t="shared" si="211"/>
        <v>4</v>
      </c>
      <c r="BA917" s="88">
        <f>AZ917*'4a. Planning Risk Calculator'!$AV$80</f>
        <v>10</v>
      </c>
      <c r="BB917" s="88">
        <f t="shared" si="212"/>
        <v>0</v>
      </c>
      <c r="BC917" s="88">
        <f>BB917*'4a. Planning Risk Calculator'!$AV$84</f>
        <v>0</v>
      </c>
      <c r="BD917" s="88">
        <f t="shared" si="213"/>
        <v>3</v>
      </c>
      <c r="BE917" s="88">
        <f>BD917*'4a. Planning Risk Calculator'!$AV$88</f>
        <v>9.75</v>
      </c>
      <c r="BF917" s="88">
        <f t="shared" si="214"/>
        <v>6.4</v>
      </c>
      <c r="BG917" s="88">
        <f>BF917*'4a. Planning Risk Calculator'!$AV$92</f>
        <v>20.268799999999999</v>
      </c>
      <c r="BH917" s="88">
        <f t="shared" si="215"/>
        <v>7</v>
      </c>
      <c r="BI917" s="88">
        <f>BH917*'4a. Planning Risk Calculator'!$AV$96</f>
        <v>19.25</v>
      </c>
      <c r="BJ917" s="88">
        <f t="shared" si="216"/>
        <v>0</v>
      </c>
      <c r="BK917" s="88">
        <f>BJ917*'4a. Planning Risk Calculator'!$AV$100</f>
        <v>0</v>
      </c>
      <c r="BL917" s="88">
        <f t="shared" si="217"/>
        <v>0</v>
      </c>
      <c r="BM917" s="178">
        <f>BL917*'4a. Planning Risk Calculator'!$AV$104</f>
        <v>0</v>
      </c>
      <c r="BN917" s="109">
        <f>((BM917+BK917+BI917+BG917+BE917+BC917+BA917+AY917+AW917+AU917+AS9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14442143235498</v>
      </c>
      <c r="BO917" s="88">
        <f t="shared" si="218"/>
        <v>3</v>
      </c>
      <c r="BP917" s="88">
        <f>BO917*'4a. Planning Risk Calculator'!$BK$64</f>
        <v>8.25</v>
      </c>
      <c r="BQ917" s="88">
        <f>((BP917+AI917+AK917+AM917)/('4a. Planning Risk Calculator'!$BI$64+'4a. Planning Risk Calculator'!$AT$4+'4a. Planning Risk Calculator'!$AT$28+'4a. Planning Risk Calculator'!$AT$32))*10</f>
        <v>1.5948275862068968</v>
      </c>
      <c r="BR917" s="178">
        <f>((AO917+AQ917)/('4a. Planning Risk Calculator'!$AT$44+'4a. Planning Risk Calculator'!$AT$48))*10</f>
        <v>7.4374573143939937</v>
      </c>
      <c r="BS917" s="80"/>
      <c r="BT917" s="80"/>
      <c r="BU917" s="80"/>
      <c r="BV917" s="80"/>
      <c r="BW917" s="80"/>
      <c r="BX917" s="80"/>
      <c r="BY917" s="80"/>
      <c r="BZ917" s="80"/>
      <c r="CA917" s="80"/>
      <c r="CB917" s="80"/>
      <c r="CC917" s="80"/>
      <c r="CD917" s="80"/>
      <c r="CE917" s="80"/>
    </row>
    <row r="918" spans="1:83" customFormat="1" x14ac:dyDescent="0.3">
      <c r="A918" s="80"/>
      <c r="B918" s="219">
        <v>16.217037369432198</v>
      </c>
      <c r="C918" s="87">
        <v>107.60133415760693</v>
      </c>
      <c r="D918" s="135">
        <v>54.962000000000003</v>
      </c>
      <c r="E918" s="135">
        <v>6.0659999999999998</v>
      </c>
      <c r="F918" s="180">
        <v>0.91676488018343283</v>
      </c>
      <c r="G918" s="87">
        <v>15</v>
      </c>
      <c r="H918" s="86">
        <v>0.2325268454896835</v>
      </c>
      <c r="I918" s="86">
        <v>3.446383342316546E-2</v>
      </c>
      <c r="J918" s="87">
        <v>7.0025145149385555</v>
      </c>
      <c r="K918" s="87">
        <v>41</v>
      </c>
      <c r="L918" s="85" t="s">
        <v>119</v>
      </c>
      <c r="M918" s="85" t="s">
        <v>65</v>
      </c>
      <c r="N918" s="87">
        <v>1914</v>
      </c>
      <c r="O918" s="87">
        <v>109</v>
      </c>
      <c r="P918" s="87">
        <v>155.66569868663339</v>
      </c>
      <c r="Q918" s="87">
        <v>983.46261948009339</v>
      </c>
      <c r="R918" s="87">
        <v>281.33283498316314</v>
      </c>
      <c r="S918" s="86">
        <v>0.1818341</v>
      </c>
      <c r="T918" s="88">
        <v>9.8000000000000007</v>
      </c>
      <c r="U918" s="88">
        <v>2</v>
      </c>
      <c r="V918" s="88">
        <v>0.98346261948009339</v>
      </c>
      <c r="W918" s="88">
        <v>0.98346261948009339</v>
      </c>
      <c r="X918" s="88">
        <v>0</v>
      </c>
      <c r="Y918" s="87">
        <v>109</v>
      </c>
      <c r="Z918" s="87">
        <v>0</v>
      </c>
      <c r="AA918" s="87">
        <v>0</v>
      </c>
      <c r="AB918" s="87">
        <v>2</v>
      </c>
      <c r="AC918" s="85" t="s">
        <v>186</v>
      </c>
      <c r="AD918" s="87">
        <v>40</v>
      </c>
      <c r="AE918" s="87">
        <v>5</v>
      </c>
      <c r="AF918" s="87">
        <v>10.086814947772879</v>
      </c>
      <c r="AG918" s="183">
        <v>3</v>
      </c>
      <c r="AH918" s="112">
        <f>(((AG918-'4a. Planning Risk Calculator'!$AI$4)/('4a. Planning Risk Calculator'!$AJ$4-'4a. Planning Risk Calculator'!$AI$4))*9)+1</f>
        <v>7</v>
      </c>
      <c r="AI918" s="88">
        <f>AH918*'4a. Planning Risk Calculator'!$AV$4</f>
        <v>14.875</v>
      </c>
      <c r="AJ918" s="88">
        <f>IF(AD918=0,0,10-(SQRT((AD918/'4a. Planning Risk Calculator'!$AE$28)*81)))</f>
        <v>4.3079002116969169</v>
      </c>
      <c r="AK918" s="88">
        <f>AJ918*'4a. Planning Risk Calculator'!$AV$28</f>
        <v>21.001013532022469</v>
      </c>
      <c r="AL918" s="88">
        <f>IF(AE918=0,0,(SQRT((AE918/'4a. Planning Risk Calculator'!$AE$40)*100)))</f>
        <v>7.9056941504209481</v>
      </c>
      <c r="AM918" s="178">
        <f>AL918*'4a. Planning Risk Calculator'!AV$32</f>
        <v>37.552047214499503</v>
      </c>
      <c r="AN918" s="112">
        <f t="shared" si="205"/>
        <v>6.6920997883030831</v>
      </c>
      <c r="AO918" s="88">
        <f>AN918*'4a. Planning Risk Calculator'!$AV$44</f>
        <v>24.539929923707405</v>
      </c>
      <c r="AP918" s="88">
        <f t="shared" si="206"/>
        <v>4.9130434782608701</v>
      </c>
      <c r="AQ918" s="178">
        <f>AP918*'4a. Planning Risk Calculator'!$AV$48</f>
        <v>6.54908695652174</v>
      </c>
      <c r="AR918" s="112">
        <f t="shared" si="207"/>
        <v>2</v>
      </c>
      <c r="AS918" s="88">
        <f>AR918*'4a. Planning Risk Calculator'!$AV$64</f>
        <v>5.75</v>
      </c>
      <c r="AT918" s="88">
        <f t="shared" si="208"/>
        <v>4</v>
      </c>
      <c r="AU918" s="88">
        <f>AT918*'4a. Planning Risk Calculator'!$AV$68</f>
        <v>12</v>
      </c>
      <c r="AV918" s="88">
        <f t="shared" si="209"/>
        <v>0</v>
      </c>
      <c r="AW918" s="88">
        <f>AV918*'4a. Planning Risk Calculator'!$AV$72</f>
        <v>0</v>
      </c>
      <c r="AX918" s="88">
        <f t="shared" si="210"/>
        <v>1.2122273333333333</v>
      </c>
      <c r="AY918" s="88">
        <f>AX918*'4a. Planning Risk Calculator'!$AV$76</f>
        <v>4.040353702</v>
      </c>
      <c r="AZ918" s="88">
        <f t="shared" si="211"/>
        <v>7</v>
      </c>
      <c r="BA918" s="88">
        <f>AZ918*'4a. Planning Risk Calculator'!$AV$80</f>
        <v>17.5</v>
      </c>
      <c r="BB918" s="88">
        <f t="shared" si="212"/>
        <v>0</v>
      </c>
      <c r="BC918" s="88">
        <f>BB918*'4a. Planning Risk Calculator'!$AV$84</f>
        <v>0</v>
      </c>
      <c r="BD918" s="88">
        <f t="shared" si="213"/>
        <v>6</v>
      </c>
      <c r="BE918" s="88">
        <f>BD918*'4a. Planning Risk Calculator'!$AV$88</f>
        <v>19.5</v>
      </c>
      <c r="BF918" s="88">
        <f t="shared" si="214"/>
        <v>8.4</v>
      </c>
      <c r="BG918" s="88">
        <f>BF918*'4a. Planning Risk Calculator'!$AV$92</f>
        <v>26.602799999999998</v>
      </c>
      <c r="BH918" s="88">
        <f t="shared" si="215"/>
        <v>7</v>
      </c>
      <c r="BI918" s="88">
        <f>BH918*'4a. Planning Risk Calculator'!$AV$96</f>
        <v>19.25</v>
      </c>
      <c r="BJ918" s="88">
        <f t="shared" si="216"/>
        <v>8.56</v>
      </c>
      <c r="BK918" s="88">
        <f>BJ918*'4a. Planning Risk Calculator'!$AV$100</f>
        <v>35.31</v>
      </c>
      <c r="BL918" s="88">
        <f t="shared" si="217"/>
        <v>3.90625</v>
      </c>
      <c r="BM918" s="178">
        <f>BL918*'4a. Planning Risk Calculator'!$AV$104</f>
        <v>15.625</v>
      </c>
      <c r="BN918" s="109">
        <f>((BM918+BK918+BI918+BG918+BE918+BC918+BA918+AY918+AW918+AU918+AS9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78676778703068</v>
      </c>
      <c r="BO918" s="88">
        <f t="shared" si="218"/>
        <v>5</v>
      </c>
      <c r="BP918" s="88">
        <f>BO918*'4a. Planning Risk Calculator'!$BK$64</f>
        <v>13.75</v>
      </c>
      <c r="BQ918" s="88">
        <f>((BP918+AI918+AK918+AM918)/('4a. Planning Risk Calculator'!$BI$64+'4a. Planning Risk Calculator'!$AT$4+'4a. Planning Risk Calculator'!$AT$28+'4a. Planning Risk Calculator'!$AT$32))*10</f>
        <v>6.0122800514842734</v>
      </c>
      <c r="BR918" s="178">
        <f>((AO918+AQ918)/('4a. Planning Risk Calculator'!$AT$44+'4a. Planning Risk Calculator'!$AT$48))*10</f>
        <v>6.2178033760458291</v>
      </c>
      <c r="BS918" s="80"/>
      <c r="BT918" s="80"/>
      <c r="BU918" s="80"/>
      <c r="BV918" s="80"/>
      <c r="BW918" s="80"/>
      <c r="BX918" s="80"/>
      <c r="BY918" s="80"/>
      <c r="BZ918" s="80"/>
      <c r="CA918" s="80"/>
      <c r="CB918" s="80"/>
      <c r="CC918" s="80"/>
      <c r="CD918" s="80"/>
      <c r="CE918" s="80"/>
    </row>
    <row r="919" spans="1:83" customFormat="1" x14ac:dyDescent="0.3">
      <c r="A919" s="80"/>
      <c r="B919" s="219">
        <v>2.413550607966588</v>
      </c>
      <c r="C919" s="87">
        <v>54.020498440706021</v>
      </c>
      <c r="D919" s="135">
        <v>53.863</v>
      </c>
      <c r="E919" s="135">
        <v>7.2850000000000001</v>
      </c>
      <c r="F919" s="180">
        <v>0.84629932880326864</v>
      </c>
      <c r="G919" s="87">
        <v>10</v>
      </c>
      <c r="H919" s="86">
        <v>0.34881361688188456</v>
      </c>
      <c r="I919" s="86">
        <v>5.8848071342177503E-2</v>
      </c>
      <c r="J919" s="87">
        <v>8.8730645414992821</v>
      </c>
      <c r="K919" s="87">
        <v>22</v>
      </c>
      <c r="L919" s="85" t="s">
        <v>120</v>
      </c>
      <c r="M919" s="85" t="s">
        <v>64</v>
      </c>
      <c r="N919" s="87">
        <v>1917</v>
      </c>
      <c r="O919" s="87">
        <v>106</v>
      </c>
      <c r="P919" s="87">
        <v>179.19477566649138</v>
      </c>
      <c r="Q919" s="87">
        <v>1046.6458294326956</v>
      </c>
      <c r="R919" s="87">
        <v>285.32761617022499</v>
      </c>
      <c r="S919" s="86">
        <v>0.34177207999999998</v>
      </c>
      <c r="T919" s="88">
        <v>11.3</v>
      </c>
      <c r="U919" s="88">
        <v>3</v>
      </c>
      <c r="V919" s="88">
        <v>1.0466458294326955</v>
      </c>
      <c r="W919" s="88">
        <v>1.0466458294326955</v>
      </c>
      <c r="X919" s="88">
        <v>0</v>
      </c>
      <c r="Y919" s="87">
        <v>106</v>
      </c>
      <c r="Z919" s="87">
        <v>0</v>
      </c>
      <c r="AA919" s="87">
        <v>0</v>
      </c>
      <c r="AB919" s="87">
        <v>1</v>
      </c>
      <c r="AC919" s="85" t="s">
        <v>185</v>
      </c>
      <c r="AD919" s="87">
        <v>0</v>
      </c>
      <c r="AE919" s="87">
        <v>0</v>
      </c>
      <c r="AF919" s="87">
        <v>2.413550607966588</v>
      </c>
      <c r="AG919" s="183">
        <v>4</v>
      </c>
      <c r="AH919" s="112">
        <f>(((AG919-'4a. Planning Risk Calculator'!$AI$4)/('4a. Planning Risk Calculator'!$AJ$4-'4a. Planning Risk Calculator'!$AI$4))*9)+1</f>
        <v>10</v>
      </c>
      <c r="AI919" s="88">
        <f>AH919*'4a. Planning Risk Calculator'!$AV$4</f>
        <v>21.25</v>
      </c>
      <c r="AJ919" s="88">
        <f>IF(AD919=0,0,10-(SQRT((AD919/'4a. Planning Risk Calculator'!$AE$28)*81)))</f>
        <v>0</v>
      </c>
      <c r="AK919" s="88">
        <f>AJ919*'4a. Planning Risk Calculator'!$AV$28</f>
        <v>0</v>
      </c>
      <c r="AL919" s="88">
        <f>IF(AE919=0,0,(SQRT((AE919/'4a. Planning Risk Calculator'!$AE$40)*100)))</f>
        <v>0</v>
      </c>
      <c r="AM919" s="178">
        <f>AL919*'4a. Planning Risk Calculator'!AV$32</f>
        <v>0</v>
      </c>
      <c r="AN919" s="112">
        <f t="shared" si="205"/>
        <v>5.5638329755339893</v>
      </c>
      <c r="AO919" s="88">
        <f>AN919*'4a. Planning Risk Calculator'!$AV$44</f>
        <v>20.402575521283136</v>
      </c>
      <c r="AP919" s="88">
        <f t="shared" si="206"/>
        <v>7.3913043478260869</v>
      </c>
      <c r="AQ919" s="178">
        <f>AP919*'4a. Planning Risk Calculator'!$AV$48</f>
        <v>9.8526086956521741</v>
      </c>
      <c r="AR919" s="112">
        <f t="shared" si="207"/>
        <v>2</v>
      </c>
      <c r="AS919" s="88">
        <f>AR919*'4a. Planning Risk Calculator'!$AV$64</f>
        <v>5.75</v>
      </c>
      <c r="AT919" s="88">
        <f t="shared" si="208"/>
        <v>4</v>
      </c>
      <c r="AU919" s="88">
        <f>AT919*'4a. Planning Risk Calculator'!$AV$68</f>
        <v>12</v>
      </c>
      <c r="AV919" s="88">
        <f t="shared" si="209"/>
        <v>0</v>
      </c>
      <c r="AW919" s="88">
        <f>AV919*'4a. Planning Risk Calculator'!$AV$72</f>
        <v>0</v>
      </c>
      <c r="AX919" s="88">
        <f t="shared" si="210"/>
        <v>2.2784805333333331</v>
      </c>
      <c r="AY919" s="88">
        <f>AX919*'4a. Planning Risk Calculator'!$AV$76</f>
        <v>7.5941756175999995</v>
      </c>
      <c r="AZ919" s="88">
        <f t="shared" si="211"/>
        <v>10</v>
      </c>
      <c r="BA919" s="88">
        <f>AZ919*'4a. Planning Risk Calculator'!$AV$80</f>
        <v>25</v>
      </c>
      <c r="BB919" s="88">
        <f t="shared" si="212"/>
        <v>0</v>
      </c>
      <c r="BC919" s="88">
        <f>BB919*'4a. Planning Risk Calculator'!$AV$84</f>
        <v>0</v>
      </c>
      <c r="BD919" s="88">
        <f t="shared" si="213"/>
        <v>3</v>
      </c>
      <c r="BE919" s="88">
        <f>BD919*'4a. Planning Risk Calculator'!$AV$88</f>
        <v>9.75</v>
      </c>
      <c r="BF919" s="88">
        <f t="shared" si="214"/>
        <v>9.6</v>
      </c>
      <c r="BG919" s="88">
        <f>BF919*'4a. Planning Risk Calculator'!$AV$92</f>
        <v>30.403199999999998</v>
      </c>
      <c r="BH919" s="88">
        <f t="shared" si="215"/>
        <v>10</v>
      </c>
      <c r="BI919" s="88">
        <f>BH919*'4a. Planning Risk Calculator'!$AV$96</f>
        <v>27.5</v>
      </c>
      <c r="BJ919" s="88">
        <f t="shared" si="216"/>
        <v>0</v>
      </c>
      <c r="BK919" s="88">
        <f>BJ919*'4a. Planning Risk Calculator'!$AV$100</f>
        <v>0</v>
      </c>
      <c r="BL919" s="88">
        <f t="shared" si="217"/>
        <v>0</v>
      </c>
      <c r="BM919" s="178">
        <f>BL919*'4a. Planning Risk Calculator'!$AV$104</f>
        <v>0</v>
      </c>
      <c r="BN919" s="109">
        <f>((BM919+BK919+BI919+BG919+BE919+BC919+BA919+AY919+AW919+AU919+AS9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17713479208192</v>
      </c>
      <c r="BO919" s="88">
        <f t="shared" si="218"/>
        <v>4</v>
      </c>
      <c r="BP919" s="88">
        <f>BO919*'4a. Planning Risk Calculator'!$BK$64</f>
        <v>11</v>
      </c>
      <c r="BQ919" s="88">
        <f>((BP919+AI919+AK919+AM919)/('4a. Planning Risk Calculator'!$BI$64+'4a. Planning Risk Calculator'!$AT$4+'4a. Planning Risk Calculator'!$AT$28+'4a. Planning Risk Calculator'!$AT$32))*10</f>
        <v>2.2241379310344827</v>
      </c>
      <c r="BR919" s="178">
        <f>((AO919+AQ919)/('4a. Planning Risk Calculator'!$AT$44+'4a. Planning Risk Calculator'!$AT$48))*10</f>
        <v>6.0510368433870623</v>
      </c>
      <c r="BS919" s="80"/>
      <c r="BT919" s="80"/>
      <c r="BU919" s="80"/>
      <c r="BV919" s="80"/>
      <c r="BW919" s="80"/>
      <c r="BX919" s="80"/>
      <c r="BY919" s="80"/>
      <c r="BZ919" s="80"/>
      <c r="CA919" s="80"/>
      <c r="CB919" s="80"/>
      <c r="CC919" s="80"/>
      <c r="CD919" s="80"/>
      <c r="CE919" s="80"/>
    </row>
    <row r="920" spans="1:83" customFormat="1" x14ac:dyDescent="0.3">
      <c r="A920" s="80"/>
      <c r="B920" s="219">
        <v>7.3447778616034629</v>
      </c>
      <c r="C920" s="87">
        <v>132.59710214061792</v>
      </c>
      <c r="D920" s="135">
        <v>53.738999999999997</v>
      </c>
      <c r="E920" s="135">
        <v>9.4039999999999999</v>
      </c>
      <c r="F920" s="180">
        <v>1.0914537017321664</v>
      </c>
      <c r="G920" s="87">
        <v>18</v>
      </c>
      <c r="H920" s="86">
        <v>0.27665651225347299</v>
      </c>
      <c r="I920" s="86">
        <v>7.4120599407385288E-2</v>
      </c>
      <c r="J920" s="87">
        <v>9.3128360630726377</v>
      </c>
      <c r="K920" s="87">
        <v>2</v>
      </c>
      <c r="L920" s="85" t="s">
        <v>120</v>
      </c>
      <c r="M920" s="85" t="s">
        <v>66</v>
      </c>
      <c r="N920" s="87">
        <v>1933</v>
      </c>
      <c r="O920" s="87">
        <v>90</v>
      </c>
      <c r="P920" s="87">
        <v>201.36777314398549</v>
      </c>
      <c r="Q920" s="87">
        <v>1137.6160064221385</v>
      </c>
      <c r="R920" s="87">
        <v>245.01706219883141</v>
      </c>
      <c r="S920" s="86">
        <v>8.5004E-3</v>
      </c>
      <c r="T920" s="88">
        <v>4</v>
      </c>
      <c r="U920" s="88">
        <v>0.6</v>
      </c>
      <c r="V920" s="88">
        <v>1.1376160064221386</v>
      </c>
      <c r="W920" s="88">
        <v>1.1376160064221386</v>
      </c>
      <c r="X920" s="88">
        <v>3.3</v>
      </c>
      <c r="Y920" s="87">
        <v>74.247594605706496</v>
      </c>
      <c r="Z920" s="87">
        <v>15.752405394293504</v>
      </c>
      <c r="AA920" s="87">
        <v>100</v>
      </c>
      <c r="AB920" s="87">
        <v>3</v>
      </c>
      <c r="AC920" s="85" t="s">
        <v>185</v>
      </c>
      <c r="AD920" s="87">
        <v>0</v>
      </c>
      <c r="AE920" s="87">
        <v>0</v>
      </c>
      <c r="AF920" s="87">
        <v>6.8068667169620776</v>
      </c>
      <c r="AG920" s="183">
        <v>3</v>
      </c>
      <c r="AH920" s="112">
        <f>(((AG920-'4a. Planning Risk Calculator'!$AI$4)/('4a. Planning Risk Calculator'!$AJ$4-'4a. Planning Risk Calculator'!$AI$4))*9)+1</f>
        <v>7</v>
      </c>
      <c r="AI920" s="88">
        <f>AH920*'4a. Planning Risk Calculator'!$AV$4</f>
        <v>14.875</v>
      </c>
      <c r="AJ920" s="88">
        <f>IF(AD920=0,0,10-(SQRT((AD920/'4a. Planning Risk Calculator'!$AE$28)*81)))</f>
        <v>0</v>
      </c>
      <c r="AK920" s="88">
        <f>AJ920*'4a. Planning Risk Calculator'!$AV$28</f>
        <v>0</v>
      </c>
      <c r="AL920" s="88">
        <f>IF(AE920=0,0,(SQRT((AE920/'4a. Planning Risk Calculator'!$AE$40)*100)))</f>
        <v>0</v>
      </c>
      <c r="AM920" s="178">
        <f>AL920*'4a. Planning Risk Calculator'!AV$32</f>
        <v>0</v>
      </c>
      <c r="AN920" s="112">
        <f t="shared" si="205"/>
        <v>7.2723884719345264</v>
      </c>
      <c r="AO920" s="88">
        <f>AN920*'4a. Planning Risk Calculator'!$AV$44</f>
        <v>26.667848526583906</v>
      </c>
      <c r="AP920" s="88">
        <f t="shared" si="206"/>
        <v>10</v>
      </c>
      <c r="AQ920" s="178">
        <f>AP920*'4a. Planning Risk Calculator'!$AV$48</f>
        <v>13.33</v>
      </c>
      <c r="AR920" s="112">
        <f t="shared" si="207"/>
        <v>2</v>
      </c>
      <c r="AS920" s="88">
        <f>AR920*'4a. Planning Risk Calculator'!$AV$64</f>
        <v>5.75</v>
      </c>
      <c r="AT920" s="88">
        <f t="shared" si="208"/>
        <v>4</v>
      </c>
      <c r="AU920" s="88">
        <f>AT920*'4a. Planning Risk Calculator'!$AV$68</f>
        <v>12</v>
      </c>
      <c r="AV920" s="88">
        <f t="shared" si="209"/>
        <v>10</v>
      </c>
      <c r="AW920" s="88">
        <f>AV920*'4a. Planning Risk Calculator'!$AV$72</f>
        <v>33.75</v>
      </c>
      <c r="AX920" s="88">
        <f t="shared" si="210"/>
        <v>5.6669333333333329E-2</v>
      </c>
      <c r="AY920" s="88">
        <f>AX920*'4a. Planning Risk Calculator'!$AV$76</f>
        <v>0.18887888799999999</v>
      </c>
      <c r="AZ920" s="88">
        <f t="shared" si="211"/>
        <v>2</v>
      </c>
      <c r="BA920" s="88">
        <f>AZ920*'4a. Planning Risk Calculator'!$AV$80</f>
        <v>5</v>
      </c>
      <c r="BB920" s="88">
        <f t="shared" si="212"/>
        <v>0</v>
      </c>
      <c r="BC920" s="88">
        <f>BB920*'4a. Planning Risk Calculator'!$AV$84</f>
        <v>0</v>
      </c>
      <c r="BD920" s="88">
        <f t="shared" si="213"/>
        <v>0</v>
      </c>
      <c r="BE920" s="88">
        <f>BD920*'4a. Planning Risk Calculator'!$AV$88</f>
        <v>0</v>
      </c>
      <c r="BF920" s="88">
        <f t="shared" si="214"/>
        <v>6.4</v>
      </c>
      <c r="BG920" s="88">
        <f>BF920*'4a. Planning Risk Calculator'!$AV$92</f>
        <v>20.268799999999999</v>
      </c>
      <c r="BH920" s="88">
        <f t="shared" si="215"/>
        <v>7</v>
      </c>
      <c r="BI920" s="88">
        <f>BH920*'4a. Planning Risk Calculator'!$AV$96</f>
        <v>19.25</v>
      </c>
      <c r="BJ920" s="88">
        <f t="shared" si="216"/>
        <v>0</v>
      </c>
      <c r="BK920" s="88">
        <f>BJ920*'4a. Planning Risk Calculator'!$AV$100</f>
        <v>0</v>
      </c>
      <c r="BL920" s="88">
        <f t="shared" si="217"/>
        <v>0</v>
      </c>
      <c r="BM920" s="178">
        <f>BL920*'4a. Planning Risk Calculator'!$AV$104</f>
        <v>0</v>
      </c>
      <c r="BN920" s="109">
        <f>((BM920+BK920+BI920+BG920+BE920+BC920+BA920+AY920+AW920+AU920+AS9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68308228805459</v>
      </c>
      <c r="BO920" s="88">
        <f t="shared" si="218"/>
        <v>3</v>
      </c>
      <c r="BP920" s="88">
        <f>BO920*'4a. Planning Risk Calculator'!$BK$64</f>
        <v>8.25</v>
      </c>
      <c r="BQ920" s="88">
        <f>((BP920+AI920+AK920+AM920)/('4a. Planning Risk Calculator'!$BI$64+'4a. Planning Risk Calculator'!$AT$4+'4a. Planning Risk Calculator'!$AT$28+'4a. Planning Risk Calculator'!$AT$32))*10</f>
        <v>1.5948275862068968</v>
      </c>
      <c r="BR920" s="178">
        <f>((AO920+AQ920)/('4a. Planning Risk Calculator'!$AT$44+'4a. Planning Risk Calculator'!$AT$48))*10</f>
        <v>7.9995697053167811</v>
      </c>
      <c r="BS920" s="80"/>
      <c r="BT920" s="80"/>
      <c r="BU920" s="80"/>
      <c r="BV920" s="80"/>
      <c r="BW920" s="80"/>
      <c r="BX920" s="80"/>
      <c r="BY920" s="80"/>
      <c r="BZ920" s="80"/>
      <c r="CA920" s="80"/>
      <c r="CB920" s="80"/>
      <c r="CC920" s="80"/>
      <c r="CD920" s="80"/>
      <c r="CE920" s="80"/>
    </row>
    <row r="921" spans="1:83" customFormat="1" x14ac:dyDescent="0.3">
      <c r="A921" s="80"/>
      <c r="B921" s="219">
        <v>11.202818806743744</v>
      </c>
      <c r="C921" s="87">
        <v>74.862529310860751</v>
      </c>
      <c r="D921" s="135">
        <v>54.326000000000001</v>
      </c>
      <c r="E921" s="135">
        <v>7.6070000000000002</v>
      </c>
      <c r="F921" s="180">
        <v>1.0061605780151042</v>
      </c>
      <c r="G921" s="87">
        <v>13</v>
      </c>
      <c r="H921" s="86">
        <v>0.40589555276225647</v>
      </c>
      <c r="I921" s="86">
        <v>4.6707298815996237E-2</v>
      </c>
      <c r="J921" s="87">
        <v>12.216728183360733</v>
      </c>
      <c r="K921" s="87">
        <v>28</v>
      </c>
      <c r="L921" s="85" t="s">
        <v>121</v>
      </c>
      <c r="M921" s="85" t="s">
        <v>65</v>
      </c>
      <c r="N921" s="87">
        <v>1927</v>
      </c>
      <c r="O921" s="87">
        <v>96</v>
      </c>
      <c r="P921" s="87">
        <v>139.1289433553095</v>
      </c>
      <c r="Q921" s="87">
        <v>996.4845970382479</v>
      </c>
      <c r="R921" s="87">
        <v>326.99217514854683</v>
      </c>
      <c r="S921" s="86">
        <v>0.30161547999999999</v>
      </c>
      <c r="T921" s="88">
        <v>5.0999999999999996</v>
      </c>
      <c r="U921" s="88">
        <v>1</v>
      </c>
      <c r="V921" s="88">
        <v>0.99648459703824788</v>
      </c>
      <c r="W921" s="88">
        <v>0.99648459703824788</v>
      </c>
      <c r="X921" s="88">
        <v>0</v>
      </c>
      <c r="Y921" s="87">
        <v>96</v>
      </c>
      <c r="Z921" s="87">
        <v>0</v>
      </c>
      <c r="AA921" s="87">
        <v>0</v>
      </c>
      <c r="AB921" s="87">
        <v>2</v>
      </c>
      <c r="AC921" s="85" t="s">
        <v>185</v>
      </c>
      <c r="AD921" s="87">
        <v>0</v>
      </c>
      <c r="AE921" s="87">
        <v>0</v>
      </c>
      <c r="AF921" s="87">
        <v>8.0811275226974981</v>
      </c>
      <c r="AG921" s="183">
        <v>3</v>
      </c>
      <c r="AH921" s="112">
        <f>(((AG921-'4a. Planning Risk Calculator'!$AI$4)/('4a. Planning Risk Calculator'!$AJ$4-'4a. Planning Risk Calculator'!$AI$4))*9)+1</f>
        <v>7</v>
      </c>
      <c r="AI921" s="88">
        <f>AH921*'4a. Planning Risk Calculator'!$AV$4</f>
        <v>14.875</v>
      </c>
      <c r="AJ921" s="88">
        <f>IF(AD921=0,0,10-(SQRT((AD921/'4a. Planning Risk Calculator'!$AE$28)*81)))</f>
        <v>0</v>
      </c>
      <c r="AK921" s="88">
        <f>AJ921*'4a. Planning Risk Calculator'!$AV$28</f>
        <v>0</v>
      </c>
      <c r="AL921" s="88">
        <f>IF(AE921=0,0,(SQRT((AE921/'4a. Planning Risk Calculator'!$AE$40)*100)))</f>
        <v>0</v>
      </c>
      <c r="AM921" s="178">
        <f>AL921*'4a. Planning Risk Calculator'!AV$32</f>
        <v>0</v>
      </c>
      <c r="AN921" s="112">
        <f t="shared" si="205"/>
        <v>6.2698603939220794</v>
      </c>
      <c r="AO921" s="88">
        <f>AN921*'4a. Planning Risk Calculator'!$AV$44</f>
        <v>22.991578064512264</v>
      </c>
      <c r="AP921" s="88">
        <f t="shared" si="206"/>
        <v>6.6086956521739131</v>
      </c>
      <c r="AQ921" s="178">
        <f>AP921*'4a. Planning Risk Calculator'!$AV$48</f>
        <v>8.8093913043478267</v>
      </c>
      <c r="AR921" s="112">
        <f t="shared" si="207"/>
        <v>2</v>
      </c>
      <c r="AS921" s="88">
        <f>AR921*'4a. Planning Risk Calculator'!$AV$64</f>
        <v>5.75</v>
      </c>
      <c r="AT921" s="88">
        <f t="shared" si="208"/>
        <v>4</v>
      </c>
      <c r="AU921" s="88">
        <f>AT921*'4a. Planning Risk Calculator'!$AV$68</f>
        <v>12</v>
      </c>
      <c r="AV921" s="88">
        <f t="shared" si="209"/>
        <v>0</v>
      </c>
      <c r="AW921" s="88">
        <f>AV921*'4a. Planning Risk Calculator'!$AV$72</f>
        <v>0</v>
      </c>
      <c r="AX921" s="88">
        <f t="shared" si="210"/>
        <v>2.0107698666666667</v>
      </c>
      <c r="AY921" s="88">
        <f>AX921*'4a. Planning Risk Calculator'!$AV$76</f>
        <v>6.7018959656000003</v>
      </c>
      <c r="AZ921" s="88">
        <f t="shared" si="211"/>
        <v>4</v>
      </c>
      <c r="BA921" s="88">
        <f>AZ921*'4a. Planning Risk Calculator'!$AV$80</f>
        <v>10</v>
      </c>
      <c r="BB921" s="88">
        <f t="shared" si="212"/>
        <v>0</v>
      </c>
      <c r="BC921" s="88">
        <f>BB921*'4a. Planning Risk Calculator'!$AV$84</f>
        <v>0</v>
      </c>
      <c r="BD921" s="88">
        <f t="shared" si="213"/>
        <v>4</v>
      </c>
      <c r="BE921" s="88">
        <f>BD921*'4a. Planning Risk Calculator'!$AV$88</f>
        <v>13</v>
      </c>
      <c r="BF921" s="88">
        <f t="shared" si="214"/>
        <v>8.4</v>
      </c>
      <c r="BG921" s="88">
        <f>BF921*'4a. Planning Risk Calculator'!$AV$92</f>
        <v>26.602799999999998</v>
      </c>
      <c r="BH921" s="88">
        <f t="shared" si="215"/>
        <v>7</v>
      </c>
      <c r="BI921" s="88">
        <f>BH921*'4a. Planning Risk Calculator'!$AV$96</f>
        <v>19.25</v>
      </c>
      <c r="BJ921" s="88">
        <f t="shared" si="216"/>
        <v>0</v>
      </c>
      <c r="BK921" s="88">
        <f>BJ921*'4a. Planning Risk Calculator'!$AV$100</f>
        <v>0</v>
      </c>
      <c r="BL921" s="88">
        <f t="shared" si="217"/>
        <v>0</v>
      </c>
      <c r="BM921" s="178">
        <f>BL921*'4a. Planning Risk Calculator'!$AV$104</f>
        <v>0</v>
      </c>
      <c r="BN921" s="109">
        <f>((BM921+BK921+BI921+BG921+BE921+BC921+BA921+AY921+AW921+AU921+AS9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75684905283282</v>
      </c>
      <c r="BO921" s="88">
        <f t="shared" si="218"/>
        <v>3</v>
      </c>
      <c r="BP921" s="88">
        <f>BO921*'4a. Planning Risk Calculator'!$BK$64</f>
        <v>8.25</v>
      </c>
      <c r="BQ921" s="88">
        <f>((BP921+AI921+AK921+AM921)/('4a. Planning Risk Calculator'!$BI$64+'4a. Planning Risk Calculator'!$AT$4+'4a. Planning Risk Calculator'!$AT$28+'4a. Planning Risk Calculator'!$AT$32))*10</f>
        <v>1.5948275862068968</v>
      </c>
      <c r="BR921" s="178">
        <f>((AO921+AQ921)/('4a. Planning Risk Calculator'!$AT$44+'4a. Planning Risk Calculator'!$AT$48))*10</f>
        <v>6.3601938737720189</v>
      </c>
      <c r="BS921" s="80"/>
      <c r="BT921" s="80"/>
      <c r="BU921" s="80"/>
      <c r="BV921" s="80"/>
      <c r="BW921" s="80"/>
      <c r="BX921" s="80"/>
      <c r="BY921" s="80"/>
      <c r="BZ921" s="80"/>
      <c r="CA921" s="80"/>
      <c r="CB921" s="80"/>
      <c r="CC921" s="80"/>
      <c r="CD921" s="80"/>
      <c r="CE921" s="80"/>
    </row>
    <row r="922" spans="1:83" customFormat="1" x14ac:dyDescent="0.3">
      <c r="A922" s="80"/>
      <c r="B922" s="219">
        <v>15.102829731029413</v>
      </c>
      <c r="C922" s="87">
        <v>150.25322692062812</v>
      </c>
      <c r="D922" s="135">
        <v>55.598999999999997</v>
      </c>
      <c r="E922" s="135">
        <v>4.0410000000000004</v>
      </c>
      <c r="F922" s="180">
        <v>1.0274875263336554</v>
      </c>
      <c r="G922" s="87">
        <v>18</v>
      </c>
      <c r="H922" s="86">
        <v>0.38767162945273581</v>
      </c>
      <c r="I922" s="86">
        <v>4.3285555787891394E-2</v>
      </c>
      <c r="J922" s="87">
        <v>7.4053182830729272</v>
      </c>
      <c r="K922" s="87">
        <v>35</v>
      </c>
      <c r="L922" s="85" t="s">
        <v>119</v>
      </c>
      <c r="M922" s="85" t="s">
        <v>65</v>
      </c>
      <c r="N922" s="87">
        <v>1940</v>
      </c>
      <c r="O922" s="87">
        <v>83</v>
      </c>
      <c r="P922" s="87">
        <v>159.42973349473866</v>
      </c>
      <c r="Q922" s="87">
        <v>625.82613166075021</v>
      </c>
      <c r="R922" s="87">
        <v>382.28148009106962</v>
      </c>
      <c r="S922" s="86">
        <v>0.13738590000000001</v>
      </c>
      <c r="T922" s="88">
        <v>6.15</v>
      </c>
      <c r="U922" s="88">
        <v>1</v>
      </c>
      <c r="V922" s="88">
        <v>0.62582613166075018</v>
      </c>
      <c r="W922" s="88">
        <v>0.62582613166075018</v>
      </c>
      <c r="X922" s="88">
        <v>0</v>
      </c>
      <c r="Y922" s="87">
        <v>83</v>
      </c>
      <c r="Z922" s="87">
        <v>0</v>
      </c>
      <c r="AA922" s="87">
        <v>0</v>
      </c>
      <c r="AB922" s="87">
        <v>1</v>
      </c>
      <c r="AC922" s="85" t="s">
        <v>186</v>
      </c>
      <c r="AD922" s="87">
        <v>20</v>
      </c>
      <c r="AE922" s="87">
        <v>2</v>
      </c>
      <c r="AF922" s="87">
        <v>7.8205659462058827</v>
      </c>
      <c r="AG922" s="183">
        <v>3</v>
      </c>
      <c r="AH922" s="112">
        <f>(((AG922-'4a. Planning Risk Calculator'!$AI$4)/('4a. Planning Risk Calculator'!$AJ$4-'4a. Planning Risk Calculator'!$AI$4))*9)+1</f>
        <v>7</v>
      </c>
      <c r="AI922" s="88">
        <f>AH922*'4a. Planning Risk Calculator'!$AV$4</f>
        <v>14.875</v>
      </c>
      <c r="AJ922" s="88">
        <f>IF(AD922=0,0,10-(SQRT((AD922/'4a. Planning Risk Calculator'!$AE$28)*81)))</f>
        <v>5.9750776405003787</v>
      </c>
      <c r="AK922" s="88">
        <f>AJ922*'4a. Planning Risk Calculator'!$AV$28</f>
        <v>29.128503497439347</v>
      </c>
      <c r="AL922" s="88">
        <f>IF(AE922=0,0,(SQRT((AE922/'4a. Planning Risk Calculator'!$AE$40)*100)))</f>
        <v>5</v>
      </c>
      <c r="AM922" s="178">
        <f>AL922*'4a. Planning Risk Calculator'!AV$32</f>
        <v>23.75</v>
      </c>
      <c r="AN922" s="112">
        <f t="shared" si="205"/>
        <v>7.2723884719345264</v>
      </c>
      <c r="AO922" s="88">
        <f>AN922*'4a. Planning Risk Calculator'!$AV$44</f>
        <v>26.667848526583906</v>
      </c>
      <c r="AP922" s="88">
        <f t="shared" si="206"/>
        <v>5.695652173913043</v>
      </c>
      <c r="AQ922" s="178">
        <f>AP922*'4a. Planning Risk Calculator'!$AV$48</f>
        <v>7.5923043478260865</v>
      </c>
      <c r="AR922" s="112">
        <f t="shared" si="207"/>
        <v>2</v>
      </c>
      <c r="AS922" s="88">
        <f>AR922*'4a. Planning Risk Calculator'!$AV$64</f>
        <v>5.75</v>
      </c>
      <c r="AT922" s="88">
        <f t="shared" si="208"/>
        <v>3</v>
      </c>
      <c r="AU922" s="88">
        <f>AT922*'4a. Planning Risk Calculator'!$AV$68</f>
        <v>9</v>
      </c>
      <c r="AV922" s="88">
        <f t="shared" si="209"/>
        <v>0</v>
      </c>
      <c r="AW922" s="88">
        <f>AV922*'4a. Planning Risk Calculator'!$AV$72</f>
        <v>0</v>
      </c>
      <c r="AX922" s="88">
        <f t="shared" si="210"/>
        <v>0.91590600000000011</v>
      </c>
      <c r="AY922" s="88">
        <f>AX922*'4a. Planning Risk Calculator'!$AV$76</f>
        <v>3.0527146980000004</v>
      </c>
      <c r="AZ922" s="88">
        <f t="shared" si="211"/>
        <v>4</v>
      </c>
      <c r="BA922" s="88">
        <f>AZ922*'4a. Planning Risk Calculator'!$AV$80</f>
        <v>10</v>
      </c>
      <c r="BB922" s="88">
        <f t="shared" si="212"/>
        <v>0</v>
      </c>
      <c r="BC922" s="88">
        <f>BB922*'4a. Planning Risk Calculator'!$AV$84</f>
        <v>0</v>
      </c>
      <c r="BD922" s="88">
        <f t="shared" si="213"/>
        <v>5</v>
      </c>
      <c r="BE922" s="88">
        <f>BD922*'4a. Planning Risk Calculator'!$AV$88</f>
        <v>16.25</v>
      </c>
      <c r="BF922" s="88">
        <f t="shared" si="214"/>
        <v>9.6</v>
      </c>
      <c r="BG922" s="88">
        <f>BF922*'4a. Planning Risk Calculator'!$AV$92</f>
        <v>30.403199999999998</v>
      </c>
      <c r="BH922" s="88">
        <f t="shared" si="215"/>
        <v>7</v>
      </c>
      <c r="BI922" s="88">
        <f>BH922*'4a. Planning Risk Calculator'!$AV$96</f>
        <v>19.25</v>
      </c>
      <c r="BJ922" s="88">
        <f t="shared" si="216"/>
        <v>9.64</v>
      </c>
      <c r="BK922" s="88">
        <f>BJ922*'4a. Planning Risk Calculator'!$AV$100</f>
        <v>39.765000000000001</v>
      </c>
      <c r="BL922" s="88">
        <f t="shared" si="217"/>
        <v>0.625</v>
      </c>
      <c r="BM922" s="178">
        <f>BL922*'4a. Planning Risk Calculator'!$AV$104</f>
        <v>2.5</v>
      </c>
      <c r="BN922" s="109">
        <f>((BM922+BK922+BI922+BG922+BE922+BC922+BA922+AY922+AW922+AU922+AS9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25164422662116</v>
      </c>
      <c r="BO922" s="88">
        <f t="shared" si="218"/>
        <v>4</v>
      </c>
      <c r="BP922" s="88">
        <f>BO922*'4a. Planning Risk Calculator'!$BK$64</f>
        <v>11</v>
      </c>
      <c r="BQ922" s="88">
        <f>((BP922+AI922+AK922+AM922)/('4a. Planning Risk Calculator'!$BI$64+'4a. Planning Risk Calculator'!$AT$4+'4a. Planning Risk Calculator'!$AT$28+'4a. Planning Risk Calculator'!$AT$32))*10</f>
        <v>5.4312761032716779</v>
      </c>
      <c r="BR922" s="178">
        <f>((AO922+AQ922)/('4a. Planning Risk Calculator'!$AT$44+'4a. Planning Risk Calculator'!$AT$48))*10</f>
        <v>6.8520305748819998</v>
      </c>
      <c r="BS922" s="80"/>
      <c r="BT922" s="80"/>
      <c r="BU922" s="80"/>
      <c r="BV922" s="80"/>
      <c r="BW922" s="80"/>
      <c r="BX922" s="80"/>
      <c r="BY922" s="80"/>
      <c r="BZ922" s="80"/>
      <c r="CA922" s="80"/>
      <c r="CB922" s="80"/>
      <c r="CC922" s="80"/>
      <c r="CD922" s="80"/>
      <c r="CE922" s="80"/>
    </row>
    <row r="923" spans="1:83" customFormat="1" x14ac:dyDescent="0.3">
      <c r="A923" s="80"/>
      <c r="B923" s="219">
        <v>7.8036309559756774</v>
      </c>
      <c r="C923" s="87">
        <v>94.303748959483656</v>
      </c>
      <c r="D923" s="135">
        <v>53.706000000000003</v>
      </c>
      <c r="E923" s="135">
        <v>8.25</v>
      </c>
      <c r="F923" s="180">
        <v>1.0185253344107295</v>
      </c>
      <c r="G923" s="87">
        <v>15</v>
      </c>
      <c r="H923" s="86">
        <v>0.43410898504571804</v>
      </c>
      <c r="I923" s="86">
        <v>4.2840091069567439E-2</v>
      </c>
      <c r="J923" s="87">
        <v>10.207186883176195</v>
      </c>
      <c r="K923" s="87">
        <v>2</v>
      </c>
      <c r="L923" s="85" t="s">
        <v>119</v>
      </c>
      <c r="M923" s="85" t="s">
        <v>64</v>
      </c>
      <c r="N923" s="87">
        <v>1949</v>
      </c>
      <c r="O923" s="87">
        <v>74</v>
      </c>
      <c r="P923" s="87">
        <v>204.5177661660708</v>
      </c>
      <c r="Q923" s="87">
        <v>871.22140405551204</v>
      </c>
      <c r="R923" s="87">
        <v>345.60906539421256</v>
      </c>
      <c r="S923" s="86">
        <v>0.35829919999999998</v>
      </c>
      <c r="T923" s="88">
        <v>12.9</v>
      </c>
      <c r="U923" s="88">
        <v>3</v>
      </c>
      <c r="V923" s="88">
        <v>0.87122140405551207</v>
      </c>
      <c r="W923" s="88">
        <v>0.87122140405551207</v>
      </c>
      <c r="X923" s="88">
        <v>19.05707</v>
      </c>
      <c r="Y923" s="87">
        <v>18.135477562616529</v>
      </c>
      <c r="Z923" s="87">
        <v>55.864522437383471</v>
      </c>
      <c r="AA923" s="87">
        <v>100</v>
      </c>
      <c r="AB923" s="87">
        <v>4</v>
      </c>
      <c r="AC923" s="85" t="s">
        <v>185</v>
      </c>
      <c r="AD923" s="87">
        <v>0</v>
      </c>
      <c r="AE923" s="87">
        <v>0</v>
      </c>
      <c r="AF923" s="87">
        <v>7.4429047647805415</v>
      </c>
      <c r="AG923" s="183">
        <v>3</v>
      </c>
      <c r="AH923" s="112">
        <f>(((AG923-'4a. Planning Risk Calculator'!$AI$4)/('4a. Planning Risk Calculator'!$AJ$4-'4a. Planning Risk Calculator'!$AI$4))*9)+1</f>
        <v>7</v>
      </c>
      <c r="AI923" s="88">
        <f>AH923*'4a. Planning Risk Calculator'!$AV$4</f>
        <v>14.875</v>
      </c>
      <c r="AJ923" s="88">
        <f>IF(AD923=0,0,10-(SQRT((AD923/'4a. Planning Risk Calculator'!$AE$28)*81)))</f>
        <v>0</v>
      </c>
      <c r="AK923" s="88">
        <f>AJ923*'4a. Planning Risk Calculator'!$AV$28</f>
        <v>0</v>
      </c>
      <c r="AL923" s="88">
        <f>IF(AE923=0,0,(SQRT((AE923/'4a. Planning Risk Calculator'!$AE$40)*100)))</f>
        <v>0</v>
      </c>
      <c r="AM923" s="178">
        <f>AL923*'4a. Planning Risk Calculator'!AV$32</f>
        <v>0</v>
      </c>
      <c r="AN923" s="112">
        <f t="shared" si="205"/>
        <v>6.6920997883030831</v>
      </c>
      <c r="AO923" s="88">
        <f>AN923*'4a. Planning Risk Calculator'!$AV$44</f>
        <v>24.539929923707405</v>
      </c>
      <c r="AP923" s="88">
        <f t="shared" si="206"/>
        <v>10</v>
      </c>
      <c r="AQ923" s="178">
        <f>AP923*'4a. Planning Risk Calculator'!$AV$48</f>
        <v>13.33</v>
      </c>
      <c r="AR923" s="112">
        <f t="shared" si="207"/>
        <v>2</v>
      </c>
      <c r="AS923" s="88">
        <f>AR923*'4a. Planning Risk Calculator'!$AV$64</f>
        <v>5.75</v>
      </c>
      <c r="AT923" s="88">
        <f t="shared" si="208"/>
        <v>3</v>
      </c>
      <c r="AU923" s="88">
        <f>AT923*'4a. Planning Risk Calculator'!$AV$68</f>
        <v>9</v>
      </c>
      <c r="AV923" s="88">
        <f t="shared" si="209"/>
        <v>10</v>
      </c>
      <c r="AW923" s="88">
        <f>AV923*'4a. Planning Risk Calculator'!$AV$72</f>
        <v>33.75</v>
      </c>
      <c r="AX923" s="88">
        <f t="shared" si="210"/>
        <v>2.3886613333333333</v>
      </c>
      <c r="AY923" s="88">
        <f>AX923*'4a. Planning Risk Calculator'!$AV$76</f>
        <v>7.9614082240000004</v>
      </c>
      <c r="AZ923" s="88">
        <f t="shared" si="211"/>
        <v>10</v>
      </c>
      <c r="BA923" s="88">
        <f>AZ923*'4a. Planning Risk Calculator'!$AV$80</f>
        <v>25</v>
      </c>
      <c r="BB923" s="88">
        <f t="shared" si="212"/>
        <v>0</v>
      </c>
      <c r="BC923" s="88">
        <f>BB923*'4a. Planning Risk Calculator'!$AV$84</f>
        <v>0</v>
      </c>
      <c r="BD923" s="88">
        <f t="shared" si="213"/>
        <v>0</v>
      </c>
      <c r="BE923" s="88">
        <f>BD923*'4a. Planning Risk Calculator'!$AV$88</f>
        <v>0</v>
      </c>
      <c r="BF923" s="88">
        <f t="shared" si="214"/>
        <v>3.5999999999999996</v>
      </c>
      <c r="BG923" s="88">
        <f>BF923*'4a. Planning Risk Calculator'!$AV$92</f>
        <v>11.401199999999998</v>
      </c>
      <c r="BH923" s="88">
        <f t="shared" si="215"/>
        <v>7</v>
      </c>
      <c r="BI923" s="88">
        <f>BH923*'4a. Planning Risk Calculator'!$AV$96</f>
        <v>19.25</v>
      </c>
      <c r="BJ923" s="88">
        <f t="shared" si="216"/>
        <v>0</v>
      </c>
      <c r="BK923" s="88">
        <f>BJ923*'4a. Planning Risk Calculator'!$AV$100</f>
        <v>0</v>
      </c>
      <c r="BL923" s="88">
        <f t="shared" si="217"/>
        <v>0</v>
      </c>
      <c r="BM923" s="178">
        <f>BL923*'4a. Planning Risk Calculator'!$AV$104</f>
        <v>0</v>
      </c>
      <c r="BN923" s="109">
        <f>((BM923+BK923+BI923+BG923+BE923+BC923+BA923+AY923+AW923+AU923+AS9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10951050921504</v>
      </c>
      <c r="BO923" s="88">
        <f t="shared" si="218"/>
        <v>4</v>
      </c>
      <c r="BP923" s="88">
        <f>BO923*'4a. Planning Risk Calculator'!$BK$64</f>
        <v>11</v>
      </c>
      <c r="BQ923" s="88">
        <f>((BP923+AI923+AK923+AM923)/('4a. Planning Risk Calculator'!$BI$64+'4a. Planning Risk Calculator'!$AT$4+'4a. Planning Risk Calculator'!$AT$28+'4a. Planning Risk Calculator'!$AT$32))*10</f>
        <v>1.7844827586206895</v>
      </c>
      <c r="BR923" s="178">
        <f>((AO923+AQ923)/('4a. Planning Risk Calculator'!$AT$44+'4a. Planning Risk Calculator'!$AT$48))*10</f>
        <v>7.5739859847414799</v>
      </c>
      <c r="BS923" s="80"/>
      <c r="BT923" s="80"/>
      <c r="BU923" s="80"/>
      <c r="BV923" s="80"/>
      <c r="BW923" s="80"/>
      <c r="BX923" s="80"/>
      <c r="BY923" s="80"/>
      <c r="BZ923" s="80"/>
      <c r="CA923" s="80"/>
      <c r="CB923" s="80"/>
      <c r="CC923" s="80"/>
      <c r="CD923" s="80"/>
      <c r="CE923" s="80"/>
    </row>
    <row r="924" spans="1:83" customFormat="1" x14ac:dyDescent="0.3">
      <c r="A924" s="80"/>
      <c r="B924" s="219">
        <v>12.38568404091818</v>
      </c>
      <c r="C924" s="87">
        <v>134.2753069186079</v>
      </c>
      <c r="D924" s="135">
        <v>54.215000000000003</v>
      </c>
      <c r="E924" s="135">
        <v>8.673</v>
      </c>
      <c r="F924" s="180">
        <v>0.99731905429799805</v>
      </c>
      <c r="G924" s="87">
        <v>17</v>
      </c>
      <c r="H924" s="86">
        <v>0.38919443515572122</v>
      </c>
      <c r="I924" s="86">
        <v>4.4187663547314154E-2</v>
      </c>
      <c r="J924" s="87">
        <v>8.7307631824440328</v>
      </c>
      <c r="K924" s="87">
        <v>2</v>
      </c>
      <c r="L924" s="85" t="s">
        <v>120</v>
      </c>
      <c r="M924" s="85" t="s">
        <v>65</v>
      </c>
      <c r="N924" s="87">
        <v>1914</v>
      </c>
      <c r="O924" s="87">
        <v>109</v>
      </c>
      <c r="P924" s="87">
        <v>134.2753069186079</v>
      </c>
      <c r="Q924" s="87">
        <v>538.31458268573022</v>
      </c>
      <c r="R924" s="87">
        <v>208.7708518106466</v>
      </c>
      <c r="S924" s="86">
        <v>0.35849604000000002</v>
      </c>
      <c r="T924" s="88">
        <v>5.8000000000000007</v>
      </c>
      <c r="U924" s="88">
        <v>1</v>
      </c>
      <c r="V924" s="88">
        <v>0.53831458268573018</v>
      </c>
      <c r="W924" s="88">
        <v>0.53831458268573018</v>
      </c>
      <c r="X924" s="88">
        <v>76.736120000000014</v>
      </c>
      <c r="Y924" s="87">
        <v>2.720633409802927</v>
      </c>
      <c r="Z924" s="87">
        <v>106.27936659019707</v>
      </c>
      <c r="AA924" s="87">
        <v>100</v>
      </c>
      <c r="AB924" s="87">
        <v>5</v>
      </c>
      <c r="AC924" s="85" t="s">
        <v>186</v>
      </c>
      <c r="AD924" s="87">
        <v>100</v>
      </c>
      <c r="AE924" s="87">
        <v>6</v>
      </c>
      <c r="AF924" s="87">
        <v>12.38568404091818</v>
      </c>
      <c r="AG924" s="183">
        <v>3</v>
      </c>
      <c r="AH924" s="112">
        <f>(((AG924-'4a. Planning Risk Calculator'!$AI$4)/('4a. Planning Risk Calculator'!$AJ$4-'4a. Planning Risk Calculator'!$AI$4))*9)+1</f>
        <v>7</v>
      </c>
      <c r="AI924" s="88">
        <f>AH924*'4a. Planning Risk Calculator'!$AV$4</f>
        <v>14.875</v>
      </c>
      <c r="AJ924" s="88">
        <f>IF(AD924=0,0,10-(SQRT((AD924/'4a. Planning Risk Calculator'!$AE$28)*81)))</f>
        <v>1</v>
      </c>
      <c r="AK924" s="88">
        <f>AJ924*'4a. Planning Risk Calculator'!$AV$28</f>
        <v>4.875</v>
      </c>
      <c r="AL924" s="88">
        <f>IF(AE924=0,0,(SQRT((AE924/'4a. Planning Risk Calculator'!$AE$40)*100)))</f>
        <v>8.6602540378443873</v>
      </c>
      <c r="AM924" s="178">
        <f>AL924*'4a. Planning Risk Calculator'!AV$32</f>
        <v>41.136206679760839</v>
      </c>
      <c r="AN924" s="112">
        <f t="shared" si="205"/>
        <v>7.0851106340453187</v>
      </c>
      <c r="AO924" s="88">
        <f>AN924*'4a. Planning Risk Calculator'!$AV$44</f>
        <v>25.981100695044184</v>
      </c>
      <c r="AP924" s="88">
        <f t="shared" si="206"/>
        <v>10</v>
      </c>
      <c r="AQ924" s="178">
        <f>AP924*'4a. Planning Risk Calculator'!$AV$48</f>
        <v>13.33</v>
      </c>
      <c r="AR924" s="112">
        <f t="shared" si="207"/>
        <v>2</v>
      </c>
      <c r="AS924" s="88">
        <f>AR924*'4a. Planning Risk Calculator'!$AV$64</f>
        <v>5.75</v>
      </c>
      <c r="AT924" s="88">
        <f t="shared" si="208"/>
        <v>2</v>
      </c>
      <c r="AU924" s="88">
        <f>AT924*'4a. Planning Risk Calculator'!$AV$68</f>
        <v>6</v>
      </c>
      <c r="AV924" s="88">
        <f t="shared" si="209"/>
        <v>10</v>
      </c>
      <c r="AW924" s="88">
        <f>AV924*'4a. Planning Risk Calculator'!$AV$72</f>
        <v>33.75</v>
      </c>
      <c r="AX924" s="88">
        <f t="shared" si="210"/>
        <v>2.3899736000000003</v>
      </c>
      <c r="AY924" s="88">
        <f>AX924*'4a. Planning Risk Calculator'!$AV$76</f>
        <v>7.9657820088000015</v>
      </c>
      <c r="AZ924" s="88">
        <f t="shared" si="211"/>
        <v>4</v>
      </c>
      <c r="BA924" s="88">
        <f>AZ924*'4a. Planning Risk Calculator'!$AV$80</f>
        <v>10</v>
      </c>
      <c r="BB924" s="88">
        <f t="shared" si="212"/>
        <v>0</v>
      </c>
      <c r="BC924" s="88">
        <f>BB924*'4a. Planning Risk Calculator'!$AV$84</f>
        <v>0</v>
      </c>
      <c r="BD924" s="88">
        <f t="shared" si="213"/>
        <v>0</v>
      </c>
      <c r="BE924" s="88">
        <f>BD924*'4a. Planning Risk Calculator'!$AV$88</f>
        <v>0</v>
      </c>
      <c r="BF924" s="88">
        <f t="shared" si="214"/>
        <v>0</v>
      </c>
      <c r="BG924" s="88">
        <f>BF924*'4a. Planning Risk Calculator'!$AV$92</f>
        <v>0</v>
      </c>
      <c r="BH924" s="88">
        <f t="shared" si="215"/>
        <v>7</v>
      </c>
      <c r="BI924" s="88">
        <f>BH924*'4a. Planning Risk Calculator'!$AV$96</f>
        <v>19.25</v>
      </c>
      <c r="BJ924" s="88">
        <f t="shared" si="216"/>
        <v>1</v>
      </c>
      <c r="BK924" s="88">
        <f>BJ924*'4a. Planning Risk Calculator'!$AV$100</f>
        <v>4.125</v>
      </c>
      <c r="BL924" s="88">
        <f t="shared" si="217"/>
        <v>5.625</v>
      </c>
      <c r="BM924" s="178">
        <f>BL924*'4a. Planning Risk Calculator'!$AV$104</f>
        <v>22.5</v>
      </c>
      <c r="BN924" s="109">
        <f>((BM924+BK924+BI924+BG924+BE924+BC924+BA924+AY924+AW924+AU924+AS9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54138432436859</v>
      </c>
      <c r="BO924" s="88">
        <f t="shared" si="218"/>
        <v>3</v>
      </c>
      <c r="BP924" s="88">
        <f>BO924*'4a. Planning Risk Calculator'!$BK$64</f>
        <v>8.25</v>
      </c>
      <c r="BQ924" s="88">
        <f>((BP924+AI924+AK924+AM924)/('4a. Planning Risk Calculator'!$BI$64+'4a. Planning Risk Calculator'!$AT$4+'4a. Planning Risk Calculator'!$AT$28+'4a. Planning Risk Calculator'!$AT$32))*10</f>
        <v>4.7680142537766104</v>
      </c>
      <c r="BR924" s="178">
        <f>((AO924+AQ924)/('4a. Planning Risk Calculator'!$AT$44+'4a. Planning Risk Calculator'!$AT$48))*10</f>
        <v>7.8622201390088362</v>
      </c>
      <c r="BS924" s="80"/>
      <c r="BT924" s="80"/>
      <c r="BU924" s="80"/>
      <c r="BV924" s="80"/>
      <c r="BW924" s="80"/>
      <c r="BX924" s="80"/>
      <c r="BY924" s="80"/>
      <c r="BZ924" s="80"/>
      <c r="CA924" s="80"/>
      <c r="CB924" s="80"/>
      <c r="CC924" s="80"/>
      <c r="CD924" s="80"/>
      <c r="CE924" s="80"/>
    </row>
    <row r="925" spans="1:83" customFormat="1" x14ac:dyDescent="0.3">
      <c r="A925" s="80"/>
      <c r="B925" s="219">
        <v>9.5811472606981933</v>
      </c>
      <c r="C925" s="87">
        <v>131.0048751990073</v>
      </c>
      <c r="D925" s="135">
        <v>54.158000000000001</v>
      </c>
      <c r="E925" s="135">
        <v>8.1940000000000008</v>
      </c>
      <c r="F925" s="180">
        <v>1.0670759514287651</v>
      </c>
      <c r="G925" s="87">
        <v>18</v>
      </c>
      <c r="H925" s="86">
        <v>0.15192895218296643</v>
      </c>
      <c r="I925" s="86">
        <v>6.4428045559751332E-2</v>
      </c>
      <c r="J925" s="87">
        <v>10.535436694137397</v>
      </c>
      <c r="K925" s="87">
        <v>18</v>
      </c>
      <c r="L925" s="85" t="s">
        <v>119</v>
      </c>
      <c r="M925" s="85" t="s">
        <v>65</v>
      </c>
      <c r="N925" s="87">
        <v>1949</v>
      </c>
      <c r="O925" s="87">
        <v>74</v>
      </c>
      <c r="P925" s="87">
        <v>190.66781149569061</v>
      </c>
      <c r="Q925" s="87">
        <v>1066.6655556988389</v>
      </c>
      <c r="R925" s="87">
        <v>337.83050333692671</v>
      </c>
      <c r="S925" s="86">
        <v>0.39404410000000001</v>
      </c>
      <c r="T925" s="88">
        <v>6.65</v>
      </c>
      <c r="U925" s="88">
        <v>1</v>
      </c>
      <c r="V925" s="88">
        <v>1.0666655556988389</v>
      </c>
      <c r="W925" s="88">
        <v>1.0666655556988389</v>
      </c>
      <c r="X925" s="88">
        <v>2.6003599999999998</v>
      </c>
      <c r="Y925" s="87">
        <v>74</v>
      </c>
      <c r="Z925" s="87">
        <v>0</v>
      </c>
      <c r="AA925" s="87">
        <v>56.959522038212206</v>
      </c>
      <c r="AB925" s="87">
        <v>4</v>
      </c>
      <c r="AC925" s="85" t="s">
        <v>186</v>
      </c>
      <c r="AD925" s="87">
        <v>80</v>
      </c>
      <c r="AE925" s="87">
        <v>7</v>
      </c>
      <c r="AF925" s="87">
        <v>8.8649178085585554</v>
      </c>
      <c r="AG925" s="183">
        <v>3</v>
      </c>
      <c r="AH925" s="112">
        <f>(((AG925-'4a. Planning Risk Calculator'!$AI$4)/('4a. Planning Risk Calculator'!$AJ$4-'4a. Planning Risk Calculator'!$AI$4))*9)+1</f>
        <v>7</v>
      </c>
      <c r="AI925" s="88">
        <f>AH925*'4a. Planning Risk Calculator'!$AV$4</f>
        <v>14.875</v>
      </c>
      <c r="AJ925" s="88">
        <f>IF(AD925=0,0,10-(SQRT((AD925/'4a. Planning Risk Calculator'!$AE$28)*81)))</f>
        <v>1.9501552810007574</v>
      </c>
      <c r="AK925" s="88">
        <f>AJ925*'4a. Planning Risk Calculator'!$AV$28</f>
        <v>9.5070069948786919</v>
      </c>
      <c r="AL925" s="88">
        <f>IF(AE925=0,0,(SQRT((AE925/'4a. Planning Risk Calculator'!$AE$40)*100)))</f>
        <v>9.354143466934854</v>
      </c>
      <c r="AM925" s="178">
        <f>AL925*'4a. Planning Risk Calculator'!AV$32</f>
        <v>44.432181467940559</v>
      </c>
      <c r="AN925" s="112">
        <f t="shared" si="205"/>
        <v>7.2723884719345264</v>
      </c>
      <c r="AO925" s="88">
        <f>AN925*'4a. Planning Risk Calculator'!$AV$44</f>
        <v>26.667848526583906</v>
      </c>
      <c r="AP925" s="88">
        <f t="shared" si="206"/>
        <v>7.9130434782608692</v>
      </c>
      <c r="AQ925" s="178">
        <f>AP925*'4a. Planning Risk Calculator'!$AV$48</f>
        <v>10.548086956521738</v>
      </c>
      <c r="AR925" s="112">
        <f t="shared" si="207"/>
        <v>2</v>
      </c>
      <c r="AS925" s="88">
        <f>AR925*'4a. Planning Risk Calculator'!$AV$64</f>
        <v>5.75</v>
      </c>
      <c r="AT925" s="88">
        <f t="shared" si="208"/>
        <v>4</v>
      </c>
      <c r="AU925" s="88">
        <f>AT925*'4a. Planning Risk Calculator'!$AV$68</f>
        <v>12</v>
      </c>
      <c r="AV925" s="88">
        <f t="shared" si="209"/>
        <v>6</v>
      </c>
      <c r="AW925" s="88">
        <f>AV925*'4a. Planning Risk Calculator'!$AV$72</f>
        <v>20.25</v>
      </c>
      <c r="AX925" s="88">
        <f t="shared" si="210"/>
        <v>2.6269606666666667</v>
      </c>
      <c r="AY925" s="88">
        <f>AX925*'4a. Planning Risk Calculator'!$AV$76</f>
        <v>8.7556599020000014</v>
      </c>
      <c r="AZ925" s="88">
        <f t="shared" si="211"/>
        <v>4</v>
      </c>
      <c r="BA925" s="88">
        <f>AZ925*'4a. Planning Risk Calculator'!$AV$80</f>
        <v>10</v>
      </c>
      <c r="BB925" s="88">
        <f t="shared" si="212"/>
        <v>0</v>
      </c>
      <c r="BC925" s="88">
        <f>BB925*'4a. Planning Risk Calculator'!$AV$84</f>
        <v>0</v>
      </c>
      <c r="BD925" s="88">
        <f t="shared" si="213"/>
        <v>3</v>
      </c>
      <c r="BE925" s="88">
        <f>BD925*'4a. Planning Risk Calculator'!$AV$88</f>
        <v>9.75</v>
      </c>
      <c r="BF925" s="88">
        <f t="shared" si="214"/>
        <v>3.5999999999999996</v>
      </c>
      <c r="BG925" s="88">
        <f>BF925*'4a. Planning Risk Calculator'!$AV$92</f>
        <v>11.401199999999998</v>
      </c>
      <c r="BH925" s="88">
        <f t="shared" si="215"/>
        <v>7</v>
      </c>
      <c r="BI925" s="88">
        <f>BH925*'4a. Planning Risk Calculator'!$AV$96</f>
        <v>19.25</v>
      </c>
      <c r="BJ925" s="88">
        <f t="shared" si="216"/>
        <v>4.2399999999999993</v>
      </c>
      <c r="BK925" s="88">
        <f>BJ925*'4a. Planning Risk Calculator'!$AV$100</f>
        <v>17.489999999999998</v>
      </c>
      <c r="BL925" s="88">
        <f t="shared" si="217"/>
        <v>7.65625</v>
      </c>
      <c r="BM925" s="178">
        <f>BL925*'4a. Planning Risk Calculator'!$AV$104</f>
        <v>30.625</v>
      </c>
      <c r="BN925" s="109">
        <f>((BM925+BK925+BI925+BG925+BE925+BC925+BA925+AY925+AW925+AU925+AS9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64671645597278</v>
      </c>
      <c r="BO925" s="88">
        <f t="shared" si="218"/>
        <v>4</v>
      </c>
      <c r="BP925" s="88">
        <f>BO925*'4a. Planning Risk Calculator'!$BK$64</f>
        <v>11</v>
      </c>
      <c r="BQ925" s="88">
        <f>((BP925+AI925+AK925+AM925)/('4a. Planning Risk Calculator'!$BI$64+'4a. Planning Risk Calculator'!$AT$4+'4a. Planning Risk Calculator'!$AT$28+'4a. Planning Risk Calculator'!$AT$32))*10</f>
        <v>5.5044267905392594</v>
      </c>
      <c r="BR925" s="178">
        <f>((AO925+AQ925)/('4a. Planning Risk Calculator'!$AT$44+'4a. Planning Risk Calculator'!$AT$48))*10</f>
        <v>7.4431870966211289</v>
      </c>
      <c r="BS925" s="80"/>
      <c r="BT925" s="80"/>
      <c r="BU925" s="80"/>
      <c r="BV925" s="80"/>
      <c r="BW925" s="80"/>
      <c r="BX925" s="80"/>
      <c r="BY925" s="80"/>
      <c r="BZ925" s="80"/>
      <c r="CA925" s="80"/>
      <c r="CB925" s="80"/>
      <c r="CC925" s="80"/>
      <c r="CD925" s="80"/>
      <c r="CE925" s="80"/>
    </row>
    <row r="926" spans="1:83" customFormat="1" x14ac:dyDescent="0.3">
      <c r="A926" s="80"/>
      <c r="B926" s="219">
        <v>14.775063862934477</v>
      </c>
      <c r="C926" s="87">
        <v>140.78677141091228</v>
      </c>
      <c r="D926" s="135">
        <v>55.305</v>
      </c>
      <c r="E926" s="135">
        <v>5.9950000000000001</v>
      </c>
      <c r="F926" s="180">
        <v>0.66926609587619335</v>
      </c>
      <c r="G926" s="87">
        <v>14</v>
      </c>
      <c r="H926" s="86">
        <v>0.48006155142369517</v>
      </c>
      <c r="I926" s="86">
        <v>5.2707164427597368E-2</v>
      </c>
      <c r="J926" s="87">
        <v>10.087774660935713</v>
      </c>
      <c r="K926" s="87">
        <v>48</v>
      </c>
      <c r="L926" s="85" t="s">
        <v>119</v>
      </c>
      <c r="M926" s="85" t="s">
        <v>66</v>
      </c>
      <c r="N926" s="87">
        <v>1942</v>
      </c>
      <c r="O926" s="87">
        <v>81</v>
      </c>
      <c r="P926" s="87">
        <v>224.61706841316501</v>
      </c>
      <c r="Q926" s="87">
        <v>795.32575892079626</v>
      </c>
      <c r="R926" s="87">
        <v>271.35352117193025</v>
      </c>
      <c r="S926" s="86">
        <v>0.14389879999999999</v>
      </c>
      <c r="T926" s="88">
        <v>3.6</v>
      </c>
      <c r="U926" s="88">
        <v>0.6</v>
      </c>
      <c r="V926" s="88">
        <v>0.79532575892079627</v>
      </c>
      <c r="W926" s="88">
        <v>0.79532575892079627</v>
      </c>
      <c r="X926" s="88">
        <v>0</v>
      </c>
      <c r="Y926" s="87">
        <v>81</v>
      </c>
      <c r="Z926" s="87">
        <v>0</v>
      </c>
      <c r="AA926" s="87">
        <v>0</v>
      </c>
      <c r="AB926" s="87">
        <v>2</v>
      </c>
      <c r="AC926" s="85" t="s">
        <v>185</v>
      </c>
      <c r="AD926" s="87">
        <v>0</v>
      </c>
      <c r="AE926" s="87">
        <v>0</v>
      </c>
      <c r="AF926" s="87">
        <v>9.5100255451737912</v>
      </c>
      <c r="AG926" s="183">
        <v>3</v>
      </c>
      <c r="AH926" s="112">
        <f>(((AG926-'4a. Planning Risk Calculator'!$AI$4)/('4a. Planning Risk Calculator'!$AJ$4-'4a. Planning Risk Calculator'!$AI$4))*9)+1</f>
        <v>7</v>
      </c>
      <c r="AI926" s="88">
        <f>AH926*'4a. Planning Risk Calculator'!$AV$4</f>
        <v>14.875</v>
      </c>
      <c r="AJ926" s="88">
        <f>IF(AD926=0,0,10-(SQRT((AD926/'4a. Planning Risk Calculator'!$AE$28)*81)))</f>
        <v>0</v>
      </c>
      <c r="AK926" s="88">
        <f>AJ926*'4a. Planning Risk Calculator'!$AV$28</f>
        <v>0</v>
      </c>
      <c r="AL926" s="88">
        <f>IF(AE926=0,0,(SQRT((AE926/'4a. Planning Risk Calculator'!$AE$40)*100)))</f>
        <v>0</v>
      </c>
      <c r="AM926" s="178">
        <f>AL926*'4a. Planning Risk Calculator'!AV$32</f>
        <v>0</v>
      </c>
      <c r="AN926" s="112">
        <f t="shared" si="205"/>
        <v>6.4850446019803965</v>
      </c>
      <c r="AO926" s="88">
        <f>AN926*'4a. Planning Risk Calculator'!$AV$44</f>
        <v>23.780658555462111</v>
      </c>
      <c r="AP926" s="88">
        <f t="shared" si="206"/>
        <v>4</v>
      </c>
      <c r="AQ926" s="178">
        <f>AP926*'4a. Planning Risk Calculator'!$AV$48</f>
        <v>5.3319999999999999</v>
      </c>
      <c r="AR926" s="112">
        <f t="shared" si="207"/>
        <v>2</v>
      </c>
      <c r="AS926" s="88">
        <f>AR926*'4a. Planning Risk Calculator'!$AV$64</f>
        <v>5.75</v>
      </c>
      <c r="AT926" s="88">
        <f t="shared" si="208"/>
        <v>3</v>
      </c>
      <c r="AU926" s="88">
        <f>AT926*'4a. Planning Risk Calculator'!$AV$68</f>
        <v>9</v>
      </c>
      <c r="AV926" s="88">
        <f t="shared" si="209"/>
        <v>0</v>
      </c>
      <c r="AW926" s="88">
        <f>AV926*'4a. Planning Risk Calculator'!$AV$72</f>
        <v>0</v>
      </c>
      <c r="AX926" s="88">
        <f t="shared" si="210"/>
        <v>0.95932533333333336</v>
      </c>
      <c r="AY926" s="88">
        <f>AX926*'4a. Planning Risk Calculator'!$AV$76</f>
        <v>3.1974313360000002</v>
      </c>
      <c r="AZ926" s="88">
        <f t="shared" si="211"/>
        <v>2</v>
      </c>
      <c r="BA926" s="88">
        <f>AZ926*'4a. Planning Risk Calculator'!$AV$80</f>
        <v>5</v>
      </c>
      <c r="BB926" s="88">
        <f t="shared" si="212"/>
        <v>0</v>
      </c>
      <c r="BC926" s="88">
        <f>BB926*'4a. Planning Risk Calculator'!$AV$84</f>
        <v>0</v>
      </c>
      <c r="BD926" s="88">
        <f t="shared" si="213"/>
        <v>7</v>
      </c>
      <c r="BE926" s="88">
        <f>BD926*'4a. Planning Risk Calculator'!$AV$88</f>
        <v>22.75</v>
      </c>
      <c r="BF926" s="88">
        <f t="shared" si="214"/>
        <v>8.4</v>
      </c>
      <c r="BG926" s="88">
        <f>BF926*'4a. Planning Risk Calculator'!$AV$92</f>
        <v>26.602799999999998</v>
      </c>
      <c r="BH926" s="88">
        <f t="shared" si="215"/>
        <v>7</v>
      </c>
      <c r="BI926" s="88">
        <f>BH926*'4a. Planning Risk Calculator'!$AV$96</f>
        <v>19.25</v>
      </c>
      <c r="BJ926" s="88">
        <f t="shared" si="216"/>
        <v>0</v>
      </c>
      <c r="BK926" s="88">
        <f>BJ926*'4a. Planning Risk Calculator'!$AV$100</f>
        <v>0</v>
      </c>
      <c r="BL926" s="88">
        <f t="shared" si="217"/>
        <v>0</v>
      </c>
      <c r="BM926" s="178">
        <f>BL926*'4a. Planning Risk Calculator'!$AV$104</f>
        <v>0</v>
      </c>
      <c r="BN926" s="109">
        <f>((BM926+BK926+BI926+BG926+BE926+BC926+BA926+AY926+AW926+AU926+AS9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96650194129693</v>
      </c>
      <c r="BO926" s="88">
        <f t="shared" si="218"/>
        <v>3</v>
      </c>
      <c r="BP926" s="88">
        <f>BO926*'4a. Planning Risk Calculator'!$BK$64</f>
        <v>8.25</v>
      </c>
      <c r="BQ926" s="88">
        <f>((BP926+AI926+AK926+AM926)/('4a. Planning Risk Calculator'!$BI$64+'4a. Planning Risk Calculator'!$AT$4+'4a. Planning Risk Calculator'!$AT$28+'4a. Planning Risk Calculator'!$AT$32))*10</f>
        <v>1.5948275862068968</v>
      </c>
      <c r="BR926" s="178">
        <f>((AO926+AQ926)/('4a. Planning Risk Calculator'!$AT$44+'4a. Planning Risk Calculator'!$AT$48))*10</f>
        <v>5.822531711092422</v>
      </c>
      <c r="BS926" s="80"/>
      <c r="BT926" s="80"/>
      <c r="BU926" s="80"/>
      <c r="BV926" s="80"/>
      <c r="BW926" s="80"/>
      <c r="BX926" s="80"/>
      <c r="BY926" s="80"/>
      <c r="BZ926" s="80"/>
      <c r="CA926" s="80"/>
      <c r="CB926" s="80"/>
      <c r="CC926" s="80"/>
      <c r="CD926" s="80"/>
      <c r="CE926" s="80"/>
    </row>
    <row r="927" spans="1:83" customFormat="1" x14ac:dyDescent="0.3">
      <c r="A927" s="80"/>
      <c r="B927" s="219">
        <v>1.181418516795949</v>
      </c>
      <c r="C927" s="87">
        <v>125.22400028552759</v>
      </c>
      <c r="D927" s="135">
        <v>54.195999999999998</v>
      </c>
      <c r="E927" s="135">
        <v>6.3639999999999999</v>
      </c>
      <c r="F927" s="180">
        <v>0.74396710419303247</v>
      </c>
      <c r="G927" s="87">
        <v>14</v>
      </c>
      <c r="H927" s="86">
        <v>0.46184885266240222</v>
      </c>
      <c r="I927" s="86">
        <v>4.5632886487880199E-2</v>
      </c>
      <c r="J927" s="87">
        <v>13.258116873580914</v>
      </c>
      <c r="K927" s="87">
        <v>35</v>
      </c>
      <c r="L927" s="85" t="s">
        <v>120</v>
      </c>
      <c r="M927" s="85" t="s">
        <v>65</v>
      </c>
      <c r="N927" s="87">
        <v>1925</v>
      </c>
      <c r="O927" s="87">
        <v>98</v>
      </c>
      <c r="P927" s="87">
        <v>168.21508249246125</v>
      </c>
      <c r="Q927" s="87">
        <v>778.41774862625516</v>
      </c>
      <c r="R927" s="87">
        <v>522.50012731139509</v>
      </c>
      <c r="S927" s="86">
        <v>0.30472219</v>
      </c>
      <c r="T927" s="88">
        <v>7.2</v>
      </c>
      <c r="U927" s="88">
        <v>1</v>
      </c>
      <c r="V927" s="88">
        <v>0.77841774862625512</v>
      </c>
      <c r="W927" s="88">
        <v>0.77841774862625512</v>
      </c>
      <c r="X927" s="88">
        <v>0</v>
      </c>
      <c r="Y927" s="87">
        <v>98</v>
      </c>
      <c r="Z927" s="87">
        <v>0</v>
      </c>
      <c r="AA927" s="87">
        <v>0</v>
      </c>
      <c r="AB927" s="87">
        <v>2</v>
      </c>
      <c r="AC927" s="85" t="s">
        <v>185</v>
      </c>
      <c r="AD927" s="87">
        <v>0</v>
      </c>
      <c r="AE927" s="87">
        <v>0</v>
      </c>
      <c r="AF927" s="87">
        <v>1.181418516795949</v>
      </c>
      <c r="AG927" s="183">
        <v>4</v>
      </c>
      <c r="AH927" s="112">
        <f>(((AG927-'4a. Planning Risk Calculator'!$AI$4)/('4a. Planning Risk Calculator'!$AJ$4-'4a. Planning Risk Calculator'!$AI$4))*9)+1</f>
        <v>10</v>
      </c>
      <c r="AI927" s="88">
        <f>AH927*'4a. Planning Risk Calculator'!$AV$4</f>
        <v>21.25</v>
      </c>
      <c r="AJ927" s="88">
        <f>IF(AD927=0,0,10-(SQRT((AD927/'4a. Planning Risk Calculator'!$AE$28)*81)))</f>
        <v>0</v>
      </c>
      <c r="AK927" s="88">
        <f>AJ927*'4a. Planning Risk Calculator'!$AV$28</f>
        <v>0</v>
      </c>
      <c r="AL927" s="88">
        <f>IF(AE927=0,0,(SQRT((AE927/'4a. Planning Risk Calculator'!$AE$40)*100)))</f>
        <v>0</v>
      </c>
      <c r="AM927" s="178">
        <f>AL927*'4a. Planning Risk Calculator'!AV$32</f>
        <v>0</v>
      </c>
      <c r="AN927" s="112">
        <f t="shared" si="205"/>
        <v>6.4850446019803965</v>
      </c>
      <c r="AO927" s="88">
        <f>AN927*'4a. Planning Risk Calculator'!$AV$44</f>
        <v>23.780658555462111</v>
      </c>
      <c r="AP927" s="88">
        <f t="shared" si="206"/>
        <v>5.695652173913043</v>
      </c>
      <c r="AQ927" s="178">
        <f>AP927*'4a. Planning Risk Calculator'!$AV$48</f>
        <v>7.5923043478260865</v>
      </c>
      <c r="AR927" s="112">
        <f t="shared" si="207"/>
        <v>2</v>
      </c>
      <c r="AS927" s="88">
        <f>AR927*'4a. Planning Risk Calculator'!$AV$64</f>
        <v>5.75</v>
      </c>
      <c r="AT927" s="88">
        <f t="shared" si="208"/>
        <v>3</v>
      </c>
      <c r="AU927" s="88">
        <f>AT927*'4a. Planning Risk Calculator'!$AV$68</f>
        <v>9</v>
      </c>
      <c r="AV927" s="88">
        <f t="shared" si="209"/>
        <v>0</v>
      </c>
      <c r="AW927" s="88">
        <f>AV927*'4a. Planning Risk Calculator'!$AV$72</f>
        <v>0</v>
      </c>
      <c r="AX927" s="88">
        <f t="shared" si="210"/>
        <v>2.0314812666666668</v>
      </c>
      <c r="AY927" s="88">
        <f>AX927*'4a. Planning Risk Calculator'!$AV$76</f>
        <v>6.770927061800001</v>
      </c>
      <c r="AZ927" s="88">
        <f t="shared" si="211"/>
        <v>4</v>
      </c>
      <c r="BA927" s="88">
        <f>AZ927*'4a. Planning Risk Calculator'!$AV$80</f>
        <v>10</v>
      </c>
      <c r="BB927" s="88">
        <f t="shared" si="212"/>
        <v>0</v>
      </c>
      <c r="BC927" s="88">
        <f>BB927*'4a. Planning Risk Calculator'!$AV$84</f>
        <v>0</v>
      </c>
      <c r="BD927" s="88">
        <f t="shared" si="213"/>
        <v>5</v>
      </c>
      <c r="BE927" s="88">
        <f>BD927*'4a. Planning Risk Calculator'!$AV$88</f>
        <v>16.25</v>
      </c>
      <c r="BF927" s="88">
        <f t="shared" si="214"/>
        <v>8.4</v>
      </c>
      <c r="BG927" s="88">
        <f>BF927*'4a. Planning Risk Calculator'!$AV$92</f>
        <v>26.602799999999998</v>
      </c>
      <c r="BH927" s="88">
        <f t="shared" si="215"/>
        <v>10</v>
      </c>
      <c r="BI927" s="88">
        <f>BH927*'4a. Planning Risk Calculator'!$AV$96</f>
        <v>27.5</v>
      </c>
      <c r="BJ927" s="88">
        <f t="shared" si="216"/>
        <v>0</v>
      </c>
      <c r="BK927" s="88">
        <f>BJ927*'4a. Planning Risk Calculator'!$AV$100</f>
        <v>0</v>
      </c>
      <c r="BL927" s="88">
        <f t="shared" si="217"/>
        <v>0</v>
      </c>
      <c r="BM927" s="178">
        <f>BL927*'4a. Planning Risk Calculator'!$AV$104</f>
        <v>0</v>
      </c>
      <c r="BN927" s="109">
        <f>((BM927+BK927+BI927+BG927+BE927+BC927+BA927+AY927+AW927+AU927+AS9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15352098784984</v>
      </c>
      <c r="BO927" s="88">
        <f t="shared" si="218"/>
        <v>3</v>
      </c>
      <c r="BP927" s="88">
        <f>BO927*'4a. Planning Risk Calculator'!$BK$64</f>
        <v>8.25</v>
      </c>
      <c r="BQ927" s="88">
        <f>((BP927+AI927+AK927+AM927)/('4a. Planning Risk Calculator'!$BI$64+'4a. Planning Risk Calculator'!$AT$4+'4a. Planning Risk Calculator'!$AT$28+'4a. Planning Risk Calculator'!$AT$32))*10</f>
        <v>2.0344827586206895</v>
      </c>
      <c r="BR927" s="178">
        <f>((AO927+AQ927)/('4a. Planning Risk Calculator'!$AT$44+'4a. Planning Risk Calculator'!$AT$48))*10</f>
        <v>6.2745925806576395</v>
      </c>
      <c r="BS927" s="80"/>
      <c r="BT927" s="80"/>
      <c r="BU927" s="80"/>
      <c r="BV927" s="80"/>
      <c r="BW927" s="80"/>
      <c r="BX927" s="80"/>
      <c r="BY927" s="80"/>
      <c r="BZ927" s="80"/>
      <c r="CA927" s="80"/>
      <c r="CB927" s="80"/>
      <c r="CC927" s="80"/>
      <c r="CD927" s="80"/>
      <c r="CE927" s="80"/>
    </row>
    <row r="928" spans="1:83" customFormat="1" x14ac:dyDescent="0.3">
      <c r="A928" s="80"/>
      <c r="B928" s="219">
        <v>4.3871158196787388</v>
      </c>
      <c r="C928" s="87">
        <v>97.819175281577515</v>
      </c>
      <c r="D928" s="135">
        <v>54.92</v>
      </c>
      <c r="E928" s="135">
        <v>13.099</v>
      </c>
      <c r="F928" s="180">
        <v>1.1765436915246896</v>
      </c>
      <c r="G928" s="87">
        <v>16</v>
      </c>
      <c r="H928" s="86">
        <v>0.46712312190432637</v>
      </c>
      <c r="I928" s="86">
        <v>4.7844243747352917E-2</v>
      </c>
      <c r="J928" s="87">
        <v>5.5140194584379891</v>
      </c>
      <c r="K928" s="87">
        <v>43</v>
      </c>
      <c r="L928" s="85" t="s">
        <v>120</v>
      </c>
      <c r="M928" s="85" t="s">
        <v>65</v>
      </c>
      <c r="N928" s="87">
        <v>1948</v>
      </c>
      <c r="O928" s="87">
        <v>75</v>
      </c>
      <c r="P928" s="87">
        <v>242.6600994911106</v>
      </c>
      <c r="Q928" s="87">
        <v>1005.3800835966238</v>
      </c>
      <c r="R928" s="87">
        <v>406.27410517392434</v>
      </c>
      <c r="S928" s="86">
        <v>3.3737400000000001E-2</v>
      </c>
      <c r="T928" s="88">
        <v>4</v>
      </c>
      <c r="U928" s="88">
        <v>0.6</v>
      </c>
      <c r="V928" s="88">
        <v>1.0053800835966238</v>
      </c>
      <c r="W928" s="88">
        <v>1.0053800835966238</v>
      </c>
      <c r="X928" s="88">
        <v>3.3</v>
      </c>
      <c r="Y928" s="87">
        <v>75</v>
      </c>
      <c r="Z928" s="87">
        <v>0</v>
      </c>
      <c r="AA928" s="87">
        <v>60.91946221727477</v>
      </c>
      <c r="AB928" s="87">
        <v>0</v>
      </c>
      <c r="AC928" s="85" t="s">
        <v>186</v>
      </c>
      <c r="AD928" s="87">
        <v>0</v>
      </c>
      <c r="AE928" s="87">
        <v>0</v>
      </c>
      <c r="AF928" s="87">
        <v>4.3871158196787388</v>
      </c>
      <c r="AG928" s="183">
        <v>3</v>
      </c>
      <c r="AH928" s="112">
        <f>(((AG928-'4a. Planning Risk Calculator'!$AI$4)/('4a. Planning Risk Calculator'!$AJ$4-'4a. Planning Risk Calculator'!$AI$4))*9)+1</f>
        <v>7</v>
      </c>
      <c r="AI928" s="88">
        <f>AH928*'4a. Planning Risk Calculator'!$AV$4</f>
        <v>14.875</v>
      </c>
      <c r="AJ928" s="88">
        <f>IF(AD928=0,0,10-(SQRT((AD928/'4a. Planning Risk Calculator'!$AE$28)*81)))</f>
        <v>0</v>
      </c>
      <c r="AK928" s="88">
        <f>AJ928*'4a. Planning Risk Calculator'!$AV$28</f>
        <v>0</v>
      </c>
      <c r="AL928" s="88">
        <f>IF(AE928=0,0,(SQRT((AE928/'4a. Planning Risk Calculator'!$AE$40)*100)))</f>
        <v>0</v>
      </c>
      <c r="AM928" s="178">
        <f>AL928*'4a. Planning Risk Calculator'!AV$32</f>
        <v>0</v>
      </c>
      <c r="AN928" s="112">
        <f t="shared" si="205"/>
        <v>6.8918830363717944</v>
      </c>
      <c r="AO928" s="88">
        <f>AN928*'4a. Planning Risk Calculator'!$AV$44</f>
        <v>25.272535094375367</v>
      </c>
      <c r="AP928" s="88">
        <f t="shared" si="206"/>
        <v>4.6521739130434785</v>
      </c>
      <c r="AQ928" s="178">
        <f>AP928*'4a. Planning Risk Calculator'!$AV$48</f>
        <v>6.2013478260869563</v>
      </c>
      <c r="AR928" s="112">
        <f t="shared" si="207"/>
        <v>2</v>
      </c>
      <c r="AS928" s="88">
        <f>AR928*'4a. Planning Risk Calculator'!$AV$64</f>
        <v>5.75</v>
      </c>
      <c r="AT928" s="88">
        <f t="shared" si="208"/>
        <v>4</v>
      </c>
      <c r="AU928" s="88">
        <f>AT928*'4a. Planning Risk Calculator'!$AV$68</f>
        <v>12</v>
      </c>
      <c r="AV928" s="88">
        <f t="shared" si="209"/>
        <v>7</v>
      </c>
      <c r="AW928" s="88">
        <f>AV928*'4a. Planning Risk Calculator'!$AV$72</f>
        <v>23.625</v>
      </c>
      <c r="AX928" s="88">
        <f t="shared" si="210"/>
        <v>0.224916</v>
      </c>
      <c r="AY928" s="88">
        <f>AX928*'4a. Planning Risk Calculator'!$AV$76</f>
        <v>0.7496450280000001</v>
      </c>
      <c r="AZ928" s="88">
        <f t="shared" si="211"/>
        <v>2</v>
      </c>
      <c r="BA928" s="88">
        <f>AZ928*'4a. Planning Risk Calculator'!$AV$80</f>
        <v>5</v>
      </c>
      <c r="BB928" s="88">
        <f t="shared" si="212"/>
        <v>0</v>
      </c>
      <c r="BC928" s="88">
        <f>BB928*'4a. Planning Risk Calculator'!$AV$84</f>
        <v>0</v>
      </c>
      <c r="BD928" s="88">
        <f t="shared" si="213"/>
        <v>6</v>
      </c>
      <c r="BE928" s="88">
        <f>BD928*'4a. Planning Risk Calculator'!$AV$88</f>
        <v>19.5</v>
      </c>
      <c r="BF928" s="88">
        <f t="shared" si="214"/>
        <v>10</v>
      </c>
      <c r="BG928" s="88">
        <f>BF928*'4a. Planning Risk Calculator'!$AV$92</f>
        <v>31.669999999999998</v>
      </c>
      <c r="BH928" s="88">
        <f t="shared" si="215"/>
        <v>7</v>
      </c>
      <c r="BI928" s="88">
        <f>BH928*'4a. Planning Risk Calculator'!$AV$96</f>
        <v>19.25</v>
      </c>
      <c r="BJ928" s="88">
        <f t="shared" si="216"/>
        <v>0</v>
      </c>
      <c r="BK928" s="88">
        <f>BJ928*'4a. Planning Risk Calculator'!$AV$100</f>
        <v>0</v>
      </c>
      <c r="BL928" s="88">
        <f t="shared" si="217"/>
        <v>0</v>
      </c>
      <c r="BM928" s="178">
        <f>BL928*'4a. Planning Risk Calculator'!$AV$104</f>
        <v>0</v>
      </c>
      <c r="BN928" s="109">
        <f>((BM928+BK928+BI928+BG928+BE928+BC928+BA928+AY928+AW928+AU928+AS9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94101031535835</v>
      </c>
      <c r="BO928" s="88">
        <f t="shared" si="218"/>
        <v>4</v>
      </c>
      <c r="BP928" s="88">
        <f>BO928*'4a. Planning Risk Calculator'!$BK$64</f>
        <v>11</v>
      </c>
      <c r="BQ928" s="88">
        <f>((BP928+AI928+AK928+AM928)/('4a. Planning Risk Calculator'!$BI$64+'4a. Planning Risk Calculator'!$AT$4+'4a. Planning Risk Calculator'!$AT$28+'4a. Planning Risk Calculator'!$AT$32))*10</f>
        <v>1.7844827586206895</v>
      </c>
      <c r="BR928" s="178">
        <f>((AO928+AQ928)/('4a. Planning Risk Calculator'!$AT$44+'4a. Planning Risk Calculator'!$AT$48))*10</f>
        <v>6.2947765840924639</v>
      </c>
      <c r="BS928" s="80"/>
      <c r="BT928" s="80"/>
      <c r="BU928" s="80"/>
      <c r="BV928" s="80"/>
      <c r="BW928" s="80"/>
      <c r="BX928" s="80"/>
      <c r="BY928" s="80"/>
      <c r="BZ928" s="80"/>
      <c r="CA928" s="80"/>
      <c r="CB928" s="80"/>
      <c r="CC928" s="80"/>
      <c r="CD928" s="80"/>
      <c r="CE928" s="80"/>
    </row>
    <row r="929" spans="1:83" customFormat="1" x14ac:dyDescent="0.3">
      <c r="A929" s="80"/>
      <c r="B929" s="219">
        <v>13.58453594688582</v>
      </c>
      <c r="C929" s="87">
        <v>162.79108695378</v>
      </c>
      <c r="D929" s="135">
        <v>54.929000000000002</v>
      </c>
      <c r="E929" s="135">
        <v>6.16</v>
      </c>
      <c r="F929" s="180">
        <v>1.1237496059224528</v>
      </c>
      <c r="G929" s="87">
        <v>20</v>
      </c>
      <c r="H929" s="86">
        <v>0.63058491409685857</v>
      </c>
      <c r="I929" s="86">
        <v>5.7954058424611099E-2</v>
      </c>
      <c r="J929" s="87">
        <v>6.1758966193337876</v>
      </c>
      <c r="K929" s="87">
        <v>42</v>
      </c>
      <c r="L929" s="85" t="s">
        <v>120</v>
      </c>
      <c r="M929" s="85" t="s">
        <v>65</v>
      </c>
      <c r="N929" s="87">
        <v>1918</v>
      </c>
      <c r="O929" s="87">
        <v>105</v>
      </c>
      <c r="P929" s="87">
        <v>256.48390499137093</v>
      </c>
      <c r="Q929" s="87">
        <v>740.38860111687427</v>
      </c>
      <c r="R929" s="87">
        <v>291.40050195134637</v>
      </c>
      <c r="S929" s="86">
        <v>0.18906279000000001</v>
      </c>
      <c r="T929" s="88">
        <v>9.8000000000000007</v>
      </c>
      <c r="U929" s="88">
        <v>2</v>
      </c>
      <c r="V929" s="88">
        <v>0.74038860111687432</v>
      </c>
      <c r="W929" s="88">
        <v>0.74038860111687432</v>
      </c>
      <c r="X929" s="88">
        <v>0</v>
      </c>
      <c r="Y929" s="87">
        <v>105</v>
      </c>
      <c r="Z929" s="87">
        <v>0</v>
      </c>
      <c r="AA929" s="87">
        <v>0</v>
      </c>
      <c r="AB929" s="87">
        <v>0</v>
      </c>
      <c r="AC929" s="85" t="s">
        <v>186</v>
      </c>
      <c r="AD929" s="87">
        <v>0</v>
      </c>
      <c r="AE929" s="87">
        <v>0</v>
      </c>
      <c r="AF929" s="87">
        <v>6</v>
      </c>
      <c r="AG929" s="183">
        <v>3</v>
      </c>
      <c r="AH929" s="112">
        <f>(((AG929-'4a. Planning Risk Calculator'!$AI$4)/('4a. Planning Risk Calculator'!$AJ$4-'4a. Planning Risk Calculator'!$AI$4))*9)+1</f>
        <v>7</v>
      </c>
      <c r="AI929" s="88">
        <f>AH929*'4a. Planning Risk Calculator'!$AV$4</f>
        <v>14.875</v>
      </c>
      <c r="AJ929" s="88">
        <f>IF(AD929=0,0,10-(SQRT((AD929/'4a. Planning Risk Calculator'!$AE$28)*81)))</f>
        <v>0</v>
      </c>
      <c r="AK929" s="88">
        <f>AJ929*'4a. Planning Risk Calculator'!$AV$28</f>
        <v>0</v>
      </c>
      <c r="AL929" s="88">
        <f>IF(AE929=0,0,(SQRT((AE929/'4a. Planning Risk Calculator'!$AE$40)*100)))</f>
        <v>0</v>
      </c>
      <c r="AM929" s="178">
        <f>AL929*'4a. Planning Risk Calculator'!AV$32</f>
        <v>0</v>
      </c>
      <c r="AN929" s="112">
        <f t="shared" si="205"/>
        <v>7.6310955785170647</v>
      </c>
      <c r="AO929" s="88">
        <f>AN929*'4a. Planning Risk Calculator'!$AV$44</f>
        <v>27.983227486422074</v>
      </c>
      <c r="AP929" s="88">
        <f t="shared" si="206"/>
        <v>4.7826086956521738</v>
      </c>
      <c r="AQ929" s="178">
        <f>AP929*'4a. Planning Risk Calculator'!$AV$48</f>
        <v>6.3752173913043473</v>
      </c>
      <c r="AR929" s="112">
        <f t="shared" si="207"/>
        <v>2</v>
      </c>
      <c r="AS929" s="88">
        <f>AR929*'4a. Planning Risk Calculator'!$AV$64</f>
        <v>5.75</v>
      </c>
      <c r="AT929" s="88">
        <f t="shared" si="208"/>
        <v>3</v>
      </c>
      <c r="AU929" s="88">
        <f>AT929*'4a. Planning Risk Calculator'!$AV$68</f>
        <v>9</v>
      </c>
      <c r="AV929" s="88">
        <f t="shared" si="209"/>
        <v>0</v>
      </c>
      <c r="AW929" s="88">
        <f>AV929*'4a. Planning Risk Calculator'!$AV$72</f>
        <v>0</v>
      </c>
      <c r="AX929" s="88">
        <f t="shared" si="210"/>
        <v>1.2604185999999999</v>
      </c>
      <c r="AY929" s="88">
        <f>AX929*'4a. Planning Risk Calculator'!$AV$76</f>
        <v>4.2009751937999997</v>
      </c>
      <c r="AZ929" s="88">
        <f t="shared" si="211"/>
        <v>7</v>
      </c>
      <c r="BA929" s="88">
        <f>AZ929*'4a. Planning Risk Calculator'!$AV$80</f>
        <v>17.5</v>
      </c>
      <c r="BB929" s="88">
        <f t="shared" si="212"/>
        <v>0</v>
      </c>
      <c r="BC929" s="88">
        <f>BB929*'4a. Planning Risk Calculator'!$AV$84</f>
        <v>0</v>
      </c>
      <c r="BD929" s="88">
        <f t="shared" si="213"/>
        <v>6</v>
      </c>
      <c r="BE929" s="88">
        <f>BD929*'4a. Planning Risk Calculator'!$AV$88</f>
        <v>19.5</v>
      </c>
      <c r="BF929" s="88">
        <f t="shared" si="214"/>
        <v>10</v>
      </c>
      <c r="BG929" s="88">
        <f>BF929*'4a. Planning Risk Calculator'!$AV$92</f>
        <v>31.669999999999998</v>
      </c>
      <c r="BH929" s="88">
        <f t="shared" si="215"/>
        <v>7</v>
      </c>
      <c r="BI929" s="88">
        <f>BH929*'4a. Planning Risk Calculator'!$AV$96</f>
        <v>19.25</v>
      </c>
      <c r="BJ929" s="88">
        <f t="shared" si="216"/>
        <v>0</v>
      </c>
      <c r="BK929" s="88">
        <f>BJ929*'4a. Planning Risk Calculator'!$AV$100</f>
        <v>0</v>
      </c>
      <c r="BL929" s="88">
        <f t="shared" si="217"/>
        <v>0</v>
      </c>
      <c r="BM929" s="178">
        <f>BL929*'4a. Planning Risk Calculator'!$AV$104</f>
        <v>0</v>
      </c>
      <c r="BN929" s="109">
        <f>((BM929+BK929+BI929+BG929+BE929+BC929+BA929+AY929+AW929+AU929+AS9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79788448819117</v>
      </c>
      <c r="BO929" s="88">
        <f t="shared" si="218"/>
        <v>3</v>
      </c>
      <c r="BP929" s="88">
        <f>BO929*'4a. Planning Risk Calculator'!$BK$64</f>
        <v>8.25</v>
      </c>
      <c r="BQ929" s="88">
        <f>((BP929+AI929+AK929+AM929)/('4a. Planning Risk Calculator'!$BI$64+'4a. Planning Risk Calculator'!$AT$4+'4a. Planning Risk Calculator'!$AT$28+'4a. Planning Risk Calculator'!$AT$32))*10</f>
        <v>1.5948275862068968</v>
      </c>
      <c r="BR929" s="178">
        <f>((AO929+AQ929)/('4a. Planning Risk Calculator'!$AT$44+'4a. Planning Risk Calculator'!$AT$48))*10</f>
        <v>6.8716889755452835</v>
      </c>
      <c r="BS929" s="80"/>
      <c r="BT929" s="80"/>
      <c r="BU929" s="80"/>
      <c r="BV929" s="80"/>
      <c r="BW929" s="80"/>
      <c r="BX929" s="80"/>
      <c r="BY929" s="80"/>
      <c r="BZ929" s="80"/>
      <c r="CA929" s="80"/>
      <c r="CB929" s="80"/>
      <c r="CC929" s="80"/>
      <c r="CD929" s="80"/>
      <c r="CE929" s="80"/>
    </row>
    <row r="930" spans="1:83" customFormat="1" x14ac:dyDescent="0.3">
      <c r="A930" s="80"/>
      <c r="B930" s="219">
        <v>13.585386861714824</v>
      </c>
      <c r="C930" s="87">
        <v>69.361963894467934</v>
      </c>
      <c r="D930" s="135">
        <v>54.417000000000002</v>
      </c>
      <c r="E930" s="135">
        <v>5.7469999999999999</v>
      </c>
      <c r="F930" s="180">
        <v>1.0794979379592258</v>
      </c>
      <c r="G930" s="87">
        <v>13</v>
      </c>
      <c r="H930" s="86">
        <v>0.49166062194324334</v>
      </c>
      <c r="I930" s="86">
        <v>4.4235740758771826E-2</v>
      </c>
      <c r="J930" s="87">
        <v>10.051612653716685</v>
      </c>
      <c r="K930" s="87">
        <v>40</v>
      </c>
      <c r="L930" s="85" t="s">
        <v>121</v>
      </c>
      <c r="M930" s="85" t="s">
        <v>64</v>
      </c>
      <c r="N930" s="87">
        <v>1915</v>
      </c>
      <c r="O930" s="87">
        <v>108</v>
      </c>
      <c r="P930" s="87">
        <v>183.6662180370127</v>
      </c>
      <c r="Q930" s="87">
        <v>366.8351845193248</v>
      </c>
      <c r="R930" s="87">
        <v>239.60516514895932</v>
      </c>
      <c r="S930" s="86">
        <v>0.23444583999999999</v>
      </c>
      <c r="T930" s="88">
        <v>7.4</v>
      </c>
      <c r="U930" s="88">
        <v>1</v>
      </c>
      <c r="V930" s="88">
        <v>0.36683518451932479</v>
      </c>
      <c r="W930" s="88">
        <v>0.36683518451932479</v>
      </c>
      <c r="X930" s="88">
        <v>0</v>
      </c>
      <c r="Y930" s="87">
        <v>108</v>
      </c>
      <c r="Z930" s="87">
        <v>0</v>
      </c>
      <c r="AA930" s="87">
        <v>0</v>
      </c>
      <c r="AB930" s="87">
        <v>0</v>
      </c>
      <c r="AC930" s="85" t="s">
        <v>186</v>
      </c>
      <c r="AD930" s="87">
        <v>0</v>
      </c>
      <c r="AE930" s="87">
        <v>4</v>
      </c>
      <c r="AF930" s="87">
        <v>6</v>
      </c>
      <c r="AG930" s="183">
        <v>3</v>
      </c>
      <c r="AH930" s="112">
        <f>(((AG930-'4a. Planning Risk Calculator'!$AI$4)/('4a. Planning Risk Calculator'!$AJ$4-'4a. Planning Risk Calculator'!$AI$4))*9)+1</f>
        <v>7</v>
      </c>
      <c r="AI930" s="88">
        <f>AH930*'4a. Planning Risk Calculator'!$AV$4</f>
        <v>14.875</v>
      </c>
      <c r="AJ930" s="88">
        <f>IF(AD930=0,0,10-(SQRT((AD930/'4a. Planning Risk Calculator'!$AE$28)*81)))</f>
        <v>0</v>
      </c>
      <c r="AK930" s="88">
        <f>AJ930*'4a. Planning Risk Calculator'!$AV$28</f>
        <v>0</v>
      </c>
      <c r="AL930" s="88">
        <f>IF(AE930=0,0,(SQRT((AE930/'4a. Planning Risk Calculator'!$AE$40)*100)))</f>
        <v>7.0710678118654755</v>
      </c>
      <c r="AM930" s="178">
        <f>AL930*'4a. Planning Risk Calculator'!AV$32</f>
        <v>33.587572106361009</v>
      </c>
      <c r="AN930" s="112">
        <f t="shared" si="205"/>
        <v>6.2698603939220794</v>
      </c>
      <c r="AO930" s="88">
        <f>AN930*'4a. Planning Risk Calculator'!$AV$44</f>
        <v>22.991578064512264</v>
      </c>
      <c r="AP930" s="88">
        <f t="shared" si="206"/>
        <v>5.0434782608695654</v>
      </c>
      <c r="AQ930" s="178">
        <f>AP930*'4a. Planning Risk Calculator'!$AV$48</f>
        <v>6.7229565217391309</v>
      </c>
      <c r="AR930" s="112">
        <f t="shared" si="207"/>
        <v>2</v>
      </c>
      <c r="AS930" s="88">
        <f>AR930*'4a. Planning Risk Calculator'!$AV$64</f>
        <v>5.75</v>
      </c>
      <c r="AT930" s="88">
        <f t="shared" si="208"/>
        <v>2</v>
      </c>
      <c r="AU930" s="88">
        <f>AT930*'4a. Planning Risk Calculator'!$AV$68</f>
        <v>6</v>
      </c>
      <c r="AV930" s="88">
        <f t="shared" si="209"/>
        <v>0</v>
      </c>
      <c r="AW930" s="88">
        <f>AV930*'4a. Planning Risk Calculator'!$AV$72</f>
        <v>0</v>
      </c>
      <c r="AX930" s="88">
        <f t="shared" si="210"/>
        <v>1.5629722666666666</v>
      </c>
      <c r="AY930" s="88">
        <f>AX930*'4a. Planning Risk Calculator'!$AV$76</f>
        <v>5.2093865648</v>
      </c>
      <c r="AZ930" s="88">
        <f t="shared" si="211"/>
        <v>4</v>
      </c>
      <c r="BA930" s="88">
        <f>AZ930*'4a. Planning Risk Calculator'!$AV$80</f>
        <v>10</v>
      </c>
      <c r="BB930" s="88">
        <f t="shared" si="212"/>
        <v>0</v>
      </c>
      <c r="BC930" s="88">
        <f>BB930*'4a. Planning Risk Calculator'!$AV$84</f>
        <v>0</v>
      </c>
      <c r="BD930" s="88">
        <f t="shared" si="213"/>
        <v>6</v>
      </c>
      <c r="BE930" s="88">
        <f>BD930*'4a. Planning Risk Calculator'!$AV$88</f>
        <v>19.5</v>
      </c>
      <c r="BF930" s="88">
        <f t="shared" si="214"/>
        <v>10</v>
      </c>
      <c r="BG930" s="88">
        <f>BF930*'4a. Planning Risk Calculator'!$AV$92</f>
        <v>31.669999999999998</v>
      </c>
      <c r="BH930" s="88">
        <f t="shared" si="215"/>
        <v>7</v>
      </c>
      <c r="BI930" s="88">
        <f>BH930*'4a. Planning Risk Calculator'!$AV$96</f>
        <v>19.25</v>
      </c>
      <c r="BJ930" s="88">
        <f t="shared" si="216"/>
        <v>0</v>
      </c>
      <c r="BK930" s="88">
        <f>BJ930*'4a. Planning Risk Calculator'!$AV$100</f>
        <v>0</v>
      </c>
      <c r="BL930" s="88">
        <f t="shared" si="217"/>
        <v>2.5</v>
      </c>
      <c r="BM930" s="178">
        <f>BL930*'4a. Planning Risk Calculator'!$AV$104</f>
        <v>10</v>
      </c>
      <c r="BN930" s="109">
        <f>((BM930+BK930+BI930+BG930+BE930+BC930+BA930+AY930+AW930+AU930+AS9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18603840218431</v>
      </c>
      <c r="BO930" s="88">
        <f t="shared" si="218"/>
        <v>3</v>
      </c>
      <c r="BP930" s="88">
        <f>BO930*'4a. Planning Risk Calculator'!$BK$64</f>
        <v>8.25</v>
      </c>
      <c r="BQ930" s="88">
        <f>((BP930+AI930+AK930+AM930)/('4a. Planning Risk Calculator'!$BI$64+'4a. Planning Risk Calculator'!$AT$4+'4a. Planning Risk Calculator'!$AT$28+'4a. Planning Risk Calculator'!$AT$32))*10</f>
        <v>3.9112118694042075</v>
      </c>
      <c r="BR930" s="178">
        <f>((AO930+AQ930)/('4a. Planning Risk Calculator'!$AT$44+'4a. Planning Risk Calculator'!$AT$48))*10</f>
        <v>5.9429069172502791</v>
      </c>
      <c r="BS930" s="80"/>
      <c r="BT930" s="80"/>
      <c r="BU930" s="80"/>
      <c r="BV930" s="80"/>
      <c r="BW930" s="80"/>
      <c r="BX930" s="80"/>
      <c r="BY930" s="80"/>
      <c r="BZ930" s="80"/>
      <c r="CA930" s="80"/>
      <c r="CB930" s="80"/>
      <c r="CC930" s="80"/>
      <c r="CD930" s="80"/>
      <c r="CE930" s="80"/>
    </row>
    <row r="931" spans="1:83" customFormat="1" x14ac:dyDescent="0.3">
      <c r="A931" s="80"/>
      <c r="B931" s="219">
        <v>12.243048996528842</v>
      </c>
      <c r="C931" s="87">
        <v>149.95736156796784</v>
      </c>
      <c r="D931" s="135">
        <v>54.191000000000003</v>
      </c>
      <c r="E931" s="135">
        <v>14.366</v>
      </c>
      <c r="F931" s="180">
        <v>0.65678914982701386</v>
      </c>
      <c r="G931" s="87">
        <v>15</v>
      </c>
      <c r="H931" s="86">
        <v>0.54345965496763982</v>
      </c>
      <c r="I931" s="86">
        <v>5.7808201743102895E-2</v>
      </c>
      <c r="J931" s="87">
        <v>6.4112166112117883</v>
      </c>
      <c r="K931" s="87">
        <v>14</v>
      </c>
      <c r="L931" s="85" t="s">
        <v>121</v>
      </c>
      <c r="M931" s="85" t="s">
        <v>67</v>
      </c>
      <c r="N931" s="87">
        <v>1947</v>
      </c>
      <c r="O931" s="87">
        <v>76</v>
      </c>
      <c r="P931" s="87">
        <v>258.70534318100664</v>
      </c>
      <c r="Q931" s="87">
        <v>175.11061948954989</v>
      </c>
      <c r="R931" s="87">
        <v>175.11061948954989</v>
      </c>
      <c r="S931" s="86">
        <v>1.9399280000000001E-2</v>
      </c>
      <c r="T931" s="88">
        <v>8</v>
      </c>
      <c r="U931" s="88">
        <v>2</v>
      </c>
      <c r="V931" s="88">
        <v>0.1751106194895499</v>
      </c>
      <c r="W931" s="88">
        <v>0.1751106194895499</v>
      </c>
      <c r="X931" s="88">
        <v>3.6</v>
      </c>
      <c r="Y931" s="87">
        <v>48.641838747097189</v>
      </c>
      <c r="Z931" s="87">
        <v>27.358161252902811</v>
      </c>
      <c r="AA931" s="87">
        <v>100</v>
      </c>
      <c r="AB931" s="87">
        <v>1</v>
      </c>
      <c r="AC931" s="85" t="s">
        <v>186</v>
      </c>
      <c r="AD931" s="87">
        <v>20</v>
      </c>
      <c r="AE931" s="87">
        <v>5</v>
      </c>
      <c r="AF931" s="87">
        <v>7.2486097993057683</v>
      </c>
      <c r="AG931" s="183">
        <v>3</v>
      </c>
      <c r="AH931" s="112">
        <f>(((AG931-'4a. Planning Risk Calculator'!$AI$4)/('4a. Planning Risk Calculator'!$AJ$4-'4a. Planning Risk Calculator'!$AI$4))*9)+1</f>
        <v>7</v>
      </c>
      <c r="AI931" s="88">
        <f>AH931*'4a. Planning Risk Calculator'!$AV$4</f>
        <v>14.875</v>
      </c>
      <c r="AJ931" s="88">
        <f>IF(AD931=0,0,10-(SQRT((AD931/'4a. Planning Risk Calculator'!$AE$28)*81)))</f>
        <v>5.9750776405003787</v>
      </c>
      <c r="AK931" s="88">
        <f>AJ931*'4a. Planning Risk Calculator'!$AV$28</f>
        <v>29.128503497439347</v>
      </c>
      <c r="AL931" s="88">
        <f>IF(AE931=0,0,(SQRT((AE931/'4a. Planning Risk Calculator'!$AE$40)*100)))</f>
        <v>7.9056941504209481</v>
      </c>
      <c r="AM931" s="178">
        <f>AL931*'4a. Planning Risk Calculator'!AV$32</f>
        <v>37.552047214499503</v>
      </c>
      <c r="AN931" s="112">
        <f t="shared" si="205"/>
        <v>6.6920997883030831</v>
      </c>
      <c r="AO931" s="88">
        <f>AN931*'4a. Planning Risk Calculator'!$AV$44</f>
        <v>24.539929923707405</v>
      </c>
      <c r="AP931" s="88">
        <f t="shared" si="206"/>
        <v>8.4347826086956523</v>
      </c>
      <c r="AQ931" s="178">
        <f>AP931*'4a. Planning Risk Calculator'!$AV$48</f>
        <v>11.243565217391303</v>
      </c>
      <c r="AR931" s="112">
        <f t="shared" si="207"/>
        <v>2</v>
      </c>
      <c r="AS931" s="88">
        <f>AR931*'4a. Planning Risk Calculator'!$AV$64</f>
        <v>5.75</v>
      </c>
      <c r="AT931" s="88">
        <f t="shared" si="208"/>
        <v>1</v>
      </c>
      <c r="AU931" s="88">
        <f>AT931*'4a. Planning Risk Calculator'!$AV$68</f>
        <v>3</v>
      </c>
      <c r="AV931" s="88">
        <f t="shared" si="209"/>
        <v>10</v>
      </c>
      <c r="AW931" s="88">
        <f>AV931*'4a. Planning Risk Calculator'!$AV$72</f>
        <v>33.75</v>
      </c>
      <c r="AX931" s="88">
        <f t="shared" si="210"/>
        <v>0.12932853333333333</v>
      </c>
      <c r="AY931" s="88">
        <f>AX931*'4a. Planning Risk Calculator'!$AV$76</f>
        <v>0.43105200160000001</v>
      </c>
      <c r="AZ931" s="88">
        <f t="shared" si="211"/>
        <v>7</v>
      </c>
      <c r="BA931" s="88">
        <f>AZ931*'4a. Planning Risk Calculator'!$AV$80</f>
        <v>17.5</v>
      </c>
      <c r="BB931" s="88">
        <f t="shared" si="212"/>
        <v>0</v>
      </c>
      <c r="BC931" s="88">
        <f>BB931*'4a. Planning Risk Calculator'!$AV$84</f>
        <v>0</v>
      </c>
      <c r="BD931" s="88">
        <f t="shared" si="213"/>
        <v>2</v>
      </c>
      <c r="BE931" s="88">
        <f>BD931*'4a. Planning Risk Calculator'!$AV$88</f>
        <v>6.5</v>
      </c>
      <c r="BF931" s="88">
        <f t="shared" si="214"/>
        <v>9.6</v>
      </c>
      <c r="BG931" s="88">
        <f>BF931*'4a. Planning Risk Calculator'!$AV$92</f>
        <v>30.403199999999998</v>
      </c>
      <c r="BH931" s="88">
        <f t="shared" si="215"/>
        <v>7</v>
      </c>
      <c r="BI931" s="88">
        <f>BH931*'4a. Planning Risk Calculator'!$AV$96</f>
        <v>19.25</v>
      </c>
      <c r="BJ931" s="88">
        <f t="shared" si="216"/>
        <v>9.64</v>
      </c>
      <c r="BK931" s="88">
        <f>BJ931*'4a. Planning Risk Calculator'!$AV$100</f>
        <v>39.765000000000001</v>
      </c>
      <c r="BL931" s="88">
        <f t="shared" si="217"/>
        <v>3.90625</v>
      </c>
      <c r="BM931" s="178">
        <f>BL931*'4a. Planning Risk Calculator'!$AV$104</f>
        <v>15.625</v>
      </c>
      <c r="BN931" s="109">
        <f>((BM931+BK931+BI931+BG931+BE931+BC931+BA931+AY931+AW931+AU931+AS9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55427167672354</v>
      </c>
      <c r="BO931" s="88">
        <f t="shared" si="218"/>
        <v>5</v>
      </c>
      <c r="BP931" s="88">
        <f>BO931*'4a. Planning Risk Calculator'!$BK$64</f>
        <v>13.75</v>
      </c>
      <c r="BQ931" s="88">
        <f>((BP931+AI931+AK931+AM931)/('4a. Planning Risk Calculator'!$BI$64+'4a. Planning Risk Calculator'!$AT$4+'4a. Planning Risk Calculator'!$AT$28+'4a. Planning Risk Calculator'!$AT$32))*10</f>
        <v>6.5727966008233683</v>
      </c>
      <c r="BR931" s="178">
        <f>((AO931+AQ931)/('4a. Planning Risk Calculator'!$AT$44+'4a. Planning Risk Calculator'!$AT$48))*10</f>
        <v>7.1566990282197418</v>
      </c>
      <c r="BS931" s="80"/>
      <c r="BT931" s="80"/>
      <c r="BU931" s="80"/>
      <c r="BV931" s="80"/>
      <c r="BW931" s="80"/>
      <c r="BX931" s="80"/>
      <c r="BY931" s="80"/>
      <c r="BZ931" s="80"/>
      <c r="CA931" s="80"/>
      <c r="CB931" s="80"/>
      <c r="CC931" s="80"/>
      <c r="CD931" s="80"/>
      <c r="CE931" s="80"/>
    </row>
    <row r="932" spans="1:83" customFormat="1" x14ac:dyDescent="0.3">
      <c r="A932" s="80"/>
      <c r="B932" s="219">
        <v>11.116363245218578</v>
      </c>
      <c r="C932" s="87">
        <v>96.159091859719865</v>
      </c>
      <c r="D932" s="135">
        <v>54.887999999999998</v>
      </c>
      <c r="E932" s="135">
        <v>5.9710000000000001</v>
      </c>
      <c r="F932" s="180">
        <v>1.125185742271317</v>
      </c>
      <c r="G932" s="87">
        <v>15</v>
      </c>
      <c r="H932" s="86">
        <v>0.30702738834369553</v>
      </c>
      <c r="I932" s="86">
        <v>4.5043609780374444E-2</v>
      </c>
      <c r="J932" s="87">
        <v>11.238744473992359</v>
      </c>
      <c r="K932" s="87">
        <v>40</v>
      </c>
      <c r="L932" s="85" t="s">
        <v>120</v>
      </c>
      <c r="M932" s="85" t="s">
        <v>67</v>
      </c>
      <c r="N932" s="87">
        <v>1929</v>
      </c>
      <c r="O932" s="87">
        <v>94</v>
      </c>
      <c r="P932" s="87">
        <v>281.45306123699993</v>
      </c>
      <c r="Q932" s="87">
        <v>647.3219698724763</v>
      </c>
      <c r="R932" s="87">
        <v>224.66843762694972</v>
      </c>
      <c r="S932" s="86">
        <v>0.18816440000000001</v>
      </c>
      <c r="T932" s="88">
        <v>7.2</v>
      </c>
      <c r="U932" s="88">
        <v>1</v>
      </c>
      <c r="V932" s="88">
        <v>0.64732196987247625</v>
      </c>
      <c r="W932" s="88">
        <v>0.64732196987247625</v>
      </c>
      <c r="X932" s="88">
        <v>0</v>
      </c>
      <c r="Y932" s="87">
        <v>94</v>
      </c>
      <c r="Z932" s="87">
        <v>0</v>
      </c>
      <c r="AA932" s="87">
        <v>0</v>
      </c>
      <c r="AB932" s="87">
        <v>3</v>
      </c>
      <c r="AC932" s="85" t="s">
        <v>185</v>
      </c>
      <c r="AD932" s="87">
        <v>0</v>
      </c>
      <c r="AE932" s="87">
        <v>0</v>
      </c>
      <c r="AF932" s="87">
        <v>9.0698179471311455</v>
      </c>
      <c r="AG932" s="183">
        <v>3</v>
      </c>
      <c r="AH932" s="112">
        <f>(((AG932-'4a. Planning Risk Calculator'!$AI$4)/('4a. Planning Risk Calculator'!$AJ$4-'4a. Planning Risk Calculator'!$AI$4))*9)+1</f>
        <v>7</v>
      </c>
      <c r="AI932" s="88">
        <f>AH932*'4a. Planning Risk Calculator'!$AV$4</f>
        <v>14.875</v>
      </c>
      <c r="AJ932" s="88">
        <f>IF(AD932=0,0,10-(SQRT((AD932/'4a. Planning Risk Calculator'!$AE$28)*81)))</f>
        <v>0</v>
      </c>
      <c r="AK932" s="88">
        <f>AJ932*'4a. Planning Risk Calculator'!$AV$28</f>
        <v>0</v>
      </c>
      <c r="AL932" s="88">
        <f>IF(AE932=0,0,(SQRT((AE932/'4a. Planning Risk Calculator'!$AE$40)*100)))</f>
        <v>0</v>
      </c>
      <c r="AM932" s="178">
        <f>AL932*'4a. Planning Risk Calculator'!AV$32</f>
        <v>0</v>
      </c>
      <c r="AN932" s="112">
        <f t="shared" si="205"/>
        <v>6.6920997883030831</v>
      </c>
      <c r="AO932" s="88">
        <f>AN932*'4a. Planning Risk Calculator'!$AV$44</f>
        <v>24.539929923707405</v>
      </c>
      <c r="AP932" s="88">
        <f t="shared" si="206"/>
        <v>5.0434782608695654</v>
      </c>
      <c r="AQ932" s="178">
        <f>AP932*'4a. Planning Risk Calculator'!$AV$48</f>
        <v>6.7229565217391309</v>
      </c>
      <c r="AR932" s="112">
        <f t="shared" si="207"/>
        <v>3</v>
      </c>
      <c r="AS932" s="88">
        <f>AR932*'4a. Planning Risk Calculator'!$AV$64</f>
        <v>8.625</v>
      </c>
      <c r="AT932" s="88">
        <f t="shared" si="208"/>
        <v>3</v>
      </c>
      <c r="AU932" s="88">
        <f>AT932*'4a. Planning Risk Calculator'!$AV$68</f>
        <v>9</v>
      </c>
      <c r="AV932" s="88">
        <f t="shared" si="209"/>
        <v>0</v>
      </c>
      <c r="AW932" s="88">
        <f>AV932*'4a. Planning Risk Calculator'!$AV$72</f>
        <v>0</v>
      </c>
      <c r="AX932" s="88">
        <f t="shared" si="210"/>
        <v>1.2544293333333334</v>
      </c>
      <c r="AY932" s="88">
        <f>AX932*'4a. Planning Risk Calculator'!$AV$76</f>
        <v>4.1810129680000001</v>
      </c>
      <c r="AZ932" s="88">
        <f t="shared" si="211"/>
        <v>4</v>
      </c>
      <c r="BA932" s="88">
        <f>AZ932*'4a. Planning Risk Calculator'!$AV$80</f>
        <v>10</v>
      </c>
      <c r="BB932" s="88">
        <f t="shared" si="212"/>
        <v>0</v>
      </c>
      <c r="BC932" s="88">
        <f>BB932*'4a. Planning Risk Calculator'!$AV$84</f>
        <v>0</v>
      </c>
      <c r="BD932" s="88">
        <f t="shared" si="213"/>
        <v>6</v>
      </c>
      <c r="BE932" s="88">
        <f>BD932*'4a. Planning Risk Calculator'!$AV$88</f>
        <v>19.5</v>
      </c>
      <c r="BF932" s="88">
        <f t="shared" si="214"/>
        <v>6.4</v>
      </c>
      <c r="BG932" s="88">
        <f>BF932*'4a. Planning Risk Calculator'!$AV$92</f>
        <v>20.268799999999999</v>
      </c>
      <c r="BH932" s="88">
        <f t="shared" si="215"/>
        <v>7</v>
      </c>
      <c r="BI932" s="88">
        <f>BH932*'4a. Planning Risk Calculator'!$AV$96</f>
        <v>19.25</v>
      </c>
      <c r="BJ932" s="88">
        <f t="shared" si="216"/>
        <v>0</v>
      </c>
      <c r="BK932" s="88">
        <f>BJ932*'4a. Planning Risk Calculator'!$AV$100</f>
        <v>0</v>
      </c>
      <c r="BL932" s="88">
        <f t="shared" si="217"/>
        <v>0</v>
      </c>
      <c r="BM932" s="178">
        <f>BL932*'4a. Planning Risk Calculator'!$AV$104</f>
        <v>0</v>
      </c>
      <c r="BN932" s="109">
        <f>((BM932+BK932+BI932+BG932+BE932+BC932+BA932+AY932+AW932+AU932+AS9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98583745529008</v>
      </c>
      <c r="BO932" s="88">
        <f t="shared" si="218"/>
        <v>3</v>
      </c>
      <c r="BP932" s="88">
        <f>BO932*'4a. Planning Risk Calculator'!$BK$64</f>
        <v>8.25</v>
      </c>
      <c r="BQ932" s="88">
        <f>((BP932+AI932+AK932+AM932)/('4a. Planning Risk Calculator'!$BI$64+'4a. Planning Risk Calculator'!$AT$4+'4a. Planning Risk Calculator'!$AT$28+'4a. Planning Risk Calculator'!$AT$32))*10</f>
        <v>1.5948275862068968</v>
      </c>
      <c r="BR932" s="178">
        <f>((AO932+AQ932)/('4a. Planning Risk Calculator'!$AT$44+'4a. Planning Risk Calculator'!$AT$48))*10</f>
        <v>6.2525772890893077</v>
      </c>
      <c r="BS932" s="80"/>
      <c r="BT932" s="80"/>
      <c r="BU932" s="80"/>
      <c r="BV932" s="80"/>
      <c r="BW932" s="80"/>
      <c r="BX932" s="80"/>
      <c r="BY932" s="80"/>
      <c r="BZ932" s="80"/>
      <c r="CA932" s="80"/>
      <c r="CB932" s="80"/>
      <c r="CC932" s="80"/>
      <c r="CD932" s="80"/>
      <c r="CE932" s="80"/>
    </row>
    <row r="933" spans="1:83" customFormat="1" x14ac:dyDescent="0.3">
      <c r="A933" s="80"/>
      <c r="B933" s="219">
        <v>11.832466122168004</v>
      </c>
      <c r="C933" s="87">
        <v>87.381850652298567</v>
      </c>
      <c r="D933" s="135">
        <v>54.155000000000001</v>
      </c>
      <c r="E933" s="135">
        <v>8.4740000000000002</v>
      </c>
      <c r="F933" s="180">
        <v>1.0208631247328535</v>
      </c>
      <c r="G933" s="87">
        <v>14</v>
      </c>
      <c r="H933" s="86">
        <v>0.51654448063848057</v>
      </c>
      <c r="I933" s="86">
        <v>2.2970686046537608E-2</v>
      </c>
      <c r="J933" s="87">
        <v>11.634814476043882</v>
      </c>
      <c r="K933" s="87">
        <v>7</v>
      </c>
      <c r="L933" s="85" t="s">
        <v>121</v>
      </c>
      <c r="M933" s="85" t="s">
        <v>67</v>
      </c>
      <c r="N933" s="87">
        <v>1920</v>
      </c>
      <c r="O933" s="87">
        <v>103</v>
      </c>
      <c r="P933" s="87">
        <v>166.03905247230239</v>
      </c>
      <c r="Q933" s="87">
        <v>1006.4221164922122</v>
      </c>
      <c r="R933" s="87">
        <v>285.42098479695437</v>
      </c>
      <c r="S933" s="86">
        <v>0.39509133000000002</v>
      </c>
      <c r="T933" s="88">
        <v>8.1999999999999993</v>
      </c>
      <c r="U933" s="88">
        <v>2</v>
      </c>
      <c r="V933" s="88">
        <v>1.0064221164922122</v>
      </c>
      <c r="W933" s="88">
        <v>0.9</v>
      </c>
      <c r="X933" s="88">
        <v>110.37609999999999</v>
      </c>
      <c r="Y933" s="87">
        <v>2.5858948159697106</v>
      </c>
      <c r="Z933" s="87">
        <v>100.41410518403029</v>
      </c>
      <c r="AA933" s="87">
        <v>100</v>
      </c>
      <c r="AB933" s="87">
        <v>5</v>
      </c>
      <c r="AC933" s="85" t="s">
        <v>186</v>
      </c>
      <c r="AD933" s="87">
        <v>100</v>
      </c>
      <c r="AE933" s="87">
        <v>1</v>
      </c>
      <c r="AF933" s="87">
        <v>11.832466122168004</v>
      </c>
      <c r="AG933" s="183">
        <v>3</v>
      </c>
      <c r="AH933" s="112">
        <f>(((AG933-'4a. Planning Risk Calculator'!$AI$4)/('4a. Planning Risk Calculator'!$AJ$4-'4a. Planning Risk Calculator'!$AI$4))*9)+1</f>
        <v>7</v>
      </c>
      <c r="AI933" s="88">
        <f>AH933*'4a. Planning Risk Calculator'!$AV$4</f>
        <v>14.875</v>
      </c>
      <c r="AJ933" s="88">
        <f>IF(AD933=0,0,10-(SQRT((AD933/'4a. Planning Risk Calculator'!$AE$28)*81)))</f>
        <v>1</v>
      </c>
      <c r="AK933" s="88">
        <f>AJ933*'4a. Planning Risk Calculator'!$AV$28</f>
        <v>4.875</v>
      </c>
      <c r="AL933" s="88">
        <f>IF(AE933=0,0,(SQRT((AE933/'4a. Planning Risk Calculator'!$AE$40)*100)))</f>
        <v>3.5355339059327378</v>
      </c>
      <c r="AM933" s="178">
        <f>AL933*'4a. Planning Risk Calculator'!AV$32</f>
        <v>16.793786053180504</v>
      </c>
      <c r="AN933" s="112">
        <f t="shared" si="205"/>
        <v>6.4850446019803965</v>
      </c>
      <c r="AO933" s="88">
        <f>AN933*'4a. Planning Risk Calculator'!$AV$44</f>
        <v>23.780658555462111</v>
      </c>
      <c r="AP933" s="88">
        <f t="shared" si="206"/>
        <v>9.3478260869565215</v>
      </c>
      <c r="AQ933" s="178">
        <f>AP933*'4a. Planning Risk Calculator'!$AV$48</f>
        <v>12.460652173913044</v>
      </c>
      <c r="AR933" s="112">
        <f t="shared" si="207"/>
        <v>2</v>
      </c>
      <c r="AS933" s="88">
        <f>AR933*'4a. Planning Risk Calculator'!$AV$64</f>
        <v>5.75</v>
      </c>
      <c r="AT933" s="88">
        <f t="shared" si="208"/>
        <v>4</v>
      </c>
      <c r="AU933" s="88">
        <f>AT933*'4a. Planning Risk Calculator'!$AV$68</f>
        <v>12</v>
      </c>
      <c r="AV933" s="88">
        <f t="shared" si="209"/>
        <v>10</v>
      </c>
      <c r="AW933" s="88">
        <f>AV933*'4a. Planning Risk Calculator'!$AV$72</f>
        <v>33.75</v>
      </c>
      <c r="AX933" s="88">
        <f t="shared" si="210"/>
        <v>2.6339421999999999</v>
      </c>
      <c r="AY933" s="88">
        <f>AX933*'4a. Planning Risk Calculator'!$AV$76</f>
        <v>8.7789293526000005</v>
      </c>
      <c r="AZ933" s="88">
        <f t="shared" si="211"/>
        <v>7</v>
      </c>
      <c r="BA933" s="88">
        <f>AZ933*'4a. Planning Risk Calculator'!$AV$80</f>
        <v>17.5</v>
      </c>
      <c r="BB933" s="88">
        <f t="shared" si="212"/>
        <v>0.54348384701630259</v>
      </c>
      <c r="BC933" s="88">
        <f>BB933*'4a. Planning Risk Calculator'!$AV$84</f>
        <v>2.309806349819286</v>
      </c>
      <c r="BD933" s="88">
        <f t="shared" si="213"/>
        <v>1</v>
      </c>
      <c r="BE933" s="88">
        <f>BD933*'4a. Planning Risk Calculator'!$AV$88</f>
        <v>3.25</v>
      </c>
      <c r="BF933" s="88">
        <f t="shared" si="214"/>
        <v>0</v>
      </c>
      <c r="BG933" s="88">
        <f>BF933*'4a. Planning Risk Calculator'!$AV$92</f>
        <v>0</v>
      </c>
      <c r="BH933" s="88">
        <f t="shared" si="215"/>
        <v>7</v>
      </c>
      <c r="BI933" s="88">
        <f>BH933*'4a. Planning Risk Calculator'!$AV$96</f>
        <v>19.25</v>
      </c>
      <c r="BJ933" s="88">
        <f t="shared" si="216"/>
        <v>1</v>
      </c>
      <c r="BK933" s="88">
        <f>BJ933*'4a. Planning Risk Calculator'!$AV$100</f>
        <v>4.125</v>
      </c>
      <c r="BL933" s="88">
        <f t="shared" si="217"/>
        <v>0.15625</v>
      </c>
      <c r="BM933" s="178">
        <f>BL933*'4a. Planning Risk Calculator'!$AV$104</f>
        <v>0.625</v>
      </c>
      <c r="BN933" s="109">
        <f>((BM933+BK933+BI933+BG933+BE933+BC933+BA933+AY933+AW933+AU933+AS9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07504628646903</v>
      </c>
      <c r="BO933" s="88">
        <f t="shared" si="218"/>
        <v>3</v>
      </c>
      <c r="BP933" s="88">
        <f>BO933*'4a. Planning Risk Calculator'!$BK$64</f>
        <v>8.25</v>
      </c>
      <c r="BQ933" s="88">
        <f>((BP933+AI933+AK933+AM933)/('4a. Planning Risk Calculator'!$BI$64+'4a. Planning Risk Calculator'!$AT$4+'4a. Planning Risk Calculator'!$AT$28+'4a. Planning Risk Calculator'!$AT$32))*10</f>
        <v>3.0892266243572761</v>
      </c>
      <c r="BR933" s="178">
        <f>((AO933+AQ933)/('4a. Planning Risk Calculator'!$AT$44+'4a. Planning Risk Calculator'!$AT$48))*10</f>
        <v>7.2482621458750316</v>
      </c>
      <c r="BS933" s="80"/>
      <c r="BT933" s="80"/>
      <c r="BU933" s="80"/>
      <c r="BV933" s="80"/>
      <c r="BW933" s="80"/>
      <c r="BX933" s="80"/>
      <c r="BY933" s="80"/>
      <c r="BZ933" s="80"/>
      <c r="CA933" s="80"/>
      <c r="CB933" s="80"/>
      <c r="CC933" s="80"/>
      <c r="CD933" s="80"/>
      <c r="CE933" s="80"/>
    </row>
    <row r="934" spans="1:83" customFormat="1" x14ac:dyDescent="0.3">
      <c r="A934" s="80"/>
      <c r="B934" s="219">
        <v>8.2494633417316248</v>
      </c>
      <c r="C934" s="87">
        <v>153.08353492560576</v>
      </c>
      <c r="D934" s="135">
        <v>54.695999999999998</v>
      </c>
      <c r="E934" s="135">
        <v>14.036</v>
      </c>
      <c r="F934" s="180">
        <v>0.75632791491082085</v>
      </c>
      <c r="G934" s="87">
        <v>16</v>
      </c>
      <c r="H934" s="86">
        <v>0.34735475154669726</v>
      </c>
      <c r="I934" s="86">
        <v>6.5266299244254131E-2</v>
      </c>
      <c r="J934" s="87">
        <v>8.4610177638879627</v>
      </c>
      <c r="K934" s="87">
        <v>24</v>
      </c>
      <c r="L934" s="85" t="s">
        <v>121</v>
      </c>
      <c r="M934" s="85" t="s">
        <v>67</v>
      </c>
      <c r="N934" s="87">
        <v>1930</v>
      </c>
      <c r="O934" s="87">
        <v>93</v>
      </c>
      <c r="P934" s="87">
        <v>153.08353492560576</v>
      </c>
      <c r="Q934" s="87">
        <v>977.29499835799538</v>
      </c>
      <c r="R934" s="87">
        <v>253.7354627831744</v>
      </c>
      <c r="S934" s="86">
        <v>2.5056249999999999E-2</v>
      </c>
      <c r="T934" s="88">
        <v>6</v>
      </c>
      <c r="U934" s="88">
        <v>1</v>
      </c>
      <c r="V934" s="88">
        <v>0.97729499835799538</v>
      </c>
      <c r="W934" s="88">
        <v>0.97729499835799538</v>
      </c>
      <c r="X934" s="88">
        <v>3.6</v>
      </c>
      <c r="Y934" s="87">
        <v>70.48207299532622</v>
      </c>
      <c r="Z934" s="87">
        <v>22.51792700467378</v>
      </c>
      <c r="AA934" s="87">
        <v>100</v>
      </c>
      <c r="AB934" s="87">
        <v>2</v>
      </c>
      <c r="AC934" s="85" t="s">
        <v>185</v>
      </c>
      <c r="AD934" s="87">
        <v>0</v>
      </c>
      <c r="AE934" s="87">
        <v>0</v>
      </c>
      <c r="AF934" s="87">
        <v>6.8997853366926503</v>
      </c>
      <c r="AG934" s="183">
        <v>3</v>
      </c>
      <c r="AH934" s="112">
        <f>(((AG934-'4a. Planning Risk Calculator'!$AI$4)/('4a. Planning Risk Calculator'!$AJ$4-'4a. Planning Risk Calculator'!$AI$4))*9)+1</f>
        <v>7</v>
      </c>
      <c r="AI934" s="88">
        <f>AH934*'4a. Planning Risk Calculator'!$AV$4</f>
        <v>14.875</v>
      </c>
      <c r="AJ934" s="88">
        <f>IF(AD934=0,0,10-(SQRT((AD934/'4a. Planning Risk Calculator'!$AE$28)*81)))</f>
        <v>0</v>
      </c>
      <c r="AK934" s="88">
        <f>AJ934*'4a. Planning Risk Calculator'!$AV$28</f>
        <v>0</v>
      </c>
      <c r="AL934" s="88">
        <f>IF(AE934=0,0,(SQRT((AE934/'4a. Planning Risk Calculator'!$AE$40)*100)))</f>
        <v>0</v>
      </c>
      <c r="AM934" s="178">
        <f>AL934*'4a. Planning Risk Calculator'!AV$32</f>
        <v>0</v>
      </c>
      <c r="AN934" s="112">
        <f t="shared" si="205"/>
        <v>6.8918830363717944</v>
      </c>
      <c r="AO934" s="88">
        <f>AN934*'4a. Planning Risk Calculator'!$AV$44</f>
        <v>25.272535094375367</v>
      </c>
      <c r="AP934" s="88">
        <f t="shared" si="206"/>
        <v>7.1304347826086953</v>
      </c>
      <c r="AQ934" s="178">
        <f>AP934*'4a. Planning Risk Calculator'!$AV$48</f>
        <v>9.5048695652173905</v>
      </c>
      <c r="AR934" s="112">
        <f t="shared" si="207"/>
        <v>2</v>
      </c>
      <c r="AS934" s="88">
        <f>AR934*'4a. Planning Risk Calculator'!$AV$64</f>
        <v>5.75</v>
      </c>
      <c r="AT934" s="88">
        <f t="shared" si="208"/>
        <v>4</v>
      </c>
      <c r="AU934" s="88">
        <f>AT934*'4a. Planning Risk Calculator'!$AV$68</f>
        <v>12</v>
      </c>
      <c r="AV934" s="88">
        <f t="shared" si="209"/>
        <v>10</v>
      </c>
      <c r="AW934" s="88">
        <f>AV934*'4a. Planning Risk Calculator'!$AV$72</f>
        <v>33.75</v>
      </c>
      <c r="AX934" s="88">
        <f t="shared" si="210"/>
        <v>0.16704166666666664</v>
      </c>
      <c r="AY934" s="88">
        <f>AX934*'4a. Planning Risk Calculator'!$AV$76</f>
        <v>0.55674987499999995</v>
      </c>
      <c r="AZ934" s="88">
        <f t="shared" si="211"/>
        <v>4</v>
      </c>
      <c r="BA934" s="88">
        <f>AZ934*'4a. Planning Risk Calculator'!$AV$80</f>
        <v>10</v>
      </c>
      <c r="BB934" s="88">
        <f t="shared" si="212"/>
        <v>0</v>
      </c>
      <c r="BC934" s="88">
        <f>BB934*'4a. Planning Risk Calculator'!$AV$84</f>
        <v>0</v>
      </c>
      <c r="BD934" s="88">
        <f t="shared" si="213"/>
        <v>4</v>
      </c>
      <c r="BE934" s="88">
        <f>BD934*'4a. Planning Risk Calculator'!$AV$88</f>
        <v>13</v>
      </c>
      <c r="BF934" s="88">
        <f t="shared" si="214"/>
        <v>8.4</v>
      </c>
      <c r="BG934" s="88">
        <f>BF934*'4a. Planning Risk Calculator'!$AV$92</f>
        <v>26.602799999999998</v>
      </c>
      <c r="BH934" s="88">
        <f t="shared" si="215"/>
        <v>7</v>
      </c>
      <c r="BI934" s="88">
        <f>BH934*'4a. Planning Risk Calculator'!$AV$96</f>
        <v>19.25</v>
      </c>
      <c r="BJ934" s="88">
        <f t="shared" si="216"/>
        <v>0</v>
      </c>
      <c r="BK934" s="88">
        <f>BJ934*'4a. Planning Risk Calculator'!$AV$100</f>
        <v>0</v>
      </c>
      <c r="BL934" s="88">
        <f t="shared" si="217"/>
        <v>0</v>
      </c>
      <c r="BM934" s="178">
        <f>BL934*'4a. Planning Risk Calculator'!$AV$104</f>
        <v>0</v>
      </c>
      <c r="BN934" s="109">
        <f>((BM934+BK934+BI934+BG934+BE934+BC934+BA934+AY934+AW934+AU934+AS9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12846382252556</v>
      </c>
      <c r="BO934" s="88">
        <f t="shared" si="218"/>
        <v>4</v>
      </c>
      <c r="BP934" s="88">
        <f>BO934*'4a. Planning Risk Calculator'!$BK$64</f>
        <v>11</v>
      </c>
      <c r="BQ934" s="88">
        <f>((BP934+AI934+AK934+AM934)/('4a. Planning Risk Calculator'!$BI$64+'4a. Planning Risk Calculator'!$AT$4+'4a. Planning Risk Calculator'!$AT$28+'4a. Planning Risk Calculator'!$AT$32))*10</f>
        <v>1.7844827586206895</v>
      </c>
      <c r="BR934" s="178">
        <f>((AO934+AQ934)/('4a. Planning Risk Calculator'!$AT$44+'4a. Planning Risk Calculator'!$AT$48))*10</f>
        <v>6.9554809319185518</v>
      </c>
      <c r="BS934" s="80"/>
      <c r="BT934" s="80"/>
      <c r="BU934" s="80"/>
      <c r="BV934" s="80"/>
      <c r="BW934" s="80"/>
      <c r="BX934" s="80"/>
      <c r="BY934" s="80"/>
      <c r="BZ934" s="80"/>
      <c r="CA934" s="80"/>
      <c r="CB934" s="80"/>
      <c r="CC934" s="80"/>
      <c r="CD934" s="80"/>
      <c r="CE934" s="80"/>
    </row>
    <row r="935" spans="1:83" customFormat="1" x14ac:dyDescent="0.3">
      <c r="A935" s="80"/>
      <c r="B935" s="219">
        <v>7.3284737026568383</v>
      </c>
      <c r="C935" s="87">
        <v>96.289763064897443</v>
      </c>
      <c r="D935" s="135">
        <v>55.201999999999998</v>
      </c>
      <c r="E935" s="135">
        <v>6.8449999999999998</v>
      </c>
      <c r="F935" s="180">
        <v>0.90232965704138013</v>
      </c>
      <c r="G935" s="87">
        <v>14</v>
      </c>
      <c r="H935" s="86">
        <v>0.44280866261473312</v>
      </c>
      <c r="I935" s="86">
        <v>5.6600606238709321E-2</v>
      </c>
      <c r="J935" s="87">
        <v>13.500432331331911</v>
      </c>
      <c r="K935" s="87">
        <v>27</v>
      </c>
      <c r="L935" s="85" t="s">
        <v>119</v>
      </c>
      <c r="M935" s="85" t="s">
        <v>67</v>
      </c>
      <c r="N935" s="87">
        <v>1946</v>
      </c>
      <c r="O935" s="87">
        <v>77</v>
      </c>
      <c r="P935" s="87">
        <v>181.96023970955594</v>
      </c>
      <c r="Q935" s="87">
        <v>758.17179527311919</v>
      </c>
      <c r="R935" s="87">
        <v>361.77004901739031</v>
      </c>
      <c r="S935" s="86">
        <v>0.19987822</v>
      </c>
      <c r="T935" s="88">
        <v>9.3000000000000007</v>
      </c>
      <c r="U935" s="88">
        <v>2</v>
      </c>
      <c r="V935" s="88">
        <v>0.75817179527311918</v>
      </c>
      <c r="W935" s="88">
        <v>0.75817179527311918</v>
      </c>
      <c r="X935" s="88">
        <v>0</v>
      </c>
      <c r="Y935" s="87">
        <v>77</v>
      </c>
      <c r="Z935" s="87">
        <v>0</v>
      </c>
      <c r="AA935" s="87">
        <v>0</v>
      </c>
      <c r="AB935" s="87">
        <v>3</v>
      </c>
      <c r="AC935" s="85" t="s">
        <v>185</v>
      </c>
      <c r="AD935" s="87">
        <v>0</v>
      </c>
      <c r="AE935" s="87">
        <v>0</v>
      </c>
      <c r="AF935" s="87">
        <v>6.797084221594103</v>
      </c>
      <c r="AG935" s="183">
        <v>3</v>
      </c>
      <c r="AH935" s="112">
        <f>(((AG935-'4a. Planning Risk Calculator'!$AI$4)/('4a. Planning Risk Calculator'!$AJ$4-'4a. Planning Risk Calculator'!$AI$4))*9)+1</f>
        <v>7</v>
      </c>
      <c r="AI935" s="88">
        <f>AH935*'4a. Planning Risk Calculator'!$AV$4</f>
        <v>14.875</v>
      </c>
      <c r="AJ935" s="88">
        <f>IF(AD935=0,0,10-(SQRT((AD935/'4a. Planning Risk Calculator'!$AE$28)*81)))</f>
        <v>0</v>
      </c>
      <c r="AK935" s="88">
        <f>AJ935*'4a. Planning Risk Calculator'!$AV$28</f>
        <v>0</v>
      </c>
      <c r="AL935" s="88">
        <f>IF(AE935=0,0,(SQRT((AE935/'4a. Planning Risk Calculator'!$AE$40)*100)))</f>
        <v>0</v>
      </c>
      <c r="AM935" s="178">
        <f>AL935*'4a. Planning Risk Calculator'!AV$32</f>
        <v>0</v>
      </c>
      <c r="AN935" s="112">
        <f t="shared" si="205"/>
        <v>6.4850446019803965</v>
      </c>
      <c r="AO935" s="88">
        <f>AN935*'4a. Planning Risk Calculator'!$AV$44</f>
        <v>23.780658555462111</v>
      </c>
      <c r="AP935" s="88">
        <f t="shared" si="206"/>
        <v>6.7391304347826093</v>
      </c>
      <c r="AQ935" s="178">
        <f>AP935*'4a. Planning Risk Calculator'!$AV$48</f>
        <v>8.9832608695652176</v>
      </c>
      <c r="AR935" s="112">
        <f t="shared" si="207"/>
        <v>2</v>
      </c>
      <c r="AS935" s="88">
        <f>AR935*'4a. Planning Risk Calculator'!$AV$64</f>
        <v>5.75</v>
      </c>
      <c r="AT935" s="88">
        <f t="shared" si="208"/>
        <v>3</v>
      </c>
      <c r="AU935" s="88">
        <f>AT935*'4a. Planning Risk Calculator'!$AV$68</f>
        <v>9</v>
      </c>
      <c r="AV935" s="88">
        <f t="shared" si="209"/>
        <v>0</v>
      </c>
      <c r="AW935" s="88">
        <f>AV935*'4a. Planning Risk Calculator'!$AV$72</f>
        <v>0</v>
      </c>
      <c r="AX935" s="88">
        <f t="shared" si="210"/>
        <v>1.3325214666666665</v>
      </c>
      <c r="AY935" s="88">
        <f>AX935*'4a. Planning Risk Calculator'!$AV$76</f>
        <v>4.4412940483999996</v>
      </c>
      <c r="AZ935" s="88">
        <f t="shared" si="211"/>
        <v>7</v>
      </c>
      <c r="BA935" s="88">
        <f>AZ935*'4a. Planning Risk Calculator'!$AV$80</f>
        <v>17.5</v>
      </c>
      <c r="BB935" s="88">
        <f t="shared" si="212"/>
        <v>0</v>
      </c>
      <c r="BC935" s="88">
        <f>BB935*'4a. Planning Risk Calculator'!$AV$84</f>
        <v>0</v>
      </c>
      <c r="BD935" s="88">
        <f t="shared" si="213"/>
        <v>4</v>
      </c>
      <c r="BE935" s="88">
        <f>BD935*'4a. Planning Risk Calculator'!$AV$88</f>
        <v>13</v>
      </c>
      <c r="BF935" s="88">
        <f t="shared" si="214"/>
        <v>6.4</v>
      </c>
      <c r="BG935" s="88">
        <f>BF935*'4a. Planning Risk Calculator'!$AV$92</f>
        <v>20.268799999999999</v>
      </c>
      <c r="BH935" s="88">
        <f t="shared" si="215"/>
        <v>7</v>
      </c>
      <c r="BI935" s="88">
        <f>BH935*'4a. Planning Risk Calculator'!$AV$96</f>
        <v>19.25</v>
      </c>
      <c r="BJ935" s="88">
        <f t="shared" si="216"/>
        <v>0</v>
      </c>
      <c r="BK935" s="88">
        <f>BJ935*'4a. Planning Risk Calculator'!$AV$100</f>
        <v>0</v>
      </c>
      <c r="BL935" s="88">
        <f t="shared" si="217"/>
        <v>0</v>
      </c>
      <c r="BM935" s="178">
        <f>BL935*'4a. Planning Risk Calculator'!$AV$104</f>
        <v>0</v>
      </c>
      <c r="BN935" s="109">
        <f>((BM935+BK935+BI935+BG935+BE935+BC935+BA935+AY935+AW935+AU935+AS9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57704859631397</v>
      </c>
      <c r="BO935" s="88">
        <f t="shared" si="218"/>
        <v>3</v>
      </c>
      <c r="BP935" s="88">
        <f>BO935*'4a. Planning Risk Calculator'!$BK$64</f>
        <v>8.25</v>
      </c>
      <c r="BQ935" s="88">
        <f>((BP935+AI935+AK935+AM935)/('4a. Planning Risk Calculator'!$BI$64+'4a. Planning Risk Calculator'!$AT$4+'4a. Planning Risk Calculator'!$AT$28+'4a. Planning Risk Calculator'!$AT$32))*10</f>
        <v>1.5948275862068968</v>
      </c>
      <c r="BR935" s="178">
        <f>((AO935+AQ935)/('4a. Planning Risk Calculator'!$AT$44+'4a. Planning Risk Calculator'!$AT$48))*10</f>
        <v>6.5527838850054652</v>
      </c>
      <c r="BS935" s="80"/>
      <c r="BT935" s="80"/>
      <c r="BU935" s="80"/>
      <c r="BV935" s="80"/>
      <c r="BW935" s="80"/>
      <c r="BX935" s="80"/>
      <c r="BY935" s="80"/>
      <c r="BZ935" s="80"/>
      <c r="CA935" s="80"/>
      <c r="CB935" s="80"/>
      <c r="CC935" s="80"/>
      <c r="CD935" s="80"/>
      <c r="CE935" s="80"/>
    </row>
    <row r="936" spans="1:83" customFormat="1" x14ac:dyDescent="0.3">
      <c r="A936" s="80"/>
      <c r="B936" s="219">
        <v>11.423487481489015</v>
      </c>
      <c r="C936" s="87">
        <v>103.31430139945293</v>
      </c>
      <c r="D936" s="135">
        <v>55.107999999999997</v>
      </c>
      <c r="E936" s="135">
        <v>7.6180000000000003</v>
      </c>
      <c r="F936" s="180">
        <v>1.0036903359710267</v>
      </c>
      <c r="G936" s="87">
        <v>15</v>
      </c>
      <c r="H936" s="86">
        <v>0.34928867381925605</v>
      </c>
      <c r="I936" s="86">
        <v>9.0086737651313753E-2</v>
      </c>
      <c r="J936" s="87">
        <v>8.2067201625071924</v>
      </c>
      <c r="K936" s="87">
        <v>23</v>
      </c>
      <c r="L936" s="85" t="s">
        <v>120</v>
      </c>
      <c r="M936" s="85" t="s">
        <v>66</v>
      </c>
      <c r="N936" s="87">
        <v>1929</v>
      </c>
      <c r="O936" s="87">
        <v>94</v>
      </c>
      <c r="P936" s="87">
        <v>234.56572348029005</v>
      </c>
      <c r="Q936" s="87">
        <v>1381.9550459649522</v>
      </c>
      <c r="R936" s="87">
        <v>327.66047852277057</v>
      </c>
      <c r="S936" s="86">
        <v>0.21166093999999999</v>
      </c>
      <c r="T936" s="88">
        <v>9.8000000000000007</v>
      </c>
      <c r="U936" s="88">
        <v>2</v>
      </c>
      <c r="V936" s="88">
        <v>1.3819550459649521</v>
      </c>
      <c r="W936" s="88">
        <v>1.3819550459649521</v>
      </c>
      <c r="X936" s="88">
        <v>0</v>
      </c>
      <c r="Y936" s="87">
        <v>94</v>
      </c>
      <c r="Z936" s="87">
        <v>0</v>
      </c>
      <c r="AA936" s="87">
        <v>0</v>
      </c>
      <c r="AB936" s="87">
        <v>1</v>
      </c>
      <c r="AC936" s="85" t="s">
        <v>186</v>
      </c>
      <c r="AD936" s="87">
        <v>20</v>
      </c>
      <c r="AE936" s="87">
        <v>7</v>
      </c>
      <c r="AF936" s="87">
        <v>7.0846974962978031</v>
      </c>
      <c r="AG936" s="183">
        <v>3</v>
      </c>
      <c r="AH936" s="112">
        <f>(((AG936-'4a. Planning Risk Calculator'!$AI$4)/('4a. Planning Risk Calculator'!$AJ$4-'4a. Planning Risk Calculator'!$AI$4))*9)+1</f>
        <v>7</v>
      </c>
      <c r="AI936" s="88">
        <f>AH936*'4a. Planning Risk Calculator'!$AV$4</f>
        <v>14.875</v>
      </c>
      <c r="AJ936" s="88">
        <f>IF(AD936=0,0,10-(SQRT((AD936/'4a. Planning Risk Calculator'!$AE$28)*81)))</f>
        <v>5.9750776405003787</v>
      </c>
      <c r="AK936" s="88">
        <f>AJ936*'4a. Planning Risk Calculator'!$AV$28</f>
        <v>29.128503497439347</v>
      </c>
      <c r="AL936" s="88">
        <f>IF(AE936=0,0,(SQRT((AE936/'4a. Planning Risk Calculator'!$AE$40)*100)))</f>
        <v>9.354143466934854</v>
      </c>
      <c r="AM936" s="178">
        <f>AL936*'4a. Planning Risk Calculator'!AV$32</f>
        <v>44.432181467940559</v>
      </c>
      <c r="AN936" s="112">
        <f t="shared" si="205"/>
        <v>6.6920997883030831</v>
      </c>
      <c r="AO936" s="88">
        <f>AN936*'4a. Planning Risk Calculator'!$AV$44</f>
        <v>24.539929923707405</v>
      </c>
      <c r="AP936" s="88">
        <f t="shared" si="206"/>
        <v>7.2608695652173907</v>
      </c>
      <c r="AQ936" s="178">
        <f>AP936*'4a. Planning Risk Calculator'!$AV$48</f>
        <v>9.6787391304347814</v>
      </c>
      <c r="AR936" s="112">
        <f t="shared" si="207"/>
        <v>2</v>
      </c>
      <c r="AS936" s="88">
        <f>AR936*'4a. Planning Risk Calculator'!$AV$64</f>
        <v>5.75</v>
      </c>
      <c r="AT936" s="88">
        <f t="shared" si="208"/>
        <v>5</v>
      </c>
      <c r="AU936" s="88">
        <f>AT936*'4a. Planning Risk Calculator'!$AV$68</f>
        <v>15</v>
      </c>
      <c r="AV936" s="88">
        <f t="shared" si="209"/>
        <v>0</v>
      </c>
      <c r="AW936" s="88">
        <f>AV936*'4a. Planning Risk Calculator'!$AV$72</f>
        <v>0</v>
      </c>
      <c r="AX936" s="88">
        <f t="shared" si="210"/>
        <v>1.4110729333333332</v>
      </c>
      <c r="AY936" s="88">
        <f>AX936*'4a. Planning Risk Calculator'!$AV$76</f>
        <v>4.7031060868000001</v>
      </c>
      <c r="AZ936" s="88">
        <f t="shared" si="211"/>
        <v>7</v>
      </c>
      <c r="BA936" s="88">
        <f>AZ936*'4a. Planning Risk Calculator'!$AV$80</f>
        <v>17.5</v>
      </c>
      <c r="BB936" s="88">
        <f t="shared" si="212"/>
        <v>0</v>
      </c>
      <c r="BC936" s="88">
        <f>BB936*'4a. Planning Risk Calculator'!$AV$84</f>
        <v>0</v>
      </c>
      <c r="BD936" s="88">
        <f t="shared" si="213"/>
        <v>4</v>
      </c>
      <c r="BE936" s="88">
        <f>BD936*'4a. Planning Risk Calculator'!$AV$88</f>
        <v>13</v>
      </c>
      <c r="BF936" s="88">
        <f t="shared" si="214"/>
        <v>9.6</v>
      </c>
      <c r="BG936" s="88">
        <f>BF936*'4a. Planning Risk Calculator'!$AV$92</f>
        <v>30.403199999999998</v>
      </c>
      <c r="BH936" s="88">
        <f t="shared" si="215"/>
        <v>7</v>
      </c>
      <c r="BI936" s="88">
        <f>BH936*'4a. Planning Risk Calculator'!$AV$96</f>
        <v>19.25</v>
      </c>
      <c r="BJ936" s="88">
        <f t="shared" si="216"/>
        <v>9.64</v>
      </c>
      <c r="BK936" s="88">
        <f>BJ936*'4a. Planning Risk Calculator'!$AV$100</f>
        <v>39.765000000000001</v>
      </c>
      <c r="BL936" s="88">
        <f t="shared" si="217"/>
        <v>7.65625</v>
      </c>
      <c r="BM936" s="178">
        <f>BL936*'4a. Planning Risk Calculator'!$AV$104</f>
        <v>30.625</v>
      </c>
      <c r="BN936" s="109">
        <f>((BM936+BK936+BI936+BG936+BE936+BC936+BA936+AY936+AW936+AU936+AS9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53598931549493</v>
      </c>
      <c r="BO936" s="88">
        <f t="shared" si="218"/>
        <v>5</v>
      </c>
      <c r="BP936" s="88">
        <f>BO936*'4a. Planning Risk Calculator'!$BK$64</f>
        <v>13.75</v>
      </c>
      <c r="BQ936" s="88">
        <f>((BP936+AI936+AK936+AM936)/('4a. Planning Risk Calculator'!$BI$64+'4a. Planning Risk Calculator'!$AT$4+'4a. Planning Risk Calculator'!$AT$28+'4a. Planning Risk Calculator'!$AT$32))*10</f>
        <v>7.047288618302062</v>
      </c>
      <c r="BR936" s="178">
        <f>((AO936+AQ936)/('4a. Planning Risk Calculator'!$AT$44+'4a. Planning Risk Calculator'!$AT$48))*10</f>
        <v>6.8437338108284358</v>
      </c>
      <c r="BS936" s="80"/>
      <c r="BT936" s="80"/>
      <c r="BU936" s="80"/>
      <c r="BV936" s="80"/>
      <c r="BW936" s="80"/>
      <c r="BX936" s="80"/>
      <c r="BY936" s="80"/>
      <c r="BZ936" s="80"/>
      <c r="CA936" s="80"/>
      <c r="CB936" s="80"/>
      <c r="CC936" s="80"/>
      <c r="CD936" s="80"/>
      <c r="CE936" s="80"/>
    </row>
    <row r="937" spans="1:83" customFormat="1" x14ac:dyDescent="0.3">
      <c r="A937" s="80"/>
      <c r="B937" s="219">
        <v>9.7487158120355648</v>
      </c>
      <c r="C937" s="87">
        <v>65.525978028702042</v>
      </c>
      <c r="D937" s="135">
        <v>54.307000000000002</v>
      </c>
      <c r="E937" s="135">
        <v>14.015000000000001</v>
      </c>
      <c r="F937" s="180">
        <v>1.1102360627788317</v>
      </c>
      <c r="G937" s="87">
        <v>13</v>
      </c>
      <c r="H937" s="86">
        <v>0.41998479543565709</v>
      </c>
      <c r="I937" s="86">
        <v>2.4002238275291233E-2</v>
      </c>
      <c r="J937" s="87">
        <v>5.3632581196573117</v>
      </c>
      <c r="K937" s="87">
        <v>18</v>
      </c>
      <c r="L937" s="85" t="s">
        <v>121</v>
      </c>
      <c r="M937" s="85" t="s">
        <v>64</v>
      </c>
      <c r="N937" s="87">
        <v>1940</v>
      </c>
      <c r="O937" s="87">
        <v>83</v>
      </c>
      <c r="P937" s="87">
        <v>267.3640941296029</v>
      </c>
      <c r="Q937" s="87">
        <v>899.79594645986435</v>
      </c>
      <c r="R937" s="87">
        <v>272.7702365192772</v>
      </c>
      <c r="S937" s="86">
        <v>2.4423130000000001E-2</v>
      </c>
      <c r="T937" s="88">
        <v>8</v>
      </c>
      <c r="U937" s="88">
        <v>2</v>
      </c>
      <c r="V937" s="88">
        <v>0.89979594645986438</v>
      </c>
      <c r="W937" s="88">
        <v>0.89979594645986438</v>
      </c>
      <c r="X937" s="88">
        <v>3.6</v>
      </c>
      <c r="Y937" s="87">
        <v>75.769510144243668</v>
      </c>
      <c r="Z937" s="87">
        <v>7.230489855756332</v>
      </c>
      <c r="AA937" s="87">
        <v>100</v>
      </c>
      <c r="AB937" s="87">
        <v>0</v>
      </c>
      <c r="AC937" s="85" t="s">
        <v>186</v>
      </c>
      <c r="AD937" s="87">
        <v>0</v>
      </c>
      <c r="AE937" s="87">
        <v>0</v>
      </c>
      <c r="AF937" s="87">
        <v>6</v>
      </c>
      <c r="AG937" s="183">
        <v>3</v>
      </c>
      <c r="AH937" s="112">
        <f>(((AG937-'4a. Planning Risk Calculator'!$AI$4)/('4a. Planning Risk Calculator'!$AJ$4-'4a. Planning Risk Calculator'!$AI$4))*9)+1</f>
        <v>7</v>
      </c>
      <c r="AI937" s="88">
        <f>AH937*'4a. Planning Risk Calculator'!$AV$4</f>
        <v>14.875</v>
      </c>
      <c r="AJ937" s="88">
        <f>IF(AD937=0,0,10-(SQRT((AD937/'4a. Planning Risk Calculator'!$AE$28)*81)))</f>
        <v>0</v>
      </c>
      <c r="AK937" s="88">
        <f>AJ937*'4a. Planning Risk Calculator'!$AV$28</f>
        <v>0</v>
      </c>
      <c r="AL937" s="88">
        <f>IF(AE937=0,0,(SQRT((AE937/'4a. Planning Risk Calculator'!$AE$40)*100)))</f>
        <v>0</v>
      </c>
      <c r="AM937" s="178">
        <f>AL937*'4a. Planning Risk Calculator'!AV$32</f>
        <v>0</v>
      </c>
      <c r="AN937" s="112">
        <f t="shared" si="205"/>
        <v>6.2698603939220794</v>
      </c>
      <c r="AO937" s="88">
        <f>AN937*'4a. Planning Risk Calculator'!$AV$44</f>
        <v>22.991578064512264</v>
      </c>
      <c r="AP937" s="88">
        <f t="shared" si="206"/>
        <v>7.9130434782608692</v>
      </c>
      <c r="AQ937" s="178">
        <f>AP937*'4a. Planning Risk Calculator'!$AV$48</f>
        <v>10.548086956521738</v>
      </c>
      <c r="AR937" s="112">
        <f t="shared" si="207"/>
        <v>3</v>
      </c>
      <c r="AS937" s="88">
        <f>AR937*'4a. Planning Risk Calculator'!$AV$64</f>
        <v>8.625</v>
      </c>
      <c r="AT937" s="88">
        <f t="shared" si="208"/>
        <v>3</v>
      </c>
      <c r="AU937" s="88">
        <f>AT937*'4a. Planning Risk Calculator'!$AV$68</f>
        <v>9</v>
      </c>
      <c r="AV937" s="88">
        <f t="shared" si="209"/>
        <v>10</v>
      </c>
      <c r="AW937" s="88">
        <f>AV937*'4a. Planning Risk Calculator'!$AV$72</f>
        <v>33.75</v>
      </c>
      <c r="AX937" s="88">
        <f t="shared" si="210"/>
        <v>0.16282086666666667</v>
      </c>
      <c r="AY937" s="88">
        <f>AX937*'4a. Planning Risk Calculator'!$AV$76</f>
        <v>0.54268194860000007</v>
      </c>
      <c r="AZ937" s="88">
        <f t="shared" si="211"/>
        <v>7</v>
      </c>
      <c r="BA937" s="88">
        <f>AZ937*'4a. Planning Risk Calculator'!$AV$80</f>
        <v>17.5</v>
      </c>
      <c r="BB937" s="88">
        <f t="shared" si="212"/>
        <v>0</v>
      </c>
      <c r="BC937" s="88">
        <f>BB937*'4a. Planning Risk Calculator'!$AV$84</f>
        <v>0</v>
      </c>
      <c r="BD937" s="88">
        <f t="shared" si="213"/>
        <v>3</v>
      </c>
      <c r="BE937" s="88">
        <f>BD937*'4a. Planning Risk Calculator'!$AV$88</f>
        <v>9.75</v>
      </c>
      <c r="BF937" s="88">
        <f t="shared" si="214"/>
        <v>10</v>
      </c>
      <c r="BG937" s="88">
        <f>BF937*'4a. Planning Risk Calculator'!$AV$92</f>
        <v>31.669999999999998</v>
      </c>
      <c r="BH937" s="88">
        <f t="shared" si="215"/>
        <v>7</v>
      </c>
      <c r="BI937" s="88">
        <f>BH937*'4a. Planning Risk Calculator'!$AV$96</f>
        <v>19.25</v>
      </c>
      <c r="BJ937" s="88">
        <f t="shared" si="216"/>
        <v>0</v>
      </c>
      <c r="BK937" s="88">
        <f>BJ937*'4a. Planning Risk Calculator'!$AV$100</f>
        <v>0</v>
      </c>
      <c r="BL937" s="88">
        <f t="shared" si="217"/>
        <v>0</v>
      </c>
      <c r="BM937" s="178">
        <f>BL937*'4a. Planning Risk Calculator'!$AV$104</f>
        <v>0</v>
      </c>
      <c r="BN937" s="109">
        <f>((BM937+BK937+BI937+BG937+BE937+BC937+BA937+AY937+AW937+AU937+AS9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18821009856656</v>
      </c>
      <c r="BO937" s="88">
        <f t="shared" si="218"/>
        <v>4</v>
      </c>
      <c r="BP937" s="88">
        <f>BO937*'4a. Planning Risk Calculator'!$BK$64</f>
        <v>11</v>
      </c>
      <c r="BQ937" s="88">
        <f>((BP937+AI937+AK937+AM937)/('4a. Planning Risk Calculator'!$BI$64+'4a. Planning Risk Calculator'!$AT$4+'4a. Planning Risk Calculator'!$AT$28+'4a. Planning Risk Calculator'!$AT$32))*10</f>
        <v>1.7844827586206895</v>
      </c>
      <c r="BR937" s="178">
        <f>((AO937+AQ937)/('4a. Planning Risk Calculator'!$AT$44+'4a. Planning Risk Calculator'!$AT$48))*10</f>
        <v>6.7079330042068008</v>
      </c>
      <c r="BS937" s="80"/>
      <c r="BT937" s="80"/>
      <c r="BU937" s="80"/>
      <c r="BV937" s="80"/>
      <c r="BW937" s="80"/>
      <c r="BX937" s="80"/>
      <c r="BY937" s="80"/>
      <c r="BZ937" s="80"/>
      <c r="CA937" s="80"/>
      <c r="CB937" s="80"/>
      <c r="CC937" s="80"/>
      <c r="CD937" s="80"/>
      <c r="CE937" s="80"/>
    </row>
    <row r="938" spans="1:83" customFormat="1" x14ac:dyDescent="0.3">
      <c r="A938" s="80"/>
      <c r="B938" s="219">
        <v>7.5855790271279506</v>
      </c>
      <c r="C938" s="87">
        <v>120.03941148607052</v>
      </c>
      <c r="D938" s="135">
        <v>55.317999999999998</v>
      </c>
      <c r="E938" s="135">
        <v>5.7220000000000004</v>
      </c>
      <c r="F938" s="180">
        <v>0.79357545427813214</v>
      </c>
      <c r="G938" s="87">
        <v>14</v>
      </c>
      <c r="H938" s="86">
        <v>0.44171048014678183</v>
      </c>
      <c r="I938" s="86">
        <v>3.7349042835344376E-2</v>
      </c>
      <c r="J938" s="87">
        <v>9.246447477588994</v>
      </c>
      <c r="K938" s="87">
        <v>47</v>
      </c>
      <c r="L938" s="85" t="s">
        <v>121</v>
      </c>
      <c r="M938" s="85" t="s">
        <v>64</v>
      </c>
      <c r="N938" s="87">
        <v>1918</v>
      </c>
      <c r="O938" s="87">
        <v>105</v>
      </c>
      <c r="P938" s="87">
        <v>120.03941148607052</v>
      </c>
      <c r="Q938" s="87">
        <v>461.47952920692313</v>
      </c>
      <c r="R938" s="87">
        <v>413.43657270511983</v>
      </c>
      <c r="S938" s="86">
        <v>0.15734823000000001</v>
      </c>
      <c r="T938" s="88">
        <v>7.3000000000000007</v>
      </c>
      <c r="U938" s="88">
        <v>1</v>
      </c>
      <c r="V938" s="88">
        <v>0.46147952920692314</v>
      </c>
      <c r="W938" s="88">
        <v>0.46147952920692314</v>
      </c>
      <c r="X938" s="88">
        <v>0</v>
      </c>
      <c r="Y938" s="87">
        <v>105</v>
      </c>
      <c r="Z938" s="87">
        <v>0</v>
      </c>
      <c r="AA938" s="87">
        <v>0</v>
      </c>
      <c r="AB938" s="87">
        <v>0</v>
      </c>
      <c r="AC938" s="85" t="s">
        <v>186</v>
      </c>
      <c r="AD938" s="87">
        <v>0</v>
      </c>
      <c r="AE938" s="87">
        <v>0</v>
      </c>
      <c r="AF938" s="87">
        <v>6</v>
      </c>
      <c r="AG938" s="183">
        <v>3</v>
      </c>
      <c r="AH938" s="112">
        <f>(((AG938-'4a. Planning Risk Calculator'!$AI$4)/('4a. Planning Risk Calculator'!$AJ$4-'4a. Planning Risk Calculator'!$AI$4))*9)+1</f>
        <v>7</v>
      </c>
      <c r="AI938" s="88">
        <f>AH938*'4a. Planning Risk Calculator'!$AV$4</f>
        <v>14.875</v>
      </c>
      <c r="AJ938" s="88">
        <f>IF(AD938=0,0,10-(SQRT((AD938/'4a. Planning Risk Calculator'!$AE$28)*81)))</f>
        <v>0</v>
      </c>
      <c r="AK938" s="88">
        <f>AJ938*'4a. Planning Risk Calculator'!$AV$28</f>
        <v>0</v>
      </c>
      <c r="AL938" s="88">
        <f>IF(AE938=0,0,(SQRT((AE938/'4a. Planning Risk Calculator'!$AE$40)*100)))</f>
        <v>0</v>
      </c>
      <c r="AM938" s="178">
        <f>AL938*'4a. Planning Risk Calculator'!AV$32</f>
        <v>0</v>
      </c>
      <c r="AN938" s="112">
        <f t="shared" si="205"/>
        <v>6.4850446019803965</v>
      </c>
      <c r="AO938" s="88">
        <f>AN938*'4a. Planning Risk Calculator'!$AV$44</f>
        <v>23.780658555462111</v>
      </c>
      <c r="AP938" s="88">
        <f t="shared" si="206"/>
        <v>4.1304347826086953</v>
      </c>
      <c r="AQ938" s="178">
        <f>AP938*'4a. Planning Risk Calculator'!$AV$48</f>
        <v>5.5058695652173908</v>
      </c>
      <c r="AR938" s="112">
        <f t="shared" si="207"/>
        <v>1</v>
      </c>
      <c r="AS938" s="88">
        <f>AR938*'4a. Planning Risk Calculator'!$AV$64</f>
        <v>2.875</v>
      </c>
      <c r="AT938" s="88">
        <f t="shared" si="208"/>
        <v>2</v>
      </c>
      <c r="AU938" s="88">
        <f>AT938*'4a. Planning Risk Calculator'!$AV$68</f>
        <v>6</v>
      </c>
      <c r="AV938" s="88">
        <f t="shared" si="209"/>
        <v>0</v>
      </c>
      <c r="AW938" s="88">
        <f>AV938*'4a. Planning Risk Calculator'!$AV$72</f>
        <v>0</v>
      </c>
      <c r="AX938" s="88">
        <f t="shared" si="210"/>
        <v>1.0489882000000001</v>
      </c>
      <c r="AY938" s="88">
        <f>AX938*'4a. Planning Risk Calculator'!$AV$76</f>
        <v>3.4962776706000005</v>
      </c>
      <c r="AZ938" s="88">
        <f t="shared" si="211"/>
        <v>4</v>
      </c>
      <c r="BA938" s="88">
        <f>AZ938*'4a. Planning Risk Calculator'!$AV$80</f>
        <v>10</v>
      </c>
      <c r="BB938" s="88">
        <f t="shared" si="212"/>
        <v>0</v>
      </c>
      <c r="BC938" s="88">
        <f>BB938*'4a. Planning Risk Calculator'!$AV$84</f>
        <v>0</v>
      </c>
      <c r="BD938" s="88">
        <f t="shared" si="213"/>
        <v>7</v>
      </c>
      <c r="BE938" s="88">
        <f>BD938*'4a. Planning Risk Calculator'!$AV$88</f>
        <v>22.75</v>
      </c>
      <c r="BF938" s="88">
        <f t="shared" si="214"/>
        <v>10</v>
      </c>
      <c r="BG938" s="88">
        <f>BF938*'4a. Planning Risk Calculator'!$AV$92</f>
        <v>31.669999999999998</v>
      </c>
      <c r="BH938" s="88">
        <f t="shared" si="215"/>
        <v>7</v>
      </c>
      <c r="BI938" s="88">
        <f>BH938*'4a. Planning Risk Calculator'!$AV$96</f>
        <v>19.25</v>
      </c>
      <c r="BJ938" s="88">
        <f t="shared" si="216"/>
        <v>0</v>
      </c>
      <c r="BK938" s="88">
        <f>BJ938*'4a. Planning Risk Calculator'!$AV$100</f>
        <v>0</v>
      </c>
      <c r="BL938" s="88">
        <f t="shared" si="217"/>
        <v>0</v>
      </c>
      <c r="BM938" s="178">
        <f>BL938*'4a. Planning Risk Calculator'!$AV$104</f>
        <v>0</v>
      </c>
      <c r="BN938" s="109">
        <f>((BM938+BK938+BI938+BG938+BE938+BC938+BA938+AY938+AW938+AU938+AS9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2874449310578</v>
      </c>
      <c r="BO938" s="88">
        <f t="shared" si="218"/>
        <v>3</v>
      </c>
      <c r="BP938" s="88">
        <f>BO938*'4a. Planning Risk Calculator'!$BK$64</f>
        <v>8.25</v>
      </c>
      <c r="BQ938" s="88">
        <f>((BP938+AI938+AK938+AM938)/('4a. Planning Risk Calculator'!$BI$64+'4a. Planning Risk Calculator'!$AT$4+'4a. Planning Risk Calculator'!$AT$28+'4a. Planning Risk Calculator'!$AT$32))*10</f>
        <v>1.5948275862068968</v>
      </c>
      <c r="BR938" s="178">
        <f>((AO938+AQ938)/('4a. Planning Risk Calculator'!$AT$44+'4a. Planning Risk Calculator'!$AT$48))*10</f>
        <v>5.8573056241359005</v>
      </c>
      <c r="BS938" s="80"/>
      <c r="BT938" s="80"/>
      <c r="BU938" s="80"/>
      <c r="BV938" s="80"/>
      <c r="BW938" s="80"/>
      <c r="BX938" s="80"/>
      <c r="BY938" s="80"/>
      <c r="BZ938" s="80"/>
      <c r="CA938" s="80"/>
      <c r="CB938" s="80"/>
      <c r="CC938" s="80"/>
      <c r="CD938" s="80"/>
      <c r="CE938" s="80"/>
    </row>
    <row r="939" spans="1:83" customFormat="1" x14ac:dyDescent="0.3">
      <c r="A939" s="80"/>
      <c r="B939" s="219">
        <v>5.0108745362816594</v>
      </c>
      <c r="C939" s="87">
        <v>164.9281343153346</v>
      </c>
      <c r="D939" s="135">
        <v>53.954000000000001</v>
      </c>
      <c r="E939" s="135">
        <v>8.6709999999999994</v>
      </c>
      <c r="F939" s="180">
        <v>0.89149188153352177</v>
      </c>
      <c r="G939" s="87">
        <v>18</v>
      </c>
      <c r="H939" s="86">
        <v>0.57757605131019107</v>
      </c>
      <c r="I939" s="86">
        <v>7.8740536719124732E-2</v>
      </c>
      <c r="J939" s="87">
        <v>8.4301353437339692</v>
      </c>
      <c r="K939" s="87">
        <v>6</v>
      </c>
      <c r="L939" s="85" t="s">
        <v>120</v>
      </c>
      <c r="M939" s="85" t="s">
        <v>64</v>
      </c>
      <c r="N939" s="87">
        <v>1931</v>
      </c>
      <c r="O939" s="87">
        <v>92</v>
      </c>
      <c r="P939" s="87">
        <v>172.4377938714963</v>
      </c>
      <c r="Q939" s="87">
        <v>993.00840323219018</v>
      </c>
      <c r="R939" s="87">
        <v>280.88994921309461</v>
      </c>
      <c r="S939" s="86">
        <v>0.56634039000000003</v>
      </c>
      <c r="T939" s="88">
        <v>7</v>
      </c>
      <c r="U939" s="88">
        <v>1</v>
      </c>
      <c r="V939" s="88">
        <v>0.9930084032321902</v>
      </c>
      <c r="W939" s="88">
        <v>0.2</v>
      </c>
      <c r="X939" s="88">
        <v>20.880979999999997</v>
      </c>
      <c r="Y939" s="87">
        <v>13.451952408991083</v>
      </c>
      <c r="Z939" s="87">
        <v>78.548047591008924</v>
      </c>
      <c r="AA939" s="87">
        <v>100</v>
      </c>
      <c r="AB939" s="87">
        <v>4</v>
      </c>
      <c r="AC939" s="85" t="s">
        <v>185</v>
      </c>
      <c r="AD939" s="87">
        <v>0</v>
      </c>
      <c r="AE939" s="87">
        <v>0</v>
      </c>
      <c r="AF939" s="87">
        <v>5.0108745362816594</v>
      </c>
      <c r="AG939" s="183">
        <v>3</v>
      </c>
      <c r="AH939" s="112">
        <f>(((AG939-'4a. Planning Risk Calculator'!$AI$4)/('4a. Planning Risk Calculator'!$AJ$4-'4a. Planning Risk Calculator'!$AI$4))*9)+1</f>
        <v>7</v>
      </c>
      <c r="AI939" s="88">
        <f>AH939*'4a. Planning Risk Calculator'!$AV$4</f>
        <v>14.875</v>
      </c>
      <c r="AJ939" s="88">
        <f>IF(AD939=0,0,10-(SQRT((AD939/'4a. Planning Risk Calculator'!$AE$28)*81)))</f>
        <v>0</v>
      </c>
      <c r="AK939" s="88">
        <f>AJ939*'4a. Planning Risk Calculator'!$AV$28</f>
        <v>0</v>
      </c>
      <c r="AL939" s="88">
        <f>IF(AE939=0,0,(SQRT((AE939/'4a. Planning Risk Calculator'!$AE$40)*100)))</f>
        <v>0</v>
      </c>
      <c r="AM939" s="178">
        <f>AL939*'4a. Planning Risk Calculator'!AV$32</f>
        <v>0</v>
      </c>
      <c r="AN939" s="112">
        <f t="shared" si="205"/>
        <v>7.2723884719345264</v>
      </c>
      <c r="AO939" s="88">
        <f>AN939*'4a. Planning Risk Calculator'!$AV$44</f>
        <v>26.667848526583906</v>
      </c>
      <c r="AP939" s="88">
        <f t="shared" si="206"/>
        <v>9.4782608695652169</v>
      </c>
      <c r="AQ939" s="178">
        <f>AP939*'4a. Planning Risk Calculator'!$AV$48</f>
        <v>12.634521739130435</v>
      </c>
      <c r="AR939" s="112">
        <f t="shared" si="207"/>
        <v>2</v>
      </c>
      <c r="AS939" s="88">
        <f>AR939*'4a. Planning Risk Calculator'!$AV$64</f>
        <v>5.75</v>
      </c>
      <c r="AT939" s="88">
        <f t="shared" si="208"/>
        <v>4</v>
      </c>
      <c r="AU939" s="88">
        <f>AT939*'4a. Planning Risk Calculator'!$AV$68</f>
        <v>12</v>
      </c>
      <c r="AV939" s="88">
        <f t="shared" si="209"/>
        <v>10</v>
      </c>
      <c r="AW939" s="88">
        <f>AV939*'4a. Planning Risk Calculator'!$AV$72</f>
        <v>33.75</v>
      </c>
      <c r="AX939" s="88">
        <f t="shared" si="210"/>
        <v>3.7756026000000005</v>
      </c>
      <c r="AY939" s="88">
        <f>AX939*'4a. Planning Risk Calculator'!$AV$76</f>
        <v>12.584083465800003</v>
      </c>
      <c r="AZ939" s="88">
        <f t="shared" si="211"/>
        <v>4</v>
      </c>
      <c r="BA939" s="88">
        <f>AZ939*'4a. Planning Risk Calculator'!$AV$80</f>
        <v>10</v>
      </c>
      <c r="BB939" s="88">
        <f t="shared" si="212"/>
        <v>5.5121479004635274</v>
      </c>
      <c r="BC939" s="88">
        <f>BB939*'4a. Planning Risk Calculator'!$AV$84</f>
        <v>23.426628576969993</v>
      </c>
      <c r="BD939" s="88">
        <f t="shared" si="213"/>
        <v>1</v>
      </c>
      <c r="BE939" s="88">
        <f>BD939*'4a. Planning Risk Calculator'!$AV$88</f>
        <v>3.25</v>
      </c>
      <c r="BF939" s="88">
        <f t="shared" si="214"/>
        <v>3.5999999999999996</v>
      </c>
      <c r="BG939" s="88">
        <f>BF939*'4a. Planning Risk Calculator'!$AV$92</f>
        <v>11.401199999999998</v>
      </c>
      <c r="BH939" s="88">
        <f t="shared" si="215"/>
        <v>7</v>
      </c>
      <c r="BI939" s="88">
        <f>BH939*'4a. Planning Risk Calculator'!$AV$96</f>
        <v>19.25</v>
      </c>
      <c r="BJ939" s="88">
        <f t="shared" si="216"/>
        <v>0</v>
      </c>
      <c r="BK939" s="88">
        <f>BJ939*'4a. Planning Risk Calculator'!$AV$100</f>
        <v>0</v>
      </c>
      <c r="BL939" s="88">
        <f t="shared" si="217"/>
        <v>0</v>
      </c>
      <c r="BM939" s="178">
        <f>BL939*'4a. Planning Risk Calculator'!$AV$104</f>
        <v>0</v>
      </c>
      <c r="BN939" s="109">
        <f>((BM939+BK939+BI939+BG939+BE939+BC939+BA939+AY939+AW939+AU939+AS9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80385540688047</v>
      </c>
      <c r="BO939" s="88">
        <f t="shared" si="218"/>
        <v>4</v>
      </c>
      <c r="BP939" s="88">
        <f>BO939*'4a. Planning Risk Calculator'!$BK$64</f>
        <v>11</v>
      </c>
      <c r="BQ939" s="88">
        <f>((BP939+AI939+AK939+AM939)/('4a. Planning Risk Calculator'!$BI$64+'4a. Planning Risk Calculator'!$AT$4+'4a. Planning Risk Calculator'!$AT$28+'4a. Planning Risk Calculator'!$AT$32))*10</f>
        <v>1.7844827586206895</v>
      </c>
      <c r="BR939" s="178">
        <f>((AO939+AQ939)/('4a. Planning Risk Calculator'!$AT$44+'4a. Planning Risk Calculator'!$AT$48))*10</f>
        <v>7.8604740531428687</v>
      </c>
      <c r="BS939" s="80"/>
      <c r="BT939" s="80"/>
      <c r="BU939" s="80"/>
      <c r="BV939" s="80"/>
      <c r="BW939" s="80"/>
      <c r="BX939" s="80"/>
      <c r="BY939" s="80"/>
      <c r="BZ939" s="80"/>
      <c r="CA939" s="80"/>
      <c r="CB939" s="80"/>
      <c r="CC939" s="80"/>
      <c r="CD939" s="80"/>
      <c r="CE939" s="80"/>
    </row>
    <row r="940" spans="1:83" customFormat="1" x14ac:dyDescent="0.3">
      <c r="A940" s="80"/>
      <c r="B940" s="219">
        <v>20.160334895112076</v>
      </c>
      <c r="C940" s="87">
        <v>145.30151077956521</v>
      </c>
      <c r="D940" s="135">
        <v>54.134999999999998</v>
      </c>
      <c r="E940" s="135">
        <v>6.3239999999999998</v>
      </c>
      <c r="F940" s="180">
        <v>0.87351183054692727</v>
      </c>
      <c r="G940" s="87">
        <v>17</v>
      </c>
      <c r="H940" s="86">
        <v>0.58833832156613208</v>
      </c>
      <c r="I940" s="86">
        <v>3.8786098572725095E-2</v>
      </c>
      <c r="J940" s="87">
        <v>9.6749553749967685</v>
      </c>
      <c r="K940" s="87">
        <v>34</v>
      </c>
      <c r="L940" s="85" t="s">
        <v>120</v>
      </c>
      <c r="M940" s="85" t="s">
        <v>66</v>
      </c>
      <c r="N940" s="87">
        <v>1916</v>
      </c>
      <c r="O940" s="87">
        <v>107</v>
      </c>
      <c r="P940" s="87">
        <v>192.02733480009547</v>
      </c>
      <c r="Q940" s="87">
        <v>822.07788227564129</v>
      </c>
      <c r="R940" s="87">
        <v>300.56634534117427</v>
      </c>
      <c r="S940" s="86">
        <v>0.32395383999999999</v>
      </c>
      <c r="T940" s="88">
        <v>6.7</v>
      </c>
      <c r="U940" s="88">
        <v>1</v>
      </c>
      <c r="V940" s="88">
        <v>0.82207788227564127</v>
      </c>
      <c r="W940" s="88">
        <v>0.82207788227564127</v>
      </c>
      <c r="X940" s="88">
        <v>0</v>
      </c>
      <c r="Y940" s="87">
        <v>107</v>
      </c>
      <c r="Z940" s="87">
        <v>0</v>
      </c>
      <c r="AA940" s="87">
        <v>0</v>
      </c>
      <c r="AB940" s="87">
        <v>0</v>
      </c>
      <c r="AC940" s="85" t="s">
        <v>186</v>
      </c>
      <c r="AD940" s="87">
        <v>0</v>
      </c>
      <c r="AE940" s="87">
        <v>4</v>
      </c>
      <c r="AF940" s="87">
        <v>6</v>
      </c>
      <c r="AG940" s="183">
        <v>3</v>
      </c>
      <c r="AH940" s="112">
        <f>(((AG940-'4a. Planning Risk Calculator'!$AI$4)/('4a. Planning Risk Calculator'!$AJ$4-'4a. Planning Risk Calculator'!$AI$4))*9)+1</f>
        <v>7</v>
      </c>
      <c r="AI940" s="88">
        <f>AH940*'4a. Planning Risk Calculator'!$AV$4</f>
        <v>14.875</v>
      </c>
      <c r="AJ940" s="88">
        <f>IF(AD940=0,0,10-(SQRT((AD940/'4a. Planning Risk Calculator'!$AE$28)*81)))</f>
        <v>0</v>
      </c>
      <c r="AK940" s="88">
        <f>AJ940*'4a. Planning Risk Calculator'!$AV$28</f>
        <v>0</v>
      </c>
      <c r="AL940" s="88">
        <f>IF(AE940=0,0,(SQRT((AE940/'4a. Planning Risk Calculator'!$AE$40)*100)))</f>
        <v>7.0710678118654755</v>
      </c>
      <c r="AM940" s="178">
        <f>AL940*'4a. Planning Risk Calculator'!AV$32</f>
        <v>33.587572106361009</v>
      </c>
      <c r="AN940" s="112">
        <f t="shared" si="205"/>
        <v>7.0851106340453187</v>
      </c>
      <c r="AO940" s="88">
        <f>AN940*'4a. Planning Risk Calculator'!$AV$44</f>
        <v>25.981100695044184</v>
      </c>
      <c r="AP940" s="88">
        <f t="shared" si="206"/>
        <v>5.8260869565217392</v>
      </c>
      <c r="AQ940" s="178">
        <f>AP940*'4a. Planning Risk Calculator'!$AV$48</f>
        <v>7.7661739130434784</v>
      </c>
      <c r="AR940" s="112">
        <f t="shared" si="207"/>
        <v>2</v>
      </c>
      <c r="AS940" s="88">
        <f>AR940*'4a. Planning Risk Calculator'!$AV$64</f>
        <v>5.75</v>
      </c>
      <c r="AT940" s="88">
        <f t="shared" si="208"/>
        <v>3</v>
      </c>
      <c r="AU940" s="88">
        <f>AT940*'4a. Planning Risk Calculator'!$AV$68</f>
        <v>9</v>
      </c>
      <c r="AV940" s="88">
        <f t="shared" si="209"/>
        <v>0</v>
      </c>
      <c r="AW940" s="88">
        <f>AV940*'4a. Planning Risk Calculator'!$AV$72</f>
        <v>0</v>
      </c>
      <c r="AX940" s="88">
        <f t="shared" si="210"/>
        <v>2.1596922666666667</v>
      </c>
      <c r="AY940" s="88">
        <f>AX940*'4a. Planning Risk Calculator'!$AV$76</f>
        <v>7.1982543248000006</v>
      </c>
      <c r="AZ940" s="88">
        <f t="shared" si="211"/>
        <v>4</v>
      </c>
      <c r="BA940" s="88">
        <f>AZ940*'4a. Planning Risk Calculator'!$AV$80</f>
        <v>10</v>
      </c>
      <c r="BB940" s="88">
        <f t="shared" si="212"/>
        <v>0</v>
      </c>
      <c r="BC940" s="88">
        <f>BB940*'4a. Planning Risk Calculator'!$AV$84</f>
        <v>0</v>
      </c>
      <c r="BD940" s="88">
        <f t="shared" si="213"/>
        <v>5</v>
      </c>
      <c r="BE940" s="88">
        <f>BD940*'4a. Planning Risk Calculator'!$AV$88</f>
        <v>16.25</v>
      </c>
      <c r="BF940" s="88">
        <f t="shared" si="214"/>
        <v>10</v>
      </c>
      <c r="BG940" s="88">
        <f>BF940*'4a. Planning Risk Calculator'!$AV$92</f>
        <v>31.669999999999998</v>
      </c>
      <c r="BH940" s="88">
        <f t="shared" si="215"/>
        <v>7</v>
      </c>
      <c r="BI940" s="88">
        <f>BH940*'4a. Planning Risk Calculator'!$AV$96</f>
        <v>19.25</v>
      </c>
      <c r="BJ940" s="88">
        <f t="shared" si="216"/>
        <v>0</v>
      </c>
      <c r="BK940" s="88">
        <f>BJ940*'4a. Planning Risk Calculator'!$AV$100</f>
        <v>0</v>
      </c>
      <c r="BL940" s="88">
        <f t="shared" si="217"/>
        <v>2.5</v>
      </c>
      <c r="BM940" s="178">
        <f>BL940*'4a. Planning Risk Calculator'!$AV$104</f>
        <v>10</v>
      </c>
      <c r="BN940" s="109">
        <f>((BM940+BK940+BI940+BG940+BE940+BC940+BA940+AY940+AW940+AU940+AS9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3380020423212</v>
      </c>
      <c r="BO940" s="88">
        <f t="shared" si="218"/>
        <v>3</v>
      </c>
      <c r="BP940" s="88">
        <f>BO940*'4a. Planning Risk Calculator'!$BK$64</f>
        <v>8.25</v>
      </c>
      <c r="BQ940" s="88">
        <f>((BP940+AI940+AK940+AM940)/('4a. Planning Risk Calculator'!$BI$64+'4a. Planning Risk Calculator'!$AT$4+'4a. Planning Risk Calculator'!$AT$28+'4a. Planning Risk Calculator'!$AT$32))*10</f>
        <v>3.9112118694042075</v>
      </c>
      <c r="BR940" s="178">
        <f>((AO940+AQ940)/('4a. Planning Risk Calculator'!$AT$44+'4a. Planning Risk Calculator'!$AT$48))*10</f>
        <v>6.7494549216175326</v>
      </c>
      <c r="BS940" s="80"/>
      <c r="BT940" s="80"/>
      <c r="BU940" s="80"/>
      <c r="BV940" s="80"/>
      <c r="BW940" s="80"/>
      <c r="BX940" s="80"/>
      <c r="BY940" s="80"/>
      <c r="BZ940" s="80"/>
      <c r="CA940" s="80"/>
      <c r="CB940" s="80"/>
      <c r="CC940" s="80"/>
      <c r="CD940" s="80"/>
      <c r="CE940" s="80"/>
    </row>
    <row r="941" spans="1:83" customFormat="1" x14ac:dyDescent="0.3">
      <c r="A941" s="80"/>
      <c r="B941" s="219">
        <v>14.739958779646841</v>
      </c>
      <c r="C941" s="87">
        <v>100.30187412947534</v>
      </c>
      <c r="D941" s="135">
        <v>53.881999999999998</v>
      </c>
      <c r="E941" s="135">
        <v>6.5720000000000001</v>
      </c>
      <c r="F941" s="180">
        <v>1.1096704231565593</v>
      </c>
      <c r="G941" s="87">
        <v>16</v>
      </c>
      <c r="H941" s="86">
        <v>0.42733266417301885</v>
      </c>
      <c r="I941" s="86">
        <v>4.7703411242852017E-2</v>
      </c>
      <c r="J941" s="87">
        <v>6.8660421412480019</v>
      </c>
      <c r="K941" s="87">
        <v>22</v>
      </c>
      <c r="L941" s="85" t="s">
        <v>120</v>
      </c>
      <c r="M941" s="85" t="s">
        <v>64</v>
      </c>
      <c r="N941" s="87">
        <v>1924</v>
      </c>
      <c r="O941" s="87">
        <v>99</v>
      </c>
      <c r="P941" s="87">
        <v>166.53216592522173</v>
      </c>
      <c r="Q941" s="87">
        <v>482.81889570188463</v>
      </c>
      <c r="R941" s="87">
        <v>482.81889570188463</v>
      </c>
      <c r="S941" s="86">
        <v>0.37973933999999998</v>
      </c>
      <c r="T941" s="88">
        <v>5.6</v>
      </c>
      <c r="U941" s="88">
        <v>1</v>
      </c>
      <c r="V941" s="88">
        <v>0.48281889570188463</v>
      </c>
      <c r="W941" s="88">
        <v>0.48281889570188463</v>
      </c>
      <c r="X941" s="88">
        <v>0</v>
      </c>
      <c r="Y941" s="87">
        <v>99</v>
      </c>
      <c r="Z941" s="87">
        <v>0</v>
      </c>
      <c r="AA941" s="87">
        <v>0</v>
      </c>
      <c r="AB941" s="87">
        <v>0</v>
      </c>
      <c r="AC941" s="85" t="s">
        <v>186</v>
      </c>
      <c r="AD941" s="87">
        <v>0</v>
      </c>
      <c r="AE941" s="87">
        <v>0</v>
      </c>
      <c r="AF941" s="87">
        <v>6</v>
      </c>
      <c r="AG941" s="183">
        <v>3</v>
      </c>
      <c r="AH941" s="112">
        <f>(((AG941-'4a. Planning Risk Calculator'!$AI$4)/('4a. Planning Risk Calculator'!$AJ$4-'4a. Planning Risk Calculator'!$AI$4))*9)+1</f>
        <v>7</v>
      </c>
      <c r="AI941" s="88">
        <f>AH941*'4a. Planning Risk Calculator'!$AV$4</f>
        <v>14.875</v>
      </c>
      <c r="AJ941" s="88">
        <f>IF(AD941=0,0,10-(SQRT((AD941/'4a. Planning Risk Calculator'!$AE$28)*81)))</f>
        <v>0</v>
      </c>
      <c r="AK941" s="88">
        <f>AJ941*'4a. Planning Risk Calculator'!$AV$28</f>
        <v>0</v>
      </c>
      <c r="AL941" s="88">
        <f>IF(AE941=0,0,(SQRT((AE941/'4a. Planning Risk Calculator'!$AE$40)*100)))</f>
        <v>0</v>
      </c>
      <c r="AM941" s="178">
        <f>AL941*'4a. Planning Risk Calculator'!AV$32</f>
        <v>0</v>
      </c>
      <c r="AN941" s="112">
        <f t="shared" si="205"/>
        <v>6.8918830363717944</v>
      </c>
      <c r="AO941" s="88">
        <f>AN941*'4a. Planning Risk Calculator'!$AV$44</f>
        <v>25.272535094375367</v>
      </c>
      <c r="AP941" s="88">
        <f t="shared" si="206"/>
        <v>7.3913043478260869</v>
      </c>
      <c r="AQ941" s="178">
        <f>AP941*'4a. Planning Risk Calculator'!$AV$48</f>
        <v>9.8526086956521741</v>
      </c>
      <c r="AR941" s="112">
        <f t="shared" si="207"/>
        <v>2</v>
      </c>
      <c r="AS941" s="88">
        <f>AR941*'4a. Planning Risk Calculator'!$AV$64</f>
        <v>5.75</v>
      </c>
      <c r="AT941" s="88">
        <f t="shared" si="208"/>
        <v>2</v>
      </c>
      <c r="AU941" s="88">
        <f>AT941*'4a. Planning Risk Calculator'!$AV$68</f>
        <v>6</v>
      </c>
      <c r="AV941" s="88">
        <f t="shared" si="209"/>
        <v>0</v>
      </c>
      <c r="AW941" s="88">
        <f>AV941*'4a. Planning Risk Calculator'!$AV$72</f>
        <v>0</v>
      </c>
      <c r="AX941" s="88">
        <f t="shared" si="210"/>
        <v>2.5315956000000002</v>
      </c>
      <c r="AY941" s="88">
        <f>AX941*'4a. Planning Risk Calculator'!$AV$76</f>
        <v>8.4378081348000009</v>
      </c>
      <c r="AZ941" s="88">
        <f t="shared" si="211"/>
        <v>4</v>
      </c>
      <c r="BA941" s="88">
        <f>AZ941*'4a. Planning Risk Calculator'!$AV$80</f>
        <v>10</v>
      </c>
      <c r="BB941" s="88">
        <f t="shared" si="212"/>
        <v>0</v>
      </c>
      <c r="BC941" s="88">
        <f>BB941*'4a. Planning Risk Calculator'!$AV$84</f>
        <v>0</v>
      </c>
      <c r="BD941" s="88">
        <f t="shared" si="213"/>
        <v>3</v>
      </c>
      <c r="BE941" s="88">
        <f>BD941*'4a. Planning Risk Calculator'!$AV$88</f>
        <v>9.75</v>
      </c>
      <c r="BF941" s="88">
        <f t="shared" si="214"/>
        <v>10</v>
      </c>
      <c r="BG941" s="88">
        <f>BF941*'4a. Planning Risk Calculator'!$AV$92</f>
        <v>31.669999999999998</v>
      </c>
      <c r="BH941" s="88">
        <f t="shared" si="215"/>
        <v>7</v>
      </c>
      <c r="BI941" s="88">
        <f>BH941*'4a. Planning Risk Calculator'!$AV$96</f>
        <v>19.25</v>
      </c>
      <c r="BJ941" s="88">
        <f t="shared" si="216"/>
        <v>0</v>
      </c>
      <c r="BK941" s="88">
        <f>BJ941*'4a. Planning Risk Calculator'!$AV$100</f>
        <v>0</v>
      </c>
      <c r="BL941" s="88">
        <f t="shared" si="217"/>
        <v>0</v>
      </c>
      <c r="BM941" s="178">
        <f>BL941*'4a. Planning Risk Calculator'!$AV$104</f>
        <v>0</v>
      </c>
      <c r="BN941" s="109">
        <f>((BM941+BK941+BI941+BG941+BE941+BC941+BA941+AY941+AW941+AU941+AS9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07592664791809</v>
      </c>
      <c r="BO941" s="88">
        <f t="shared" si="218"/>
        <v>3</v>
      </c>
      <c r="BP941" s="88">
        <f>BO941*'4a. Planning Risk Calculator'!$BK$64</f>
        <v>8.25</v>
      </c>
      <c r="BQ941" s="88">
        <f>((BP941+AI941+AK941+AM941)/('4a. Planning Risk Calculator'!$BI$64+'4a. Planning Risk Calculator'!$AT$4+'4a. Planning Risk Calculator'!$AT$28+'4a. Planning Risk Calculator'!$AT$32))*10</f>
        <v>1.5948275862068968</v>
      </c>
      <c r="BR941" s="178">
        <f>((AO941+AQ941)/('4a. Planning Risk Calculator'!$AT$44+'4a. Planning Risk Calculator'!$AT$48))*10</f>
        <v>7.025028758005508</v>
      </c>
      <c r="BS941" s="80"/>
      <c r="BT941" s="80"/>
      <c r="BU941" s="80"/>
      <c r="BV941" s="80"/>
      <c r="BW941" s="80"/>
      <c r="BX941" s="80"/>
      <c r="BY941" s="80"/>
      <c r="BZ941" s="80"/>
      <c r="CA941" s="80"/>
      <c r="CB941" s="80"/>
      <c r="CC941" s="80"/>
      <c r="CD941" s="80"/>
      <c r="CE941" s="80"/>
    </row>
    <row r="942" spans="1:83" customFormat="1" x14ac:dyDescent="0.3">
      <c r="A942" s="80"/>
      <c r="B942" s="219">
        <v>13.261866819377683</v>
      </c>
      <c r="C942" s="87">
        <v>85.179942213412787</v>
      </c>
      <c r="D942" s="135">
        <v>54.377000000000002</v>
      </c>
      <c r="E942" s="135">
        <v>8.0459999999999994</v>
      </c>
      <c r="F942" s="180">
        <v>0.86871264096941214</v>
      </c>
      <c r="G942" s="87">
        <v>13</v>
      </c>
      <c r="H942" s="86">
        <v>0.47545349162874956</v>
      </c>
      <c r="I942" s="86">
        <v>6.7913260871857561E-2</v>
      </c>
      <c r="J942" s="87">
        <v>10.252586936614879</v>
      </c>
      <c r="K942" s="87">
        <v>16</v>
      </c>
      <c r="L942" s="85" t="s">
        <v>120</v>
      </c>
      <c r="M942" s="85" t="s">
        <v>67</v>
      </c>
      <c r="N942" s="87">
        <v>1940</v>
      </c>
      <c r="O942" s="87">
        <v>83</v>
      </c>
      <c r="P942" s="87">
        <v>205.24237354324279</v>
      </c>
      <c r="Q942" s="87">
        <v>1149.5667030978254</v>
      </c>
      <c r="R942" s="87">
        <v>146.30423270514524</v>
      </c>
      <c r="S942" s="86">
        <v>0.35612756000000001</v>
      </c>
      <c r="T942" s="88">
        <v>7.2004700000000001</v>
      </c>
      <c r="U942" s="88">
        <v>1</v>
      </c>
      <c r="V942" s="88">
        <v>1.1495667030978254</v>
      </c>
      <c r="W942" s="88">
        <v>1.1495667030978254</v>
      </c>
      <c r="X942" s="88">
        <v>2.9375199999999997</v>
      </c>
      <c r="Y942" s="87">
        <v>49.805357139745517</v>
      </c>
      <c r="Z942" s="87">
        <v>33.194642860254483</v>
      </c>
      <c r="AA942" s="87">
        <v>100</v>
      </c>
      <c r="AB942" s="87">
        <v>3</v>
      </c>
      <c r="AC942" s="85" t="s">
        <v>185</v>
      </c>
      <c r="AD942" s="87">
        <v>0</v>
      </c>
      <c r="AE942" s="87">
        <v>0</v>
      </c>
      <c r="AF942" s="87">
        <v>10.35712009162661</v>
      </c>
      <c r="AG942" s="183">
        <v>3</v>
      </c>
      <c r="AH942" s="112">
        <f>(((AG942-'4a. Planning Risk Calculator'!$AI$4)/('4a. Planning Risk Calculator'!$AJ$4-'4a. Planning Risk Calculator'!$AI$4))*9)+1</f>
        <v>7</v>
      </c>
      <c r="AI942" s="88">
        <f>AH942*'4a. Planning Risk Calculator'!$AV$4</f>
        <v>14.875</v>
      </c>
      <c r="AJ942" s="88">
        <f>IF(AD942=0,0,10-(SQRT((AD942/'4a. Planning Risk Calculator'!$AE$28)*81)))</f>
        <v>0</v>
      </c>
      <c r="AK942" s="88">
        <f>AJ942*'4a. Planning Risk Calculator'!$AV$28</f>
        <v>0</v>
      </c>
      <c r="AL942" s="88">
        <f>IF(AE942=0,0,(SQRT((AE942/'4a. Planning Risk Calculator'!$AE$40)*100)))</f>
        <v>0</v>
      </c>
      <c r="AM942" s="178">
        <f>AL942*'4a. Planning Risk Calculator'!AV$32</f>
        <v>0</v>
      </c>
      <c r="AN942" s="112">
        <f t="shared" si="205"/>
        <v>6.2698603939220794</v>
      </c>
      <c r="AO942" s="88">
        <f>AN942*'4a. Planning Risk Calculator'!$AV$44</f>
        <v>22.991578064512264</v>
      </c>
      <c r="AP942" s="88">
        <f t="shared" si="206"/>
        <v>8.1739130434782616</v>
      </c>
      <c r="AQ942" s="178">
        <f>AP942*'4a. Planning Risk Calculator'!$AV$48</f>
        <v>10.895826086956523</v>
      </c>
      <c r="AR942" s="112">
        <f t="shared" si="207"/>
        <v>2</v>
      </c>
      <c r="AS942" s="88">
        <f>AR942*'4a. Planning Risk Calculator'!$AV$64</f>
        <v>5.75</v>
      </c>
      <c r="AT942" s="88">
        <f t="shared" si="208"/>
        <v>4</v>
      </c>
      <c r="AU942" s="88">
        <f>AT942*'4a. Planning Risk Calculator'!$AV$68</f>
        <v>12</v>
      </c>
      <c r="AV942" s="88">
        <f t="shared" si="209"/>
        <v>10</v>
      </c>
      <c r="AW942" s="88">
        <f>AV942*'4a. Planning Risk Calculator'!$AV$72</f>
        <v>33.75</v>
      </c>
      <c r="AX942" s="88">
        <f t="shared" si="210"/>
        <v>2.3741837333333335</v>
      </c>
      <c r="AY942" s="88">
        <f>AX942*'4a. Planning Risk Calculator'!$AV$76</f>
        <v>7.9131543832000011</v>
      </c>
      <c r="AZ942" s="88">
        <f t="shared" si="211"/>
        <v>4</v>
      </c>
      <c r="BA942" s="88">
        <f>AZ942*'4a. Planning Risk Calculator'!$AV$80</f>
        <v>10</v>
      </c>
      <c r="BB942" s="88">
        <f t="shared" si="212"/>
        <v>0</v>
      </c>
      <c r="BC942" s="88">
        <f>BB942*'4a. Planning Risk Calculator'!$AV$84</f>
        <v>0</v>
      </c>
      <c r="BD942" s="88">
        <f t="shared" si="213"/>
        <v>3</v>
      </c>
      <c r="BE942" s="88">
        <f>BD942*'4a. Planning Risk Calculator'!$AV$88</f>
        <v>9.75</v>
      </c>
      <c r="BF942" s="88">
        <f t="shared" si="214"/>
        <v>6.4</v>
      </c>
      <c r="BG942" s="88">
        <f>BF942*'4a. Planning Risk Calculator'!$AV$92</f>
        <v>20.268799999999999</v>
      </c>
      <c r="BH942" s="88">
        <f t="shared" si="215"/>
        <v>7</v>
      </c>
      <c r="BI942" s="88">
        <f>BH942*'4a. Planning Risk Calculator'!$AV$96</f>
        <v>19.25</v>
      </c>
      <c r="BJ942" s="88">
        <f t="shared" si="216"/>
        <v>0</v>
      </c>
      <c r="BK942" s="88">
        <f>BJ942*'4a. Planning Risk Calculator'!$AV$100</f>
        <v>0</v>
      </c>
      <c r="BL942" s="88">
        <f t="shared" si="217"/>
        <v>0</v>
      </c>
      <c r="BM942" s="178">
        <f>BL942*'4a. Planning Risk Calculator'!$AV$104</f>
        <v>0</v>
      </c>
      <c r="BN942" s="109">
        <f>((BM942+BK942+BI942+BG942+BE942+BC942+BA942+AY942+AW942+AU942+AS9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04629183126277</v>
      </c>
      <c r="BO942" s="88">
        <f t="shared" si="218"/>
        <v>4</v>
      </c>
      <c r="BP942" s="88">
        <f>BO942*'4a. Planning Risk Calculator'!$BK$64</f>
        <v>11</v>
      </c>
      <c r="BQ942" s="88">
        <f>((BP942+AI942+AK942+AM942)/('4a. Planning Risk Calculator'!$BI$64+'4a. Planning Risk Calculator'!$AT$4+'4a. Planning Risk Calculator'!$AT$28+'4a. Planning Risk Calculator'!$AT$32))*10</f>
        <v>1.7844827586206895</v>
      </c>
      <c r="BR942" s="178">
        <f>((AO942+AQ942)/('4a. Planning Risk Calculator'!$AT$44+'4a. Planning Risk Calculator'!$AT$48))*10</f>
        <v>6.777480830293757</v>
      </c>
      <c r="BS942" s="80"/>
      <c r="BT942" s="80"/>
      <c r="BU942" s="80"/>
      <c r="BV942" s="80"/>
      <c r="BW942" s="80"/>
      <c r="BX942" s="80"/>
      <c r="BY942" s="80"/>
      <c r="BZ942" s="80"/>
      <c r="CA942" s="80"/>
      <c r="CB942" s="80"/>
      <c r="CC942" s="80"/>
      <c r="CD942" s="80"/>
      <c r="CE942" s="80"/>
    </row>
    <row r="943" spans="1:83" customFormat="1" x14ac:dyDescent="0.3">
      <c r="A943" s="80"/>
      <c r="B943" s="219">
        <v>13.558305221841483</v>
      </c>
      <c r="C943" s="87">
        <v>107.76183677096211</v>
      </c>
      <c r="D943" s="135">
        <v>54.055999999999997</v>
      </c>
      <c r="E943" s="135">
        <v>6.8170000000000002</v>
      </c>
      <c r="F943" s="180">
        <v>1.2519091702656309</v>
      </c>
      <c r="G943" s="87">
        <v>17</v>
      </c>
      <c r="H943" s="86">
        <v>0.28979515820896218</v>
      </c>
      <c r="I943" s="86">
        <v>4.4176162297532247E-2</v>
      </c>
      <c r="J943" s="87">
        <v>8.4484153470560202</v>
      </c>
      <c r="K943" s="87">
        <v>33</v>
      </c>
      <c r="L943" s="85" t="s">
        <v>121</v>
      </c>
      <c r="M943" s="85" t="s">
        <v>64</v>
      </c>
      <c r="N943" s="87">
        <v>1949</v>
      </c>
      <c r="O943" s="87">
        <v>74</v>
      </c>
      <c r="P943" s="87">
        <v>139.98103006481216</v>
      </c>
      <c r="Q943" s="87">
        <v>835.00244068663903</v>
      </c>
      <c r="R943" s="87">
        <v>296.17261212614227</v>
      </c>
      <c r="S943" s="86">
        <v>0.33591463999999999</v>
      </c>
      <c r="T943" s="88">
        <v>10.050000000000001</v>
      </c>
      <c r="U943" s="88">
        <v>2</v>
      </c>
      <c r="V943" s="88">
        <v>0.83500244068663898</v>
      </c>
      <c r="W943" s="88">
        <v>0.83500244068663898</v>
      </c>
      <c r="X943" s="88">
        <v>0</v>
      </c>
      <c r="Y943" s="87">
        <v>74</v>
      </c>
      <c r="Z943" s="87">
        <v>0</v>
      </c>
      <c r="AA943" s="87">
        <v>0</v>
      </c>
      <c r="AB943" s="87">
        <v>3</v>
      </c>
      <c r="AC943" s="85" t="s">
        <v>186</v>
      </c>
      <c r="AD943" s="87">
        <v>60</v>
      </c>
      <c r="AE943" s="87">
        <v>4</v>
      </c>
      <c r="AF943" s="87">
        <v>10.534983133104889</v>
      </c>
      <c r="AG943" s="183">
        <v>3</v>
      </c>
      <c r="AH943" s="112">
        <f>(((AG943-'4a. Planning Risk Calculator'!$AI$4)/('4a. Planning Risk Calculator'!$AJ$4-'4a. Planning Risk Calculator'!$AI$4))*9)+1</f>
        <v>7</v>
      </c>
      <c r="AI943" s="88">
        <f>AH943*'4a. Planning Risk Calculator'!$AV$4</f>
        <v>14.875</v>
      </c>
      <c r="AJ943" s="88">
        <f>IF(AD943=0,0,10-(SQRT((AD943/'4a. Planning Risk Calculator'!$AE$28)*81)))</f>
        <v>3.0286299768266494</v>
      </c>
      <c r="AK943" s="88">
        <f>AJ943*'4a. Planning Risk Calculator'!$AV$28</f>
        <v>14.764571137029916</v>
      </c>
      <c r="AL943" s="88">
        <f>IF(AE943=0,0,(SQRT((AE943/'4a. Planning Risk Calculator'!$AE$40)*100)))</f>
        <v>7.0710678118654755</v>
      </c>
      <c r="AM943" s="178">
        <f>AL943*'4a. Planning Risk Calculator'!AV$32</f>
        <v>33.587572106361009</v>
      </c>
      <c r="AN943" s="112">
        <f t="shared" si="205"/>
        <v>7.0851106340453187</v>
      </c>
      <c r="AO943" s="88">
        <f>AN943*'4a. Planning Risk Calculator'!$AV$44</f>
        <v>25.981100695044184</v>
      </c>
      <c r="AP943" s="88">
        <f t="shared" si="206"/>
        <v>5.9565217391304346</v>
      </c>
      <c r="AQ943" s="178">
        <f>AP943*'4a. Planning Risk Calculator'!$AV$48</f>
        <v>7.9400434782608693</v>
      </c>
      <c r="AR943" s="112">
        <f t="shared" si="207"/>
        <v>2</v>
      </c>
      <c r="AS943" s="88">
        <f>AR943*'4a. Planning Risk Calculator'!$AV$64</f>
        <v>5.75</v>
      </c>
      <c r="AT943" s="88">
        <f t="shared" si="208"/>
        <v>3</v>
      </c>
      <c r="AU943" s="88">
        <f>AT943*'4a. Planning Risk Calculator'!$AV$68</f>
        <v>9</v>
      </c>
      <c r="AV943" s="88">
        <f t="shared" si="209"/>
        <v>0</v>
      </c>
      <c r="AW943" s="88">
        <f>AV943*'4a. Planning Risk Calculator'!$AV$72</f>
        <v>0</v>
      </c>
      <c r="AX943" s="88">
        <f t="shared" si="210"/>
        <v>2.2394309333333333</v>
      </c>
      <c r="AY943" s="88">
        <f>AX943*'4a. Planning Risk Calculator'!$AV$76</f>
        <v>7.4640233008000001</v>
      </c>
      <c r="AZ943" s="88">
        <f t="shared" si="211"/>
        <v>7</v>
      </c>
      <c r="BA943" s="88">
        <f>AZ943*'4a. Planning Risk Calculator'!$AV$80</f>
        <v>17.5</v>
      </c>
      <c r="BB943" s="88">
        <f t="shared" si="212"/>
        <v>0</v>
      </c>
      <c r="BC943" s="88">
        <f>BB943*'4a. Planning Risk Calculator'!$AV$84</f>
        <v>0</v>
      </c>
      <c r="BD943" s="88">
        <f t="shared" si="213"/>
        <v>5</v>
      </c>
      <c r="BE943" s="88">
        <f>BD943*'4a. Planning Risk Calculator'!$AV$88</f>
        <v>16.25</v>
      </c>
      <c r="BF943" s="88">
        <f t="shared" si="214"/>
        <v>6.4</v>
      </c>
      <c r="BG943" s="88">
        <f>BF943*'4a. Planning Risk Calculator'!$AV$92</f>
        <v>20.268799999999999</v>
      </c>
      <c r="BH943" s="88">
        <f t="shared" si="215"/>
        <v>7</v>
      </c>
      <c r="BI943" s="88">
        <f>BH943*'4a. Planning Risk Calculator'!$AV$96</f>
        <v>19.25</v>
      </c>
      <c r="BJ943" s="88">
        <f t="shared" si="216"/>
        <v>6.7600000000000007</v>
      </c>
      <c r="BK943" s="88">
        <f>BJ943*'4a. Planning Risk Calculator'!$AV$100</f>
        <v>27.885000000000002</v>
      </c>
      <c r="BL943" s="88">
        <f t="shared" si="217"/>
        <v>2.5</v>
      </c>
      <c r="BM943" s="178">
        <f>BL943*'4a. Planning Risk Calculator'!$AV$104</f>
        <v>10</v>
      </c>
      <c r="BN943" s="109">
        <f>((BM943+BK943+BI943+BG943+BE943+BC943+BA943+AY943+AW943+AU943+AS9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14422744245738</v>
      </c>
      <c r="BO943" s="88">
        <f t="shared" si="218"/>
        <v>4</v>
      </c>
      <c r="BP943" s="88">
        <f>BO943*'4a. Planning Risk Calculator'!$BK$64</f>
        <v>11</v>
      </c>
      <c r="BQ943" s="88">
        <f>((BP943+AI943+AK943+AM943)/('4a. Planning Risk Calculator'!$BI$64+'4a. Planning Risk Calculator'!$AT$4+'4a. Planning Risk Calculator'!$AT$28+'4a. Planning Risk Calculator'!$AT$32))*10</f>
        <v>5.1191133271304086</v>
      </c>
      <c r="BR943" s="178">
        <f>((AO943+AQ943)/('4a. Planning Risk Calculator'!$AT$44+'4a. Planning Risk Calculator'!$AT$48))*10</f>
        <v>6.7842288346610102</v>
      </c>
      <c r="BS943" s="80"/>
      <c r="BT943" s="80"/>
      <c r="BU943" s="80"/>
      <c r="BV943" s="80"/>
      <c r="BW943" s="80"/>
      <c r="BX943" s="80"/>
      <c r="BY943" s="80"/>
      <c r="BZ943" s="80"/>
      <c r="CA943" s="80"/>
      <c r="CB943" s="80"/>
      <c r="CC943" s="80"/>
      <c r="CD943" s="80"/>
      <c r="CE943" s="80"/>
    </row>
    <row r="944" spans="1:83" customFormat="1" x14ac:dyDescent="0.3">
      <c r="A944" s="80"/>
      <c r="B944" s="219">
        <v>14.126196866190071</v>
      </c>
      <c r="C944" s="87">
        <v>111.80722673246288</v>
      </c>
      <c r="D944" s="135">
        <v>55.173000000000002</v>
      </c>
      <c r="E944" s="135">
        <v>5.35</v>
      </c>
      <c r="F944" s="180">
        <v>0.88074951694658066</v>
      </c>
      <c r="G944" s="87">
        <v>15</v>
      </c>
      <c r="H944" s="86">
        <v>0.39711010963785182</v>
      </c>
      <c r="I944" s="86">
        <v>5.1664311818000699E-2</v>
      </c>
      <c r="J944" s="87">
        <v>12.886690082908995</v>
      </c>
      <c r="K944" s="87">
        <v>41</v>
      </c>
      <c r="L944" s="85" t="s">
        <v>121</v>
      </c>
      <c r="M944" s="85" t="s">
        <v>64</v>
      </c>
      <c r="N944" s="87">
        <v>1932</v>
      </c>
      <c r="O944" s="87">
        <v>91</v>
      </c>
      <c r="P944" s="87">
        <v>219.96271664025619</v>
      </c>
      <c r="Q944" s="87">
        <v>864.14781560811605</v>
      </c>
      <c r="R944" s="87">
        <v>248.13103890422661</v>
      </c>
      <c r="S944" s="86">
        <v>0.14977658999999999</v>
      </c>
      <c r="T944" s="88">
        <v>7.3000000000000007</v>
      </c>
      <c r="U944" s="88">
        <v>1</v>
      </c>
      <c r="V944" s="88">
        <v>0.86414781560811604</v>
      </c>
      <c r="W944" s="88">
        <v>0.86414781560811604</v>
      </c>
      <c r="X944" s="88">
        <v>0</v>
      </c>
      <c r="Y944" s="87">
        <v>91</v>
      </c>
      <c r="Z944" s="87">
        <v>0</v>
      </c>
      <c r="AA944" s="87">
        <v>0</v>
      </c>
      <c r="AB944" s="87">
        <v>3</v>
      </c>
      <c r="AC944" s="85" t="s">
        <v>185</v>
      </c>
      <c r="AD944" s="87">
        <v>0</v>
      </c>
      <c r="AE944" s="87">
        <v>0</v>
      </c>
      <c r="AF944" s="87">
        <v>10.875718119714042</v>
      </c>
      <c r="AG944" s="183">
        <v>3</v>
      </c>
      <c r="AH944" s="112">
        <f>(((AG944-'4a. Planning Risk Calculator'!$AI$4)/('4a. Planning Risk Calculator'!$AJ$4-'4a. Planning Risk Calculator'!$AI$4))*9)+1</f>
        <v>7</v>
      </c>
      <c r="AI944" s="88">
        <f>AH944*'4a. Planning Risk Calculator'!$AV$4</f>
        <v>14.875</v>
      </c>
      <c r="AJ944" s="88">
        <f>IF(AD944=0,0,10-(SQRT((AD944/'4a. Planning Risk Calculator'!$AE$28)*81)))</f>
        <v>0</v>
      </c>
      <c r="AK944" s="88">
        <f>AJ944*'4a. Planning Risk Calculator'!$AV$28</f>
        <v>0</v>
      </c>
      <c r="AL944" s="88">
        <f>IF(AE944=0,0,(SQRT((AE944/'4a. Planning Risk Calculator'!$AE$40)*100)))</f>
        <v>0</v>
      </c>
      <c r="AM944" s="178">
        <f>AL944*'4a. Planning Risk Calculator'!AV$32</f>
        <v>0</v>
      </c>
      <c r="AN944" s="112">
        <f t="shared" si="205"/>
        <v>6.6920997883030831</v>
      </c>
      <c r="AO944" s="88">
        <f>AN944*'4a. Planning Risk Calculator'!$AV$44</f>
        <v>24.539929923707405</v>
      </c>
      <c r="AP944" s="88">
        <f t="shared" si="206"/>
        <v>4.9130434782608701</v>
      </c>
      <c r="AQ944" s="178">
        <f>AP944*'4a. Planning Risk Calculator'!$AV$48</f>
        <v>6.54908695652174</v>
      </c>
      <c r="AR944" s="112">
        <f t="shared" si="207"/>
        <v>2</v>
      </c>
      <c r="AS944" s="88">
        <f>AR944*'4a. Planning Risk Calculator'!$AV$64</f>
        <v>5.75</v>
      </c>
      <c r="AT944" s="88">
        <f t="shared" si="208"/>
        <v>3</v>
      </c>
      <c r="AU944" s="88">
        <f>AT944*'4a. Planning Risk Calculator'!$AV$68</f>
        <v>9</v>
      </c>
      <c r="AV944" s="88">
        <f t="shared" si="209"/>
        <v>0</v>
      </c>
      <c r="AW944" s="88">
        <f>AV944*'4a. Planning Risk Calculator'!$AV$72</f>
        <v>0</v>
      </c>
      <c r="AX944" s="88">
        <f t="shared" si="210"/>
        <v>0.99851059999999991</v>
      </c>
      <c r="AY944" s="88">
        <f>AX944*'4a. Planning Risk Calculator'!$AV$76</f>
        <v>3.3280358298000001</v>
      </c>
      <c r="AZ944" s="88">
        <f t="shared" si="211"/>
        <v>4</v>
      </c>
      <c r="BA944" s="88">
        <f>AZ944*'4a. Planning Risk Calculator'!$AV$80</f>
        <v>10</v>
      </c>
      <c r="BB944" s="88">
        <f t="shared" si="212"/>
        <v>0</v>
      </c>
      <c r="BC944" s="88">
        <f>BB944*'4a. Planning Risk Calculator'!$AV$84</f>
        <v>0</v>
      </c>
      <c r="BD944" s="88">
        <f t="shared" si="213"/>
        <v>6</v>
      </c>
      <c r="BE944" s="88">
        <f>BD944*'4a. Planning Risk Calculator'!$AV$88</f>
        <v>19.5</v>
      </c>
      <c r="BF944" s="88">
        <f t="shared" si="214"/>
        <v>6.4</v>
      </c>
      <c r="BG944" s="88">
        <f>BF944*'4a. Planning Risk Calculator'!$AV$92</f>
        <v>20.268799999999999</v>
      </c>
      <c r="BH944" s="88">
        <f t="shared" si="215"/>
        <v>7</v>
      </c>
      <c r="BI944" s="88">
        <f>BH944*'4a. Planning Risk Calculator'!$AV$96</f>
        <v>19.25</v>
      </c>
      <c r="BJ944" s="88">
        <f t="shared" si="216"/>
        <v>0</v>
      </c>
      <c r="BK944" s="88">
        <f>BJ944*'4a. Planning Risk Calculator'!$AV$100</f>
        <v>0</v>
      </c>
      <c r="BL944" s="88">
        <f t="shared" si="217"/>
        <v>0</v>
      </c>
      <c r="BM944" s="178">
        <f>BL944*'4a. Planning Risk Calculator'!$AV$104</f>
        <v>0</v>
      </c>
      <c r="BN944" s="109">
        <f>((BM944+BK944+BI944+BG944+BE944+BC944+BA944+AY944+AW944+AU944+AS9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80706028614333</v>
      </c>
      <c r="BO944" s="88">
        <f t="shared" si="218"/>
        <v>3</v>
      </c>
      <c r="BP944" s="88">
        <f>BO944*'4a. Planning Risk Calculator'!$BK$64</f>
        <v>8.25</v>
      </c>
      <c r="BQ944" s="88">
        <f>((BP944+AI944+AK944+AM944)/('4a. Planning Risk Calculator'!$BI$64+'4a. Planning Risk Calculator'!$AT$4+'4a. Planning Risk Calculator'!$AT$28+'4a. Planning Risk Calculator'!$AT$32))*10</f>
        <v>1.5948275862068968</v>
      </c>
      <c r="BR944" s="178">
        <f>((AO944+AQ944)/('4a. Planning Risk Calculator'!$AT$44+'4a. Planning Risk Calculator'!$AT$48))*10</f>
        <v>6.2178033760458291</v>
      </c>
      <c r="BS944" s="80"/>
      <c r="BT944" s="80"/>
      <c r="BU944" s="80"/>
      <c r="BV944" s="80"/>
      <c r="BW944" s="80"/>
      <c r="BX944" s="80"/>
      <c r="BY944" s="80"/>
      <c r="BZ944" s="80"/>
      <c r="CA944" s="80"/>
      <c r="CB944" s="80"/>
      <c r="CC944" s="80"/>
      <c r="CD944" s="80"/>
      <c r="CE944" s="80"/>
    </row>
    <row r="945" spans="1:83" customFormat="1" x14ac:dyDescent="0.3">
      <c r="A945" s="80"/>
      <c r="B945" s="219">
        <v>11.632153714729006</v>
      </c>
      <c r="C945" s="87">
        <v>227.26731921512845</v>
      </c>
      <c r="D945" s="135">
        <v>54.689</v>
      </c>
      <c r="E945" s="135">
        <v>7.5570000000000004</v>
      </c>
      <c r="F945" s="180">
        <v>0.83367433594048068</v>
      </c>
      <c r="G945" s="87">
        <v>20</v>
      </c>
      <c r="H945" s="86">
        <v>0.13360417227923488</v>
      </c>
      <c r="I945" s="86">
        <v>4.2518870148718843E-2</v>
      </c>
      <c r="J945" s="87">
        <v>9.2825685709743535</v>
      </c>
      <c r="K945" s="87">
        <v>23</v>
      </c>
      <c r="L945" s="85" t="s">
        <v>119</v>
      </c>
      <c r="M945" s="85" t="s">
        <v>64</v>
      </c>
      <c r="N945" s="87">
        <v>1922</v>
      </c>
      <c r="O945" s="87">
        <v>101</v>
      </c>
      <c r="P945" s="87">
        <v>227.26731921512845</v>
      </c>
      <c r="Q945" s="87">
        <v>843.40623319510803</v>
      </c>
      <c r="R945" s="87">
        <v>435.85705253940512</v>
      </c>
      <c r="S945" s="86">
        <v>0.26111022</v>
      </c>
      <c r="T945" s="88">
        <v>8</v>
      </c>
      <c r="U945" s="88">
        <v>2</v>
      </c>
      <c r="V945" s="88">
        <v>0.84340623319510799</v>
      </c>
      <c r="W945" s="88">
        <v>0.84340623319510799</v>
      </c>
      <c r="X945" s="88">
        <v>0</v>
      </c>
      <c r="Y945" s="87">
        <v>101</v>
      </c>
      <c r="Z945" s="87">
        <v>0</v>
      </c>
      <c r="AA945" s="87">
        <v>0</v>
      </c>
      <c r="AB945" s="87">
        <v>4</v>
      </c>
      <c r="AC945" s="85" t="s">
        <v>186</v>
      </c>
      <c r="AD945" s="87">
        <v>80</v>
      </c>
      <c r="AE945" s="87">
        <v>6</v>
      </c>
      <c r="AF945" s="87">
        <v>10.505722971783204</v>
      </c>
      <c r="AG945" s="183">
        <v>3</v>
      </c>
      <c r="AH945" s="112">
        <f>(((AG945-'4a. Planning Risk Calculator'!$AI$4)/('4a. Planning Risk Calculator'!$AJ$4-'4a. Planning Risk Calculator'!$AI$4))*9)+1</f>
        <v>7</v>
      </c>
      <c r="AI945" s="88">
        <f>AH945*'4a. Planning Risk Calculator'!$AV$4</f>
        <v>14.875</v>
      </c>
      <c r="AJ945" s="88">
        <f>IF(AD945=0,0,10-(SQRT((AD945/'4a. Planning Risk Calculator'!$AE$28)*81)))</f>
        <v>1.9501552810007574</v>
      </c>
      <c r="AK945" s="88">
        <f>AJ945*'4a. Planning Risk Calculator'!$AV$28</f>
        <v>9.5070069948786919</v>
      </c>
      <c r="AL945" s="88">
        <f>IF(AE945=0,0,(SQRT((AE945/'4a. Planning Risk Calculator'!$AE$40)*100)))</f>
        <v>8.6602540378443873</v>
      </c>
      <c r="AM945" s="178">
        <f>AL945*'4a. Planning Risk Calculator'!AV$32</f>
        <v>41.136206679760839</v>
      </c>
      <c r="AN945" s="112">
        <f t="shared" si="205"/>
        <v>7.6310955785170647</v>
      </c>
      <c r="AO945" s="88">
        <f>AN945*'4a. Planning Risk Calculator'!$AV$44</f>
        <v>27.983227486422074</v>
      </c>
      <c r="AP945" s="88">
        <f t="shared" si="206"/>
        <v>7.2608695652173907</v>
      </c>
      <c r="AQ945" s="178">
        <f>AP945*'4a. Planning Risk Calculator'!$AV$48</f>
        <v>9.6787391304347814</v>
      </c>
      <c r="AR945" s="112">
        <f t="shared" si="207"/>
        <v>2</v>
      </c>
      <c r="AS945" s="88">
        <f>AR945*'4a. Planning Risk Calculator'!$AV$64</f>
        <v>5.75</v>
      </c>
      <c r="AT945" s="88">
        <f t="shared" si="208"/>
        <v>3</v>
      </c>
      <c r="AU945" s="88">
        <f>AT945*'4a. Planning Risk Calculator'!$AV$68</f>
        <v>9</v>
      </c>
      <c r="AV945" s="88">
        <f t="shared" si="209"/>
        <v>0</v>
      </c>
      <c r="AW945" s="88">
        <f>AV945*'4a. Planning Risk Calculator'!$AV$72</f>
        <v>0</v>
      </c>
      <c r="AX945" s="88">
        <f t="shared" si="210"/>
        <v>1.7407348</v>
      </c>
      <c r="AY945" s="88">
        <f>AX945*'4a. Planning Risk Calculator'!$AV$76</f>
        <v>5.8018690884000002</v>
      </c>
      <c r="AZ945" s="88">
        <f t="shared" si="211"/>
        <v>7</v>
      </c>
      <c r="BA945" s="88">
        <f>AZ945*'4a. Planning Risk Calculator'!$AV$80</f>
        <v>17.5</v>
      </c>
      <c r="BB945" s="88">
        <f t="shared" si="212"/>
        <v>0</v>
      </c>
      <c r="BC945" s="88">
        <f>BB945*'4a. Planning Risk Calculator'!$AV$84</f>
        <v>0</v>
      </c>
      <c r="BD945" s="88">
        <f t="shared" si="213"/>
        <v>4</v>
      </c>
      <c r="BE945" s="88">
        <f>BD945*'4a. Planning Risk Calculator'!$AV$88</f>
        <v>13</v>
      </c>
      <c r="BF945" s="88">
        <f t="shared" si="214"/>
        <v>3.5999999999999996</v>
      </c>
      <c r="BG945" s="88">
        <f>BF945*'4a. Planning Risk Calculator'!$AV$92</f>
        <v>11.401199999999998</v>
      </c>
      <c r="BH945" s="88">
        <f t="shared" si="215"/>
        <v>7</v>
      </c>
      <c r="BI945" s="88">
        <f>BH945*'4a. Planning Risk Calculator'!$AV$96</f>
        <v>19.25</v>
      </c>
      <c r="BJ945" s="88">
        <f t="shared" si="216"/>
        <v>4.2399999999999993</v>
      </c>
      <c r="BK945" s="88">
        <f>BJ945*'4a. Planning Risk Calculator'!$AV$100</f>
        <v>17.489999999999998</v>
      </c>
      <c r="BL945" s="88">
        <f t="shared" si="217"/>
        <v>5.625</v>
      </c>
      <c r="BM945" s="178">
        <f>BL945*'4a. Planning Risk Calculator'!$AV$104</f>
        <v>22.5</v>
      </c>
      <c r="BN945" s="109">
        <f>((BM945+BK945+BI945+BG945+BE945+BC945+BA945+AY945+AW945+AU945+AS9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26776542907848</v>
      </c>
      <c r="BO945" s="88">
        <f t="shared" si="218"/>
        <v>4</v>
      </c>
      <c r="BP945" s="88">
        <f>BO945*'4a. Planning Risk Calculator'!$BK$64</f>
        <v>11</v>
      </c>
      <c r="BQ945" s="88">
        <f>((BP945+AI945+AK945+AM945)/('4a. Planning Risk Calculator'!$BI$64+'4a. Planning Risk Calculator'!$AT$4+'4a. Planning Risk Calculator'!$AT$28+'4a. Planning Risk Calculator'!$AT$32))*10</f>
        <v>5.2771181844578985</v>
      </c>
      <c r="BR945" s="178">
        <f>((AO945+AQ945)/('4a. Planning Risk Calculator'!$AT$44+'4a. Planning Risk Calculator'!$AT$48))*10</f>
        <v>7.5323933233713714</v>
      </c>
      <c r="BS945" s="80"/>
      <c r="BT945" s="80"/>
      <c r="BU945" s="80"/>
      <c r="BV945" s="80"/>
      <c r="BW945" s="80"/>
      <c r="BX945" s="80"/>
      <c r="BY945" s="80"/>
      <c r="BZ945" s="80"/>
      <c r="CA945" s="80"/>
      <c r="CB945" s="80"/>
      <c r="CC945" s="80"/>
      <c r="CD945" s="80"/>
      <c r="CE945" s="80"/>
    </row>
    <row r="946" spans="1:83" customFormat="1" x14ac:dyDescent="0.3">
      <c r="A946" s="80"/>
      <c r="B946" s="219">
        <v>1.0242139484870076</v>
      </c>
      <c r="C946" s="87">
        <v>132.99646404467856</v>
      </c>
      <c r="D946" s="135">
        <v>53.895000000000003</v>
      </c>
      <c r="E946" s="135">
        <v>10.819000000000001</v>
      </c>
      <c r="F946" s="180">
        <v>0.72683366854341824</v>
      </c>
      <c r="G946" s="87">
        <v>15</v>
      </c>
      <c r="H946" s="86">
        <v>0.33957235275011621</v>
      </c>
      <c r="I946" s="86">
        <v>3.5656199097476082E-2</v>
      </c>
      <c r="J946" s="87">
        <v>8.6468930077078774</v>
      </c>
      <c r="K946" s="87">
        <v>6</v>
      </c>
      <c r="L946" s="85" t="s">
        <v>119</v>
      </c>
      <c r="M946" s="85" t="s">
        <v>66</v>
      </c>
      <c r="N946" s="87">
        <v>1933</v>
      </c>
      <c r="O946" s="87">
        <v>90</v>
      </c>
      <c r="P946" s="87">
        <v>188.03547366219013</v>
      </c>
      <c r="Q946" s="87">
        <v>981.82516252879361</v>
      </c>
      <c r="R946" s="87">
        <v>309.06250665543052</v>
      </c>
      <c r="S946" s="86">
        <v>8.4117399999999991E-3</v>
      </c>
      <c r="T946" s="88">
        <v>5</v>
      </c>
      <c r="U946" s="88">
        <v>1</v>
      </c>
      <c r="V946" s="88">
        <v>0.98182516252879359</v>
      </c>
      <c r="W946" s="88">
        <v>0.98182516252879359</v>
      </c>
      <c r="X946" s="88">
        <v>2.7</v>
      </c>
      <c r="Y946" s="87">
        <v>90</v>
      </c>
      <c r="Z946" s="87">
        <v>0</v>
      </c>
      <c r="AA946" s="87">
        <v>78.624871916578783</v>
      </c>
      <c r="AB946" s="87">
        <v>2</v>
      </c>
      <c r="AC946" s="85" t="s">
        <v>185</v>
      </c>
      <c r="AD946" s="87">
        <v>0</v>
      </c>
      <c r="AE946" s="87">
        <v>0</v>
      </c>
      <c r="AF946" s="87">
        <v>1.0242139484870076</v>
      </c>
      <c r="AG946" s="183">
        <v>4</v>
      </c>
      <c r="AH946" s="112">
        <f>(((AG946-'4a. Planning Risk Calculator'!$AI$4)/('4a. Planning Risk Calculator'!$AJ$4-'4a. Planning Risk Calculator'!$AI$4))*9)+1</f>
        <v>10</v>
      </c>
      <c r="AI946" s="88">
        <f>AH946*'4a. Planning Risk Calculator'!$AV$4</f>
        <v>21.25</v>
      </c>
      <c r="AJ946" s="88">
        <f>IF(AD946=0,0,10-(SQRT((AD946/'4a. Planning Risk Calculator'!$AE$28)*81)))</f>
        <v>0</v>
      </c>
      <c r="AK946" s="88">
        <f>AJ946*'4a. Planning Risk Calculator'!$AV$28</f>
        <v>0</v>
      </c>
      <c r="AL946" s="88">
        <f>IF(AE946=0,0,(SQRT((AE946/'4a. Planning Risk Calculator'!$AE$40)*100)))</f>
        <v>0</v>
      </c>
      <c r="AM946" s="178">
        <f>AL946*'4a. Planning Risk Calculator'!AV$32</f>
        <v>0</v>
      </c>
      <c r="AN946" s="112">
        <f t="shared" si="205"/>
        <v>6.6920997883030831</v>
      </c>
      <c r="AO946" s="88">
        <f>AN946*'4a. Planning Risk Calculator'!$AV$44</f>
        <v>24.539929923707405</v>
      </c>
      <c r="AP946" s="88">
        <f t="shared" si="206"/>
        <v>9.4782608695652169</v>
      </c>
      <c r="AQ946" s="178">
        <f>AP946*'4a. Planning Risk Calculator'!$AV$48</f>
        <v>12.634521739130435</v>
      </c>
      <c r="AR946" s="112">
        <f t="shared" si="207"/>
        <v>2</v>
      </c>
      <c r="AS946" s="88">
        <f>AR946*'4a. Planning Risk Calculator'!$AV$64</f>
        <v>5.75</v>
      </c>
      <c r="AT946" s="88">
        <f t="shared" si="208"/>
        <v>4</v>
      </c>
      <c r="AU946" s="88">
        <f>AT946*'4a. Planning Risk Calculator'!$AV$68</f>
        <v>12</v>
      </c>
      <c r="AV946" s="88">
        <f t="shared" si="209"/>
        <v>8</v>
      </c>
      <c r="AW946" s="88">
        <f>AV946*'4a. Planning Risk Calculator'!$AV$72</f>
        <v>27</v>
      </c>
      <c r="AX946" s="88">
        <f t="shared" si="210"/>
        <v>5.6078266666666661E-2</v>
      </c>
      <c r="AY946" s="88">
        <f>AX946*'4a. Planning Risk Calculator'!$AV$76</f>
        <v>0.18690886279999999</v>
      </c>
      <c r="AZ946" s="88">
        <f t="shared" si="211"/>
        <v>4</v>
      </c>
      <c r="BA946" s="88">
        <f>AZ946*'4a. Planning Risk Calculator'!$AV$80</f>
        <v>10</v>
      </c>
      <c r="BB946" s="88">
        <f t="shared" si="212"/>
        <v>0</v>
      </c>
      <c r="BC946" s="88">
        <f>BB946*'4a. Planning Risk Calculator'!$AV$84</f>
        <v>0</v>
      </c>
      <c r="BD946" s="88">
        <f t="shared" si="213"/>
        <v>1</v>
      </c>
      <c r="BE946" s="88">
        <f>BD946*'4a. Planning Risk Calculator'!$AV$88</f>
        <v>3.25</v>
      </c>
      <c r="BF946" s="88">
        <f t="shared" si="214"/>
        <v>8.4</v>
      </c>
      <c r="BG946" s="88">
        <f>BF946*'4a. Planning Risk Calculator'!$AV$92</f>
        <v>26.602799999999998</v>
      </c>
      <c r="BH946" s="88">
        <f t="shared" si="215"/>
        <v>10</v>
      </c>
      <c r="BI946" s="88">
        <f>BH946*'4a. Planning Risk Calculator'!$AV$96</f>
        <v>27.5</v>
      </c>
      <c r="BJ946" s="88">
        <f t="shared" si="216"/>
        <v>0</v>
      </c>
      <c r="BK946" s="88">
        <f>BJ946*'4a. Planning Risk Calculator'!$AV$100</f>
        <v>0</v>
      </c>
      <c r="BL946" s="88">
        <f t="shared" si="217"/>
        <v>0</v>
      </c>
      <c r="BM946" s="178">
        <f>BL946*'4a. Planning Risk Calculator'!$AV$104</f>
        <v>0</v>
      </c>
      <c r="BN946" s="109">
        <f>((BM946+BK946+BI946+BG946+BE946+BC946+BA946+AY946+AW946+AU946+AS9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59306174143341</v>
      </c>
      <c r="BO946" s="88">
        <f t="shared" si="218"/>
        <v>4</v>
      </c>
      <c r="BP946" s="88">
        <f>BO946*'4a. Planning Risk Calculator'!$BK$64</f>
        <v>11</v>
      </c>
      <c r="BQ946" s="88">
        <f>((BP946+AI946+AK946+AM946)/('4a. Planning Risk Calculator'!$BI$64+'4a. Planning Risk Calculator'!$AT$4+'4a. Planning Risk Calculator'!$AT$28+'4a. Planning Risk Calculator'!$AT$32))*10</f>
        <v>2.2241379310344827</v>
      </c>
      <c r="BR946" s="178">
        <f>((AO946+AQ946)/('4a. Planning Risk Calculator'!$AT$44+'4a. Planning Risk Calculator'!$AT$48))*10</f>
        <v>7.4348903325675675</v>
      </c>
      <c r="BS946" s="80"/>
      <c r="BT946" s="80"/>
      <c r="BU946" s="80"/>
      <c r="BV946" s="80"/>
      <c r="BW946" s="80"/>
      <c r="BX946" s="80"/>
      <c r="BY946" s="80"/>
      <c r="BZ946" s="80"/>
      <c r="CA946" s="80"/>
      <c r="CB946" s="80"/>
      <c r="CC946" s="80"/>
      <c r="CD946" s="80"/>
      <c r="CE946" s="80"/>
    </row>
    <row r="947" spans="1:83" customFormat="1" x14ac:dyDescent="0.3">
      <c r="A947" s="80"/>
      <c r="B947" s="219">
        <v>9.0099608069353696</v>
      </c>
      <c r="C947" s="87">
        <v>124.340801659012</v>
      </c>
      <c r="D947" s="135">
        <v>54.863</v>
      </c>
      <c r="E947" s="135">
        <v>7.7619999999999996</v>
      </c>
      <c r="F947" s="180">
        <v>0.79167332475585717</v>
      </c>
      <c r="G947" s="87">
        <v>15</v>
      </c>
      <c r="H947" s="86">
        <v>0.46463973720131196</v>
      </c>
      <c r="I947" s="86">
        <v>7.6737277174684287E-2</v>
      </c>
      <c r="J947" s="87">
        <v>5.2243342285594743</v>
      </c>
      <c r="K947" s="87">
        <v>18</v>
      </c>
      <c r="L947" s="85" t="s">
        <v>119</v>
      </c>
      <c r="M947" s="85" t="s">
        <v>67</v>
      </c>
      <c r="N947" s="87">
        <v>1929</v>
      </c>
      <c r="O947" s="87">
        <v>94</v>
      </c>
      <c r="P947" s="87">
        <v>245.80891186125808</v>
      </c>
      <c r="Q947" s="87">
        <v>1004.0373025009193</v>
      </c>
      <c r="R947" s="87">
        <v>538.69069934064839</v>
      </c>
      <c r="S947" s="86">
        <v>0.24431409000000001</v>
      </c>
      <c r="T947" s="88">
        <v>8.4683500000000009</v>
      </c>
      <c r="U947" s="88">
        <v>2</v>
      </c>
      <c r="V947" s="88">
        <v>1.0040373025009193</v>
      </c>
      <c r="W947" s="88">
        <v>1.0040373025009193</v>
      </c>
      <c r="X947" s="88">
        <v>0</v>
      </c>
      <c r="Y947" s="87">
        <v>94</v>
      </c>
      <c r="Z947" s="87">
        <v>0</v>
      </c>
      <c r="AA947" s="87">
        <v>0</v>
      </c>
      <c r="AB947" s="87">
        <v>0</v>
      </c>
      <c r="AC947" s="85" t="s">
        <v>186</v>
      </c>
      <c r="AD947" s="87">
        <v>0</v>
      </c>
      <c r="AE947" s="87">
        <v>0</v>
      </c>
      <c r="AF947" s="87">
        <v>6</v>
      </c>
      <c r="AG947" s="183">
        <v>3</v>
      </c>
      <c r="AH947" s="112">
        <f>(((AG947-'4a. Planning Risk Calculator'!$AI$4)/('4a. Planning Risk Calculator'!$AJ$4-'4a. Planning Risk Calculator'!$AI$4))*9)+1</f>
        <v>7</v>
      </c>
      <c r="AI947" s="88">
        <f>AH947*'4a. Planning Risk Calculator'!$AV$4</f>
        <v>14.875</v>
      </c>
      <c r="AJ947" s="88">
        <f>IF(AD947=0,0,10-(SQRT((AD947/'4a. Planning Risk Calculator'!$AE$28)*81)))</f>
        <v>0</v>
      </c>
      <c r="AK947" s="88">
        <f>AJ947*'4a. Planning Risk Calculator'!$AV$28</f>
        <v>0</v>
      </c>
      <c r="AL947" s="88">
        <f>IF(AE947=0,0,(SQRT((AE947/'4a. Planning Risk Calculator'!$AE$40)*100)))</f>
        <v>0</v>
      </c>
      <c r="AM947" s="178">
        <f>AL947*'4a. Planning Risk Calculator'!AV$32</f>
        <v>0</v>
      </c>
      <c r="AN947" s="112">
        <f t="shared" si="205"/>
        <v>6.6920997883030831</v>
      </c>
      <c r="AO947" s="88">
        <f>AN947*'4a. Planning Risk Calculator'!$AV$44</f>
        <v>24.539929923707405</v>
      </c>
      <c r="AP947" s="88">
        <f t="shared" si="206"/>
        <v>7.9130434782608692</v>
      </c>
      <c r="AQ947" s="178">
        <f>AP947*'4a. Planning Risk Calculator'!$AV$48</f>
        <v>10.548086956521738</v>
      </c>
      <c r="AR947" s="112">
        <f t="shared" si="207"/>
        <v>2</v>
      </c>
      <c r="AS947" s="88">
        <f>AR947*'4a. Planning Risk Calculator'!$AV$64</f>
        <v>5.75</v>
      </c>
      <c r="AT947" s="88">
        <f t="shared" si="208"/>
        <v>4</v>
      </c>
      <c r="AU947" s="88">
        <f>AT947*'4a. Planning Risk Calculator'!$AV$68</f>
        <v>12</v>
      </c>
      <c r="AV947" s="88">
        <f t="shared" si="209"/>
        <v>0</v>
      </c>
      <c r="AW947" s="88">
        <f>AV947*'4a. Planning Risk Calculator'!$AV$72</f>
        <v>0</v>
      </c>
      <c r="AX947" s="88">
        <f t="shared" si="210"/>
        <v>1.6287606000000001</v>
      </c>
      <c r="AY947" s="88">
        <f>AX947*'4a. Planning Risk Calculator'!$AV$76</f>
        <v>5.428659079800001</v>
      </c>
      <c r="AZ947" s="88">
        <f t="shared" si="211"/>
        <v>7</v>
      </c>
      <c r="BA947" s="88">
        <f>AZ947*'4a. Planning Risk Calculator'!$AV$80</f>
        <v>17.5</v>
      </c>
      <c r="BB947" s="88">
        <f t="shared" si="212"/>
        <v>0</v>
      </c>
      <c r="BC947" s="88">
        <f>BB947*'4a. Planning Risk Calculator'!$AV$84</f>
        <v>0</v>
      </c>
      <c r="BD947" s="88">
        <f t="shared" si="213"/>
        <v>3</v>
      </c>
      <c r="BE947" s="88">
        <f>BD947*'4a. Planning Risk Calculator'!$AV$88</f>
        <v>9.75</v>
      </c>
      <c r="BF947" s="88">
        <f t="shared" si="214"/>
        <v>10</v>
      </c>
      <c r="BG947" s="88">
        <f>BF947*'4a. Planning Risk Calculator'!$AV$92</f>
        <v>31.669999999999998</v>
      </c>
      <c r="BH947" s="88">
        <f t="shared" si="215"/>
        <v>7</v>
      </c>
      <c r="BI947" s="88">
        <f>BH947*'4a. Planning Risk Calculator'!$AV$96</f>
        <v>19.25</v>
      </c>
      <c r="BJ947" s="88">
        <f t="shared" si="216"/>
        <v>0</v>
      </c>
      <c r="BK947" s="88">
        <f>BJ947*'4a. Planning Risk Calculator'!$AV$100</f>
        <v>0</v>
      </c>
      <c r="BL947" s="88">
        <f t="shared" si="217"/>
        <v>0</v>
      </c>
      <c r="BM947" s="178">
        <f>BL947*'4a. Planning Risk Calculator'!$AV$104</f>
        <v>0</v>
      </c>
      <c r="BN947" s="109">
        <f>((BM947+BK947+BI947+BG947+BE947+BC947+BA947+AY947+AW947+AU947+AS9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1988827249145</v>
      </c>
      <c r="BO947" s="88">
        <f t="shared" si="218"/>
        <v>3</v>
      </c>
      <c r="BP947" s="88">
        <f>BO947*'4a. Planning Risk Calculator'!$BK$64</f>
        <v>8.25</v>
      </c>
      <c r="BQ947" s="88">
        <f>((BP947+AI947+AK947+AM947)/('4a. Planning Risk Calculator'!$BI$64+'4a. Planning Risk Calculator'!$AT$4+'4a. Planning Risk Calculator'!$AT$28+'4a. Planning Risk Calculator'!$AT$32))*10</f>
        <v>1.5948275862068968</v>
      </c>
      <c r="BR947" s="178">
        <f>((AO947+AQ947)/('4a. Planning Risk Calculator'!$AT$44+'4a. Planning Risk Calculator'!$AT$48))*10</f>
        <v>7.0176033760458276</v>
      </c>
      <c r="BS947" s="80"/>
      <c r="BT947" s="80"/>
      <c r="BU947" s="80"/>
      <c r="BV947" s="80"/>
      <c r="BW947" s="80"/>
      <c r="BX947" s="80"/>
      <c r="BY947" s="80"/>
      <c r="BZ947" s="80"/>
      <c r="CA947" s="80"/>
      <c r="CB947" s="80"/>
      <c r="CC947" s="80"/>
      <c r="CD947" s="80"/>
      <c r="CE947" s="80"/>
    </row>
    <row r="948" spans="1:83" customFormat="1" x14ac:dyDescent="0.3">
      <c r="A948" s="80"/>
      <c r="B948" s="219">
        <v>9.2525814347270252</v>
      </c>
      <c r="C948" s="87">
        <v>123.91669177789163</v>
      </c>
      <c r="D948" s="135">
        <v>54.563000000000002</v>
      </c>
      <c r="E948" s="135">
        <v>5.3570000000000002</v>
      </c>
      <c r="F948" s="180">
        <v>0.91249263985827977</v>
      </c>
      <c r="G948" s="87">
        <v>16</v>
      </c>
      <c r="H948" s="86">
        <v>0.41139824777633216</v>
      </c>
      <c r="I948" s="86">
        <v>8.6499597573889447E-2</v>
      </c>
      <c r="J948" s="87">
        <v>17.940589633398695</v>
      </c>
      <c r="K948" s="87">
        <v>42</v>
      </c>
      <c r="L948" s="85" t="s">
        <v>119</v>
      </c>
      <c r="M948" s="85" t="s">
        <v>64</v>
      </c>
      <c r="N948" s="87">
        <v>1932</v>
      </c>
      <c r="O948" s="87">
        <v>91</v>
      </c>
      <c r="P948" s="87">
        <v>123.91669177789163</v>
      </c>
      <c r="Q948" s="87">
        <v>766.08179116985059</v>
      </c>
      <c r="R948" s="87">
        <v>370.94115235819584</v>
      </c>
      <c r="S948" s="86">
        <v>0.20485125000000001</v>
      </c>
      <c r="T948" s="88">
        <v>6.4</v>
      </c>
      <c r="U948" s="88">
        <v>1</v>
      </c>
      <c r="V948" s="88">
        <v>0.76608179116985053</v>
      </c>
      <c r="W948" s="88">
        <v>0.76608179116985053</v>
      </c>
      <c r="X948" s="88">
        <v>0</v>
      </c>
      <c r="Y948" s="87">
        <v>91</v>
      </c>
      <c r="Z948" s="87">
        <v>0</v>
      </c>
      <c r="AA948" s="87">
        <v>0</v>
      </c>
      <c r="AB948" s="87">
        <v>3</v>
      </c>
      <c r="AC948" s="85" t="s">
        <v>186</v>
      </c>
      <c r="AD948" s="87">
        <v>60</v>
      </c>
      <c r="AE948" s="87">
        <v>5</v>
      </c>
      <c r="AF948" s="87">
        <v>7.9515488608362155</v>
      </c>
      <c r="AG948" s="183">
        <v>3</v>
      </c>
      <c r="AH948" s="112">
        <f>(((AG948-'4a. Planning Risk Calculator'!$AI$4)/('4a. Planning Risk Calculator'!$AJ$4-'4a. Planning Risk Calculator'!$AI$4))*9)+1</f>
        <v>7</v>
      </c>
      <c r="AI948" s="88">
        <f>AH948*'4a. Planning Risk Calculator'!$AV$4</f>
        <v>14.875</v>
      </c>
      <c r="AJ948" s="88">
        <f>IF(AD948=0,0,10-(SQRT((AD948/'4a. Planning Risk Calculator'!$AE$28)*81)))</f>
        <v>3.0286299768266494</v>
      </c>
      <c r="AK948" s="88">
        <f>AJ948*'4a. Planning Risk Calculator'!$AV$28</f>
        <v>14.764571137029916</v>
      </c>
      <c r="AL948" s="88">
        <f>IF(AE948=0,0,(SQRT((AE948/'4a. Planning Risk Calculator'!$AE$40)*100)))</f>
        <v>7.9056941504209481</v>
      </c>
      <c r="AM948" s="178">
        <f>AL948*'4a. Planning Risk Calculator'!AV$32</f>
        <v>37.552047214499503</v>
      </c>
      <c r="AN948" s="112">
        <f t="shared" si="205"/>
        <v>6.8918830363717944</v>
      </c>
      <c r="AO948" s="88">
        <f>AN948*'4a. Planning Risk Calculator'!$AV$44</f>
        <v>25.272535094375367</v>
      </c>
      <c r="AP948" s="88">
        <f t="shared" si="206"/>
        <v>4.7826086956521738</v>
      </c>
      <c r="AQ948" s="178">
        <f>AP948*'4a. Planning Risk Calculator'!$AV$48</f>
        <v>6.3752173913043473</v>
      </c>
      <c r="AR948" s="112">
        <f t="shared" si="207"/>
        <v>1</v>
      </c>
      <c r="AS948" s="88">
        <f>AR948*'4a. Planning Risk Calculator'!$AV$64</f>
        <v>2.875</v>
      </c>
      <c r="AT948" s="88">
        <f t="shared" si="208"/>
        <v>3</v>
      </c>
      <c r="AU948" s="88">
        <f>AT948*'4a. Planning Risk Calculator'!$AV$68</f>
        <v>9</v>
      </c>
      <c r="AV948" s="88">
        <f t="shared" si="209"/>
        <v>0</v>
      </c>
      <c r="AW948" s="88">
        <f>AV948*'4a. Planning Risk Calculator'!$AV$72</f>
        <v>0</v>
      </c>
      <c r="AX948" s="88">
        <f t="shared" si="210"/>
        <v>1.365675</v>
      </c>
      <c r="AY948" s="88">
        <f>AX948*'4a. Planning Risk Calculator'!$AV$76</f>
        <v>4.5517947750000003</v>
      </c>
      <c r="AZ948" s="88">
        <f t="shared" si="211"/>
        <v>4</v>
      </c>
      <c r="BA948" s="88">
        <f>AZ948*'4a. Planning Risk Calculator'!$AV$80</f>
        <v>10</v>
      </c>
      <c r="BB948" s="88">
        <f t="shared" si="212"/>
        <v>0</v>
      </c>
      <c r="BC948" s="88">
        <f>BB948*'4a. Planning Risk Calculator'!$AV$84</f>
        <v>0</v>
      </c>
      <c r="BD948" s="88">
        <f t="shared" si="213"/>
        <v>6</v>
      </c>
      <c r="BE948" s="88">
        <f>BD948*'4a. Planning Risk Calculator'!$AV$88</f>
        <v>19.5</v>
      </c>
      <c r="BF948" s="88">
        <f t="shared" si="214"/>
        <v>6.4</v>
      </c>
      <c r="BG948" s="88">
        <f>BF948*'4a. Planning Risk Calculator'!$AV$92</f>
        <v>20.268799999999999</v>
      </c>
      <c r="BH948" s="88">
        <f t="shared" si="215"/>
        <v>7</v>
      </c>
      <c r="BI948" s="88">
        <f>BH948*'4a. Planning Risk Calculator'!$AV$96</f>
        <v>19.25</v>
      </c>
      <c r="BJ948" s="88">
        <f t="shared" si="216"/>
        <v>6.7600000000000007</v>
      </c>
      <c r="BK948" s="88">
        <f>BJ948*'4a. Planning Risk Calculator'!$AV$100</f>
        <v>27.885000000000002</v>
      </c>
      <c r="BL948" s="88">
        <f t="shared" si="217"/>
        <v>3.90625</v>
      </c>
      <c r="BM948" s="178">
        <f>BL948*'4a. Planning Risk Calculator'!$AV$104</f>
        <v>15.625</v>
      </c>
      <c r="BN948" s="109">
        <f>((BM948+BK948+BI948+BG948+BE948+BC948+BA948+AY948+AW948+AU948+AS9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09718709897615</v>
      </c>
      <c r="BO948" s="88">
        <f t="shared" si="218"/>
        <v>4</v>
      </c>
      <c r="BP948" s="88">
        <f>BO948*'4a. Planning Risk Calculator'!$BK$64</f>
        <v>11</v>
      </c>
      <c r="BQ948" s="88">
        <f>((BP948+AI948+AK948+AM948)/('4a. Planning Risk Calculator'!$BI$64+'4a. Planning Risk Calculator'!$AT$4+'4a. Planning Risk Calculator'!$AT$28+'4a. Planning Risk Calculator'!$AT$32))*10</f>
        <v>5.392525403553754</v>
      </c>
      <c r="BR948" s="178">
        <f>((AO948+AQ948)/('4a. Planning Risk Calculator'!$AT$44+'4a. Planning Risk Calculator'!$AT$48))*10</f>
        <v>6.3295504971359424</v>
      </c>
      <c r="BS948" s="80"/>
      <c r="BT948" s="80"/>
      <c r="BU948" s="80"/>
      <c r="BV948" s="80"/>
      <c r="BW948" s="80"/>
      <c r="BX948" s="80"/>
      <c r="BY948" s="80"/>
      <c r="BZ948" s="80"/>
      <c r="CA948" s="80"/>
      <c r="CB948" s="80"/>
      <c r="CC948" s="80"/>
      <c r="CD948" s="80"/>
      <c r="CE948" s="80"/>
    </row>
    <row r="949" spans="1:83" customFormat="1" x14ac:dyDescent="0.3">
      <c r="A949" s="80"/>
      <c r="B949" s="219">
        <v>8.5033912561421534</v>
      </c>
      <c r="C949" s="87">
        <v>128.30860186310542</v>
      </c>
      <c r="D949" s="135">
        <v>54.723999999999997</v>
      </c>
      <c r="E949" s="135">
        <v>8.3539999999999992</v>
      </c>
      <c r="F949" s="180">
        <v>1.2046425396488381</v>
      </c>
      <c r="G949" s="87">
        <v>18</v>
      </c>
      <c r="H949" s="86">
        <v>0.39665086653078224</v>
      </c>
      <c r="I949" s="86">
        <v>5.0285882409692631E-2</v>
      </c>
      <c r="J949" s="87">
        <v>6.814204747592413</v>
      </c>
      <c r="K949" s="87">
        <v>2</v>
      </c>
      <c r="L949" s="85" t="s">
        <v>119</v>
      </c>
      <c r="M949" s="85" t="s">
        <v>67</v>
      </c>
      <c r="N949" s="87">
        <v>1941</v>
      </c>
      <c r="O949" s="87">
        <v>82</v>
      </c>
      <c r="P949" s="87">
        <v>261.72579803543636</v>
      </c>
      <c r="Q949" s="87">
        <v>311.20580931734628</v>
      </c>
      <c r="R949" s="87">
        <v>311.20580931734628</v>
      </c>
      <c r="S949" s="86">
        <v>0.39425468000000002</v>
      </c>
      <c r="T949" s="88">
        <v>10.3</v>
      </c>
      <c r="U949" s="88">
        <v>2</v>
      </c>
      <c r="V949" s="88">
        <v>0.31120580931734626</v>
      </c>
      <c r="W949" s="88">
        <v>0.31120580931734626</v>
      </c>
      <c r="X949" s="88">
        <v>0</v>
      </c>
      <c r="Y949" s="87">
        <v>82</v>
      </c>
      <c r="Z949" s="87">
        <v>0</v>
      </c>
      <c r="AA949" s="87">
        <v>0</v>
      </c>
      <c r="AB949" s="87">
        <v>1</v>
      </c>
      <c r="AC949" s="85" t="s">
        <v>185</v>
      </c>
      <c r="AD949" s="87">
        <v>0</v>
      </c>
      <c r="AE949" s="87">
        <v>0</v>
      </c>
      <c r="AF949" s="87">
        <v>6.5006782512284307</v>
      </c>
      <c r="AG949" s="183">
        <v>3</v>
      </c>
      <c r="AH949" s="112">
        <f>(((AG949-'4a. Planning Risk Calculator'!$AI$4)/('4a. Planning Risk Calculator'!$AJ$4-'4a. Planning Risk Calculator'!$AI$4))*9)+1</f>
        <v>7</v>
      </c>
      <c r="AI949" s="88">
        <f>AH949*'4a. Planning Risk Calculator'!$AV$4</f>
        <v>14.875</v>
      </c>
      <c r="AJ949" s="88">
        <f>IF(AD949=0,0,10-(SQRT((AD949/'4a. Planning Risk Calculator'!$AE$28)*81)))</f>
        <v>0</v>
      </c>
      <c r="AK949" s="88">
        <f>AJ949*'4a. Planning Risk Calculator'!$AV$28</f>
        <v>0</v>
      </c>
      <c r="AL949" s="88">
        <f>IF(AE949=0,0,(SQRT((AE949/'4a. Planning Risk Calculator'!$AE$40)*100)))</f>
        <v>0</v>
      </c>
      <c r="AM949" s="178">
        <f>AL949*'4a. Planning Risk Calculator'!AV$32</f>
        <v>0</v>
      </c>
      <c r="AN949" s="112">
        <f t="shared" si="205"/>
        <v>7.2723884719345264</v>
      </c>
      <c r="AO949" s="88">
        <f>AN949*'4a. Planning Risk Calculator'!$AV$44</f>
        <v>26.667848526583906</v>
      </c>
      <c r="AP949" s="88">
        <f t="shared" si="206"/>
        <v>10</v>
      </c>
      <c r="AQ949" s="178">
        <f>AP949*'4a. Planning Risk Calculator'!$AV$48</f>
        <v>13.33</v>
      </c>
      <c r="AR949" s="112">
        <f t="shared" si="207"/>
        <v>3</v>
      </c>
      <c r="AS949" s="88">
        <f>AR949*'4a. Planning Risk Calculator'!$AV$64</f>
        <v>8.625</v>
      </c>
      <c r="AT949" s="88">
        <f t="shared" si="208"/>
        <v>2</v>
      </c>
      <c r="AU949" s="88">
        <f>AT949*'4a. Planning Risk Calculator'!$AV$68</f>
        <v>6</v>
      </c>
      <c r="AV949" s="88">
        <f t="shared" si="209"/>
        <v>0</v>
      </c>
      <c r="AW949" s="88">
        <f>AV949*'4a. Planning Risk Calculator'!$AV$72</f>
        <v>0</v>
      </c>
      <c r="AX949" s="88">
        <f t="shared" si="210"/>
        <v>2.6283645333333334</v>
      </c>
      <c r="AY949" s="88">
        <f>AX949*'4a. Planning Risk Calculator'!$AV$76</f>
        <v>8.760338989600001</v>
      </c>
      <c r="AZ949" s="88">
        <f t="shared" si="211"/>
        <v>7</v>
      </c>
      <c r="BA949" s="88">
        <f>AZ949*'4a. Planning Risk Calculator'!$AV$80</f>
        <v>17.5</v>
      </c>
      <c r="BB949" s="88">
        <f t="shared" si="212"/>
        <v>0</v>
      </c>
      <c r="BC949" s="88">
        <f>BB949*'4a. Planning Risk Calculator'!$AV$84</f>
        <v>0</v>
      </c>
      <c r="BD949" s="88">
        <f t="shared" si="213"/>
        <v>0</v>
      </c>
      <c r="BE949" s="88">
        <f>BD949*'4a. Planning Risk Calculator'!$AV$88</f>
        <v>0</v>
      </c>
      <c r="BF949" s="88">
        <f t="shared" si="214"/>
        <v>9.6</v>
      </c>
      <c r="BG949" s="88">
        <f>BF949*'4a. Planning Risk Calculator'!$AV$92</f>
        <v>30.403199999999998</v>
      </c>
      <c r="BH949" s="88">
        <f t="shared" si="215"/>
        <v>7</v>
      </c>
      <c r="BI949" s="88">
        <f>BH949*'4a. Planning Risk Calculator'!$AV$96</f>
        <v>19.25</v>
      </c>
      <c r="BJ949" s="88">
        <f t="shared" si="216"/>
        <v>0</v>
      </c>
      <c r="BK949" s="88">
        <f>BJ949*'4a. Planning Risk Calculator'!$AV$100</f>
        <v>0</v>
      </c>
      <c r="BL949" s="88">
        <f t="shared" si="217"/>
        <v>0</v>
      </c>
      <c r="BM949" s="178">
        <f>BL949*'4a. Planning Risk Calculator'!$AV$104</f>
        <v>0</v>
      </c>
      <c r="BN949" s="109">
        <f>((BM949+BK949+BI949+BG949+BE949+BC949+BA949+AY949+AW949+AU949+AS9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20420201938569</v>
      </c>
      <c r="BO949" s="88">
        <f t="shared" si="218"/>
        <v>3</v>
      </c>
      <c r="BP949" s="88">
        <f>BO949*'4a. Planning Risk Calculator'!$BK$64</f>
        <v>8.25</v>
      </c>
      <c r="BQ949" s="88">
        <f>((BP949+AI949+AK949+AM949)/('4a. Planning Risk Calculator'!$BI$64+'4a. Planning Risk Calculator'!$AT$4+'4a. Planning Risk Calculator'!$AT$28+'4a. Planning Risk Calculator'!$AT$32))*10</f>
        <v>1.5948275862068968</v>
      </c>
      <c r="BR949" s="178">
        <f>((AO949+AQ949)/('4a. Planning Risk Calculator'!$AT$44+'4a. Planning Risk Calculator'!$AT$48))*10</f>
        <v>7.9995697053167811</v>
      </c>
      <c r="BS949" s="80"/>
      <c r="BT949" s="80"/>
      <c r="BU949" s="80"/>
      <c r="BV949" s="80"/>
      <c r="BW949" s="80"/>
      <c r="BX949" s="80"/>
      <c r="BY949" s="80"/>
      <c r="BZ949" s="80"/>
      <c r="CA949" s="80"/>
      <c r="CB949" s="80"/>
      <c r="CC949" s="80"/>
      <c r="CD949" s="80"/>
      <c r="CE949" s="80"/>
    </row>
    <row r="950" spans="1:83" customFormat="1" x14ac:dyDescent="0.3">
      <c r="A950" s="80"/>
      <c r="B950" s="219">
        <v>9.3039194746008551</v>
      </c>
      <c r="C950" s="87">
        <v>105.02339083581386</v>
      </c>
      <c r="D950" s="135">
        <v>54.66</v>
      </c>
      <c r="E950" s="135">
        <v>6.5140000000000002</v>
      </c>
      <c r="F950" s="180">
        <v>0.88000179055760996</v>
      </c>
      <c r="G950" s="87">
        <v>14</v>
      </c>
      <c r="H950" s="86">
        <v>0.28080451367589543</v>
      </c>
      <c r="I950" s="86">
        <v>5.5027443451228689E-2</v>
      </c>
      <c r="J950" s="87">
        <v>0.67231818115392983</v>
      </c>
      <c r="K950" s="87">
        <v>39</v>
      </c>
      <c r="L950" s="85" t="s">
        <v>119</v>
      </c>
      <c r="M950" s="85" t="s">
        <v>67</v>
      </c>
      <c r="N950" s="87">
        <v>1923</v>
      </c>
      <c r="O950" s="87">
        <v>100</v>
      </c>
      <c r="P950" s="87">
        <v>182.42424699351216</v>
      </c>
      <c r="Q950" s="87">
        <v>29.353071989004775</v>
      </c>
      <c r="R950" s="87">
        <v>29.353071989004775</v>
      </c>
      <c r="S950" s="86">
        <v>0.23670985</v>
      </c>
      <c r="T950" s="88">
        <v>10</v>
      </c>
      <c r="U950" s="88">
        <v>2</v>
      </c>
      <c r="V950" s="88">
        <v>2.9353071989004775E-2</v>
      </c>
      <c r="W950" s="88">
        <v>2.9353071989004775E-2</v>
      </c>
      <c r="X950" s="88">
        <v>0</v>
      </c>
      <c r="Y950" s="87">
        <v>100</v>
      </c>
      <c r="Z950" s="87">
        <v>0</v>
      </c>
      <c r="AA950" s="87">
        <v>0</v>
      </c>
      <c r="AB950" s="87">
        <v>0</v>
      </c>
      <c r="AC950" s="85" t="s">
        <v>186</v>
      </c>
      <c r="AD950" s="87">
        <v>0</v>
      </c>
      <c r="AE950" s="87">
        <v>0</v>
      </c>
      <c r="AF950" s="87">
        <v>6</v>
      </c>
      <c r="AG950" s="183">
        <v>3</v>
      </c>
      <c r="AH950" s="112">
        <f>(((AG950-'4a. Planning Risk Calculator'!$AI$4)/('4a. Planning Risk Calculator'!$AJ$4-'4a. Planning Risk Calculator'!$AI$4))*9)+1</f>
        <v>7</v>
      </c>
      <c r="AI950" s="88">
        <f>AH950*'4a. Planning Risk Calculator'!$AV$4</f>
        <v>14.875</v>
      </c>
      <c r="AJ950" s="88">
        <f>IF(AD950=0,0,10-(SQRT((AD950/'4a. Planning Risk Calculator'!$AE$28)*81)))</f>
        <v>0</v>
      </c>
      <c r="AK950" s="88">
        <f>AJ950*'4a. Planning Risk Calculator'!$AV$28</f>
        <v>0</v>
      </c>
      <c r="AL950" s="88">
        <f>IF(AE950=0,0,(SQRT((AE950/'4a. Planning Risk Calculator'!$AE$40)*100)))</f>
        <v>0</v>
      </c>
      <c r="AM950" s="178">
        <f>AL950*'4a. Planning Risk Calculator'!AV$32</f>
        <v>0</v>
      </c>
      <c r="AN950" s="112">
        <f t="shared" si="205"/>
        <v>6.4850446019803965</v>
      </c>
      <c r="AO950" s="88">
        <f>AN950*'4a. Planning Risk Calculator'!$AV$44</f>
        <v>23.780658555462111</v>
      </c>
      <c r="AP950" s="88">
        <f t="shared" si="206"/>
        <v>5.1739130434782608</v>
      </c>
      <c r="AQ950" s="178">
        <f>AP950*'4a. Planning Risk Calculator'!$AV$48</f>
        <v>6.896826086956521</v>
      </c>
      <c r="AR950" s="112">
        <f t="shared" si="207"/>
        <v>2</v>
      </c>
      <c r="AS950" s="88">
        <f>AR950*'4a. Planning Risk Calculator'!$AV$64</f>
        <v>5.75</v>
      </c>
      <c r="AT950" s="88">
        <f t="shared" si="208"/>
        <v>1</v>
      </c>
      <c r="AU950" s="88">
        <f>AT950*'4a. Planning Risk Calculator'!$AV$68</f>
        <v>3</v>
      </c>
      <c r="AV950" s="88">
        <f t="shared" si="209"/>
        <v>0</v>
      </c>
      <c r="AW950" s="88">
        <f>AV950*'4a. Planning Risk Calculator'!$AV$72</f>
        <v>0</v>
      </c>
      <c r="AX950" s="88">
        <f t="shared" si="210"/>
        <v>1.5780656666666668</v>
      </c>
      <c r="AY950" s="88">
        <f>AX950*'4a. Planning Risk Calculator'!$AV$76</f>
        <v>5.2596928670000009</v>
      </c>
      <c r="AZ950" s="88">
        <f t="shared" si="211"/>
        <v>7</v>
      </c>
      <c r="BA950" s="88">
        <f>AZ950*'4a. Planning Risk Calculator'!$AV$80</f>
        <v>17.5</v>
      </c>
      <c r="BB950" s="88">
        <f t="shared" si="212"/>
        <v>0</v>
      </c>
      <c r="BC950" s="88">
        <f>BB950*'4a. Planning Risk Calculator'!$AV$84</f>
        <v>0</v>
      </c>
      <c r="BD950" s="88">
        <f t="shared" si="213"/>
        <v>6</v>
      </c>
      <c r="BE950" s="88">
        <f>BD950*'4a. Planning Risk Calculator'!$AV$88</f>
        <v>19.5</v>
      </c>
      <c r="BF950" s="88">
        <f t="shared" si="214"/>
        <v>10</v>
      </c>
      <c r="BG950" s="88">
        <f>BF950*'4a. Planning Risk Calculator'!$AV$92</f>
        <v>31.669999999999998</v>
      </c>
      <c r="BH950" s="88">
        <f t="shared" si="215"/>
        <v>7</v>
      </c>
      <c r="BI950" s="88">
        <f>BH950*'4a. Planning Risk Calculator'!$AV$96</f>
        <v>19.25</v>
      </c>
      <c r="BJ950" s="88">
        <f t="shared" si="216"/>
        <v>0</v>
      </c>
      <c r="BK950" s="88">
        <f>BJ950*'4a. Planning Risk Calculator'!$AV$100</f>
        <v>0</v>
      </c>
      <c r="BL950" s="88">
        <f t="shared" si="217"/>
        <v>0</v>
      </c>
      <c r="BM950" s="178">
        <f>BL950*'4a. Planning Risk Calculator'!$AV$104</f>
        <v>0</v>
      </c>
      <c r="BN950" s="109">
        <f>((BM950+BK950+BI950+BG950+BE950+BC950+BA950+AY950+AW950+AU950+AS9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30632864709899</v>
      </c>
      <c r="BO950" s="88">
        <f t="shared" si="218"/>
        <v>3</v>
      </c>
      <c r="BP950" s="88">
        <f>BO950*'4a. Planning Risk Calculator'!$BK$64</f>
        <v>8.25</v>
      </c>
      <c r="BQ950" s="88">
        <f>((BP950+AI950+AK950+AM950)/('4a. Planning Risk Calculator'!$BI$64+'4a. Planning Risk Calculator'!$AT$4+'4a. Planning Risk Calculator'!$AT$28+'4a. Planning Risk Calculator'!$AT$32))*10</f>
        <v>1.5948275862068968</v>
      </c>
      <c r="BR950" s="178">
        <f>((AO950+AQ950)/('4a. Planning Risk Calculator'!$AT$44+'4a. Planning Risk Calculator'!$AT$48))*10</f>
        <v>6.1354969284837271</v>
      </c>
      <c r="BS950" s="80"/>
      <c r="BT950" s="80"/>
      <c r="BU950" s="80"/>
      <c r="BV950" s="80"/>
      <c r="BW950" s="80"/>
      <c r="BX950" s="80"/>
      <c r="BY950" s="80"/>
      <c r="BZ950" s="80"/>
      <c r="CA950" s="80"/>
      <c r="CB950" s="80"/>
      <c r="CC950" s="80"/>
      <c r="CD950" s="80"/>
      <c r="CE950" s="80"/>
    </row>
    <row r="951" spans="1:83" customFormat="1" x14ac:dyDescent="0.3">
      <c r="A951" s="80"/>
      <c r="B951" s="219">
        <v>8.5051462956476662</v>
      </c>
      <c r="C951" s="87">
        <v>95.704621721118116</v>
      </c>
      <c r="D951" s="135">
        <v>54.225999999999999</v>
      </c>
      <c r="E951" s="135">
        <v>6.0490000000000004</v>
      </c>
      <c r="F951" s="180">
        <v>0.63916880210842097</v>
      </c>
      <c r="G951" s="87">
        <v>12</v>
      </c>
      <c r="H951" s="86">
        <v>0.33359346959262182</v>
      </c>
      <c r="I951" s="86">
        <v>2.7890916423437582E-2</v>
      </c>
      <c r="J951" s="87">
        <v>12.706256085987771</v>
      </c>
      <c r="K951" s="87">
        <v>38</v>
      </c>
      <c r="L951" s="85" t="s">
        <v>120</v>
      </c>
      <c r="M951" s="85" t="s">
        <v>66</v>
      </c>
      <c r="N951" s="87">
        <v>1935</v>
      </c>
      <c r="O951" s="87">
        <v>88</v>
      </c>
      <c r="P951" s="87">
        <v>238.25007064319348</v>
      </c>
      <c r="Q951" s="87">
        <v>804.23310437330417</v>
      </c>
      <c r="R951" s="87">
        <v>405.55781935235746</v>
      </c>
      <c r="S951" s="86">
        <v>0.28982309000000001</v>
      </c>
      <c r="T951" s="88">
        <v>6.7</v>
      </c>
      <c r="U951" s="88">
        <v>1</v>
      </c>
      <c r="V951" s="88">
        <v>0.8042331043733042</v>
      </c>
      <c r="W951" s="88">
        <v>0.8042331043733042</v>
      </c>
      <c r="X951" s="88">
        <v>0</v>
      </c>
      <c r="Y951" s="87">
        <v>88</v>
      </c>
      <c r="Z951" s="87">
        <v>0</v>
      </c>
      <c r="AA951" s="87">
        <v>0</v>
      </c>
      <c r="AB951" s="87">
        <v>3</v>
      </c>
      <c r="AC951" s="85" t="s">
        <v>186</v>
      </c>
      <c r="AD951" s="87">
        <v>60</v>
      </c>
      <c r="AE951" s="87">
        <v>8</v>
      </c>
      <c r="AF951" s="87">
        <v>7.5030877773885996</v>
      </c>
      <c r="AG951" s="183">
        <v>3</v>
      </c>
      <c r="AH951" s="112">
        <f>(((AG951-'4a. Planning Risk Calculator'!$AI$4)/('4a. Planning Risk Calculator'!$AJ$4-'4a. Planning Risk Calculator'!$AI$4))*9)+1</f>
        <v>7</v>
      </c>
      <c r="AI951" s="88">
        <f>AH951*'4a. Planning Risk Calculator'!$AV$4</f>
        <v>14.875</v>
      </c>
      <c r="AJ951" s="88">
        <f>IF(AD951=0,0,10-(SQRT((AD951/'4a. Planning Risk Calculator'!$AE$28)*81)))</f>
        <v>3.0286299768266494</v>
      </c>
      <c r="AK951" s="88">
        <f>AJ951*'4a. Planning Risk Calculator'!$AV$28</f>
        <v>14.764571137029916</v>
      </c>
      <c r="AL951" s="88">
        <f>IF(AE951=0,0,(SQRT((AE951/'4a. Planning Risk Calculator'!$AE$40)*100)))</f>
        <v>10</v>
      </c>
      <c r="AM951" s="178">
        <f>AL951*'4a. Planning Risk Calculator'!AV$32</f>
        <v>47.5</v>
      </c>
      <c r="AN951" s="112">
        <f t="shared" si="205"/>
        <v>6.045507195232493</v>
      </c>
      <c r="AO951" s="88">
        <f>AN951*'4a. Planning Risk Calculator'!$AV$44</f>
        <v>22.16887488491755</v>
      </c>
      <c r="AP951" s="88">
        <f t="shared" si="206"/>
        <v>5.304347826086957</v>
      </c>
      <c r="AQ951" s="178">
        <f>AP951*'4a. Planning Risk Calculator'!$AV$48</f>
        <v>7.0706956521739137</v>
      </c>
      <c r="AR951" s="112">
        <f t="shared" si="207"/>
        <v>2</v>
      </c>
      <c r="AS951" s="88">
        <f>AR951*'4a. Planning Risk Calculator'!$AV$64</f>
        <v>5.75</v>
      </c>
      <c r="AT951" s="88">
        <f t="shared" si="208"/>
        <v>3</v>
      </c>
      <c r="AU951" s="88">
        <f>AT951*'4a. Planning Risk Calculator'!$AV$68</f>
        <v>9</v>
      </c>
      <c r="AV951" s="88">
        <f t="shared" si="209"/>
        <v>0</v>
      </c>
      <c r="AW951" s="88">
        <f>AV951*'4a. Planning Risk Calculator'!$AV$72</f>
        <v>0</v>
      </c>
      <c r="AX951" s="88">
        <f t="shared" si="210"/>
        <v>1.9321539333333335</v>
      </c>
      <c r="AY951" s="88">
        <f>AX951*'4a. Planning Risk Calculator'!$AV$76</f>
        <v>6.4398690598000012</v>
      </c>
      <c r="AZ951" s="88">
        <f t="shared" si="211"/>
        <v>4</v>
      </c>
      <c r="BA951" s="88">
        <f>AZ951*'4a. Planning Risk Calculator'!$AV$80</f>
        <v>10</v>
      </c>
      <c r="BB951" s="88">
        <f t="shared" si="212"/>
        <v>0</v>
      </c>
      <c r="BC951" s="88">
        <f>BB951*'4a. Planning Risk Calculator'!$AV$84</f>
        <v>0</v>
      </c>
      <c r="BD951" s="88">
        <f t="shared" si="213"/>
        <v>6</v>
      </c>
      <c r="BE951" s="88">
        <f>BD951*'4a. Planning Risk Calculator'!$AV$88</f>
        <v>19.5</v>
      </c>
      <c r="BF951" s="88">
        <f t="shared" si="214"/>
        <v>6.4</v>
      </c>
      <c r="BG951" s="88">
        <f>BF951*'4a. Planning Risk Calculator'!$AV$92</f>
        <v>20.268799999999999</v>
      </c>
      <c r="BH951" s="88">
        <f t="shared" si="215"/>
        <v>7</v>
      </c>
      <c r="BI951" s="88">
        <f>BH951*'4a. Planning Risk Calculator'!$AV$96</f>
        <v>19.25</v>
      </c>
      <c r="BJ951" s="88">
        <f t="shared" si="216"/>
        <v>6.7600000000000007</v>
      </c>
      <c r="BK951" s="88">
        <f>BJ951*'4a. Planning Risk Calculator'!$AV$100</f>
        <v>27.885000000000002</v>
      </c>
      <c r="BL951" s="88">
        <f t="shared" si="217"/>
        <v>10</v>
      </c>
      <c r="BM951" s="178">
        <f>BL951*'4a. Planning Risk Calculator'!$AV$104</f>
        <v>40</v>
      </c>
      <c r="BN951" s="109">
        <f>((BM951+BK951+BI951+BG951+BE951+BC951+BA951+AY951+AW951+AU951+AS9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65506910525595</v>
      </c>
      <c r="BO951" s="88">
        <f t="shared" si="218"/>
        <v>5</v>
      </c>
      <c r="BP951" s="88">
        <f>BO951*'4a. Planning Risk Calculator'!$BK$64</f>
        <v>13.75</v>
      </c>
      <c r="BQ951" s="88">
        <f>((BP951+AI951+AK951+AM951)/('4a. Planning Risk Calculator'!$BI$64+'4a. Planning Risk Calculator'!$AT$4+'4a. Planning Risk Calculator'!$AT$28+'4a. Planning Risk Calculator'!$AT$32))*10</f>
        <v>6.2682462853124079</v>
      </c>
      <c r="BR951" s="178">
        <f>((AO951+AQ951)/('4a. Planning Risk Calculator'!$AT$44+'4a. Planning Risk Calculator'!$AT$48))*10</f>
        <v>5.8479141074182923</v>
      </c>
      <c r="BS951" s="80"/>
      <c r="BT951" s="80"/>
      <c r="BU951" s="80"/>
      <c r="BV951" s="80"/>
      <c r="BW951" s="80"/>
      <c r="BX951" s="80"/>
      <c r="BY951" s="80"/>
      <c r="BZ951" s="80"/>
      <c r="CA951" s="80"/>
      <c r="CB951" s="80"/>
      <c r="CC951" s="80"/>
      <c r="CD951" s="80"/>
      <c r="CE951" s="80"/>
    </row>
    <row r="952" spans="1:83" customFormat="1" x14ac:dyDescent="0.3">
      <c r="A952" s="80"/>
      <c r="B952" s="219">
        <v>9.6719994629574124</v>
      </c>
      <c r="C952" s="87">
        <v>121.6113661218801</v>
      </c>
      <c r="D952" s="135">
        <v>53.959000000000003</v>
      </c>
      <c r="E952" s="135">
        <v>6.4880000000000004</v>
      </c>
      <c r="F952" s="180">
        <v>1.2578482675719798</v>
      </c>
      <c r="G952" s="87">
        <v>18</v>
      </c>
      <c r="H952" s="86">
        <v>0.43721845081460053</v>
      </c>
      <c r="I952" s="86">
        <v>3.1290719475208943E-2</v>
      </c>
      <c r="J952" s="87">
        <v>6.3849270127063216</v>
      </c>
      <c r="K952" s="87">
        <v>28</v>
      </c>
      <c r="L952" s="85" t="s">
        <v>121</v>
      </c>
      <c r="M952" s="85" t="s">
        <v>66</v>
      </c>
      <c r="N952" s="87">
        <v>1931</v>
      </c>
      <c r="O952" s="87">
        <v>92</v>
      </c>
      <c r="P952" s="87">
        <v>145.24551638469651</v>
      </c>
      <c r="Q952" s="87">
        <v>938.48402925904043</v>
      </c>
      <c r="R952" s="87">
        <v>364.64469887450474</v>
      </c>
      <c r="S952" s="86">
        <v>0.37784426999999998</v>
      </c>
      <c r="T952" s="88">
        <v>8.1999999999999993</v>
      </c>
      <c r="U952" s="88">
        <v>2</v>
      </c>
      <c r="V952" s="88">
        <v>0.9384840292590404</v>
      </c>
      <c r="W952" s="88">
        <v>0.9384840292590404</v>
      </c>
      <c r="X952" s="88">
        <v>0</v>
      </c>
      <c r="Y952" s="87">
        <v>92</v>
      </c>
      <c r="Z952" s="87">
        <v>0</v>
      </c>
      <c r="AA952" s="87">
        <v>0</v>
      </c>
      <c r="AB952" s="87">
        <v>0</v>
      </c>
      <c r="AC952" s="85" t="s">
        <v>186</v>
      </c>
      <c r="AD952" s="87">
        <v>0</v>
      </c>
      <c r="AE952" s="87">
        <v>0</v>
      </c>
      <c r="AF952" s="87">
        <v>6</v>
      </c>
      <c r="AG952" s="183">
        <v>3</v>
      </c>
      <c r="AH952" s="112">
        <f>(((AG952-'4a. Planning Risk Calculator'!$AI$4)/('4a. Planning Risk Calculator'!$AJ$4-'4a. Planning Risk Calculator'!$AI$4))*9)+1</f>
        <v>7</v>
      </c>
      <c r="AI952" s="88">
        <f>AH952*'4a. Planning Risk Calculator'!$AV$4</f>
        <v>14.875</v>
      </c>
      <c r="AJ952" s="88">
        <f>IF(AD952=0,0,10-(SQRT((AD952/'4a. Planning Risk Calculator'!$AE$28)*81)))</f>
        <v>0</v>
      </c>
      <c r="AK952" s="88">
        <f>AJ952*'4a. Planning Risk Calculator'!$AV$28</f>
        <v>0</v>
      </c>
      <c r="AL952" s="88">
        <f>IF(AE952=0,0,(SQRT((AE952/'4a. Planning Risk Calculator'!$AE$40)*100)))</f>
        <v>0</v>
      </c>
      <c r="AM952" s="178">
        <f>AL952*'4a. Planning Risk Calculator'!AV$32</f>
        <v>0</v>
      </c>
      <c r="AN952" s="112">
        <f t="shared" si="205"/>
        <v>7.2723884719345264</v>
      </c>
      <c r="AO952" s="88">
        <f>AN952*'4a. Planning Risk Calculator'!$AV$44</f>
        <v>26.667848526583906</v>
      </c>
      <c r="AP952" s="88">
        <f t="shared" si="206"/>
        <v>6.6086956521739131</v>
      </c>
      <c r="AQ952" s="178">
        <f>AP952*'4a. Planning Risk Calculator'!$AV$48</f>
        <v>8.8093913043478267</v>
      </c>
      <c r="AR952" s="112">
        <f t="shared" si="207"/>
        <v>2</v>
      </c>
      <c r="AS952" s="88">
        <f>AR952*'4a. Planning Risk Calculator'!$AV$64</f>
        <v>5.75</v>
      </c>
      <c r="AT952" s="88">
        <f t="shared" si="208"/>
        <v>4</v>
      </c>
      <c r="AU952" s="88">
        <f>AT952*'4a. Planning Risk Calculator'!$AV$68</f>
        <v>12</v>
      </c>
      <c r="AV952" s="88">
        <f t="shared" si="209"/>
        <v>0</v>
      </c>
      <c r="AW952" s="88">
        <f>AV952*'4a. Planning Risk Calculator'!$AV$72</f>
        <v>0</v>
      </c>
      <c r="AX952" s="88">
        <f t="shared" si="210"/>
        <v>2.5189617999999996</v>
      </c>
      <c r="AY952" s="88">
        <f>AX952*'4a. Planning Risk Calculator'!$AV$76</f>
        <v>8.3956996793999998</v>
      </c>
      <c r="AZ952" s="88">
        <f t="shared" si="211"/>
        <v>7</v>
      </c>
      <c r="BA952" s="88">
        <f>AZ952*'4a. Planning Risk Calculator'!$AV$80</f>
        <v>17.5</v>
      </c>
      <c r="BB952" s="88">
        <f t="shared" si="212"/>
        <v>0</v>
      </c>
      <c r="BC952" s="88">
        <f>BB952*'4a. Planning Risk Calculator'!$AV$84</f>
        <v>0</v>
      </c>
      <c r="BD952" s="88">
        <f t="shared" si="213"/>
        <v>4</v>
      </c>
      <c r="BE952" s="88">
        <f>BD952*'4a. Planning Risk Calculator'!$AV$88</f>
        <v>13</v>
      </c>
      <c r="BF952" s="88">
        <f t="shared" si="214"/>
        <v>10</v>
      </c>
      <c r="BG952" s="88">
        <f>BF952*'4a. Planning Risk Calculator'!$AV$92</f>
        <v>31.669999999999998</v>
      </c>
      <c r="BH952" s="88">
        <f t="shared" si="215"/>
        <v>7</v>
      </c>
      <c r="BI952" s="88">
        <f>BH952*'4a. Planning Risk Calculator'!$AV$96</f>
        <v>19.25</v>
      </c>
      <c r="BJ952" s="88">
        <f t="shared" si="216"/>
        <v>0</v>
      </c>
      <c r="BK952" s="88">
        <f>BJ952*'4a. Planning Risk Calculator'!$AV$100</f>
        <v>0</v>
      </c>
      <c r="BL952" s="88">
        <f t="shared" si="217"/>
        <v>0</v>
      </c>
      <c r="BM952" s="178">
        <f>BL952*'4a. Planning Risk Calculator'!$AV$104</f>
        <v>0</v>
      </c>
      <c r="BN952" s="109">
        <f>((BM952+BK952+BI952+BG952+BE952+BC952+BA952+AY952+AW952+AU952+AS9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69474315194539</v>
      </c>
      <c r="BO952" s="88">
        <f t="shared" si="218"/>
        <v>3</v>
      </c>
      <c r="BP952" s="88">
        <f>BO952*'4a. Planning Risk Calculator'!$BK$64</f>
        <v>8.25</v>
      </c>
      <c r="BQ952" s="88">
        <f>((BP952+AI952+AK952+AM952)/('4a. Planning Risk Calculator'!$BI$64+'4a. Planning Risk Calculator'!$AT$4+'4a. Planning Risk Calculator'!$AT$28+'4a. Planning Risk Calculator'!$AT$32))*10</f>
        <v>1.5948275862068968</v>
      </c>
      <c r="BR952" s="178">
        <f>((AO952+AQ952)/('4a. Planning Risk Calculator'!$AT$44+'4a. Planning Risk Calculator'!$AT$48))*10</f>
        <v>7.0954479661863479</v>
      </c>
      <c r="BS952" s="80"/>
      <c r="BT952" s="80"/>
      <c r="BU952" s="80"/>
      <c r="BV952" s="80"/>
      <c r="BW952" s="80"/>
      <c r="BX952" s="80"/>
      <c r="BY952" s="80"/>
      <c r="BZ952" s="80"/>
      <c r="CA952" s="80"/>
      <c r="CB952" s="80"/>
      <c r="CC952" s="80"/>
      <c r="CD952" s="80"/>
      <c r="CE952" s="80"/>
    </row>
    <row r="953" spans="1:83" customFormat="1" x14ac:dyDescent="0.3">
      <c r="A953" s="80"/>
      <c r="B953" s="219">
        <v>11.960098523883747</v>
      </c>
      <c r="C953" s="87">
        <v>137.10838333719673</v>
      </c>
      <c r="D953" s="135">
        <v>54.115000000000002</v>
      </c>
      <c r="E953" s="135">
        <v>8.14</v>
      </c>
      <c r="F953" s="180">
        <v>1.0566686366280393</v>
      </c>
      <c r="G953" s="87">
        <v>18</v>
      </c>
      <c r="H953" s="86">
        <v>0.69089735801905405</v>
      </c>
      <c r="I953" s="86">
        <v>6.7330805686707143E-2</v>
      </c>
      <c r="J953" s="87">
        <v>7.6523203006523017</v>
      </c>
      <c r="K953" s="87">
        <v>19</v>
      </c>
      <c r="L953" s="85" t="s">
        <v>121</v>
      </c>
      <c r="M953" s="85" t="s">
        <v>67</v>
      </c>
      <c r="N953" s="87">
        <v>1946</v>
      </c>
      <c r="O953" s="87">
        <v>77</v>
      </c>
      <c r="P953" s="87">
        <v>262.17981756404578</v>
      </c>
      <c r="Q953" s="87">
        <v>1109.4774196382505</v>
      </c>
      <c r="R953" s="87">
        <v>358.14450594351797</v>
      </c>
      <c r="S953" s="86">
        <v>0.39577118</v>
      </c>
      <c r="T953" s="88">
        <v>6.2</v>
      </c>
      <c r="U953" s="88">
        <v>1</v>
      </c>
      <c r="V953" s="88">
        <v>1.1094774196382504</v>
      </c>
      <c r="W953" s="88">
        <v>1.1094774196382504</v>
      </c>
      <c r="X953" s="88">
        <v>0.56486000000000003</v>
      </c>
      <c r="Y953" s="87">
        <v>77</v>
      </c>
      <c r="Z953" s="87">
        <v>0</v>
      </c>
      <c r="AA953" s="87">
        <v>12.144321434002221</v>
      </c>
      <c r="AB953" s="87">
        <v>0</v>
      </c>
      <c r="AC953" s="85" t="s">
        <v>186</v>
      </c>
      <c r="AD953" s="87">
        <v>0</v>
      </c>
      <c r="AE953" s="87">
        <v>0</v>
      </c>
      <c r="AF953" s="87">
        <v>6</v>
      </c>
      <c r="AG953" s="183">
        <v>3</v>
      </c>
      <c r="AH953" s="112">
        <f>(((AG953-'4a. Planning Risk Calculator'!$AI$4)/('4a. Planning Risk Calculator'!$AJ$4-'4a. Planning Risk Calculator'!$AI$4))*9)+1</f>
        <v>7</v>
      </c>
      <c r="AI953" s="88">
        <f>AH953*'4a. Planning Risk Calculator'!$AV$4</f>
        <v>14.875</v>
      </c>
      <c r="AJ953" s="88">
        <f>IF(AD953=0,0,10-(SQRT((AD953/'4a. Planning Risk Calculator'!$AE$28)*81)))</f>
        <v>0</v>
      </c>
      <c r="AK953" s="88">
        <f>AJ953*'4a. Planning Risk Calculator'!$AV$28</f>
        <v>0</v>
      </c>
      <c r="AL953" s="88">
        <f>IF(AE953=0,0,(SQRT((AE953/'4a. Planning Risk Calculator'!$AE$40)*100)))</f>
        <v>0</v>
      </c>
      <c r="AM953" s="178">
        <f>AL953*'4a. Planning Risk Calculator'!AV$32</f>
        <v>0</v>
      </c>
      <c r="AN953" s="112">
        <f t="shared" si="205"/>
        <v>7.2723884719345264</v>
      </c>
      <c r="AO953" s="88">
        <f>AN953*'4a. Planning Risk Calculator'!$AV$44</f>
        <v>26.667848526583906</v>
      </c>
      <c r="AP953" s="88">
        <f t="shared" si="206"/>
        <v>7.7826086956521738</v>
      </c>
      <c r="AQ953" s="178">
        <f>AP953*'4a. Planning Risk Calculator'!$AV$48</f>
        <v>10.374217391304347</v>
      </c>
      <c r="AR953" s="112">
        <f t="shared" si="207"/>
        <v>3</v>
      </c>
      <c r="AS953" s="88">
        <f>AR953*'4a. Planning Risk Calculator'!$AV$64</f>
        <v>8.625</v>
      </c>
      <c r="AT953" s="88">
        <f t="shared" si="208"/>
        <v>4</v>
      </c>
      <c r="AU953" s="88">
        <f>AT953*'4a. Planning Risk Calculator'!$AV$68</f>
        <v>12</v>
      </c>
      <c r="AV953" s="88">
        <f t="shared" si="209"/>
        <v>2</v>
      </c>
      <c r="AW953" s="88">
        <f>AV953*'4a. Planning Risk Calculator'!$AV$72</f>
        <v>6.75</v>
      </c>
      <c r="AX953" s="88">
        <f t="shared" si="210"/>
        <v>2.638474533333333</v>
      </c>
      <c r="AY953" s="88">
        <f>AX953*'4a. Planning Risk Calculator'!$AV$76</f>
        <v>8.7940356195999989</v>
      </c>
      <c r="AZ953" s="88">
        <f t="shared" si="211"/>
        <v>4</v>
      </c>
      <c r="BA953" s="88">
        <f>AZ953*'4a. Planning Risk Calculator'!$AV$80</f>
        <v>10</v>
      </c>
      <c r="BB953" s="88">
        <f t="shared" si="212"/>
        <v>0</v>
      </c>
      <c r="BC953" s="88">
        <f>BB953*'4a. Planning Risk Calculator'!$AV$84</f>
        <v>0</v>
      </c>
      <c r="BD953" s="88">
        <f t="shared" si="213"/>
        <v>3</v>
      </c>
      <c r="BE953" s="88">
        <f>BD953*'4a. Planning Risk Calculator'!$AV$88</f>
        <v>9.75</v>
      </c>
      <c r="BF953" s="88">
        <f t="shared" si="214"/>
        <v>10</v>
      </c>
      <c r="BG953" s="88">
        <f>BF953*'4a. Planning Risk Calculator'!$AV$92</f>
        <v>31.669999999999998</v>
      </c>
      <c r="BH953" s="88">
        <f t="shared" si="215"/>
        <v>7</v>
      </c>
      <c r="BI953" s="88">
        <f>BH953*'4a. Planning Risk Calculator'!$AV$96</f>
        <v>19.25</v>
      </c>
      <c r="BJ953" s="88">
        <f t="shared" si="216"/>
        <v>0</v>
      </c>
      <c r="BK953" s="88">
        <f>BJ953*'4a. Planning Risk Calculator'!$AV$100</f>
        <v>0</v>
      </c>
      <c r="BL953" s="88">
        <f t="shared" si="217"/>
        <v>0</v>
      </c>
      <c r="BM953" s="178">
        <f>BL953*'4a. Planning Risk Calculator'!$AV$104</f>
        <v>0</v>
      </c>
      <c r="BN953" s="109">
        <f>((BM953+BK953+BI953+BG953+BE953+BC953+BA953+AY953+AW953+AU953+AS9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71067745965868</v>
      </c>
      <c r="BO953" s="88">
        <f t="shared" si="218"/>
        <v>3</v>
      </c>
      <c r="BP953" s="88">
        <f>BO953*'4a. Planning Risk Calculator'!$BK$64</f>
        <v>8.25</v>
      </c>
      <c r="BQ953" s="88">
        <f>((BP953+AI953+AK953+AM953)/('4a. Planning Risk Calculator'!$BI$64+'4a. Planning Risk Calculator'!$AT$4+'4a. Planning Risk Calculator'!$AT$28+'4a. Planning Risk Calculator'!$AT$32))*10</f>
        <v>1.5948275862068968</v>
      </c>
      <c r="BR953" s="178">
        <f>((AO953+AQ953)/('4a. Planning Risk Calculator'!$AT$44+'4a. Planning Risk Calculator'!$AT$48))*10</f>
        <v>7.4084131835776503</v>
      </c>
      <c r="BS953" s="80"/>
      <c r="BT953" s="80"/>
      <c r="BU953" s="80"/>
      <c r="BV953" s="80"/>
      <c r="BW953" s="80"/>
      <c r="BX953" s="80"/>
      <c r="BY953" s="80"/>
      <c r="BZ953" s="80"/>
      <c r="CA953" s="80"/>
      <c r="CB953" s="80"/>
      <c r="CC953" s="80"/>
      <c r="CD953" s="80"/>
      <c r="CE953" s="80"/>
    </row>
    <row r="954" spans="1:83" customFormat="1" x14ac:dyDescent="0.3">
      <c r="A954" s="80"/>
      <c r="B954" s="219">
        <v>12.82524277332589</v>
      </c>
      <c r="C954" s="87">
        <v>106.75243077968045</v>
      </c>
      <c r="D954" s="135">
        <v>54.031999999999996</v>
      </c>
      <c r="E954" s="135">
        <v>6.3769999999999998</v>
      </c>
      <c r="F954" s="180">
        <v>1.0537833733356905</v>
      </c>
      <c r="G954" s="87">
        <v>16</v>
      </c>
      <c r="H954" s="86">
        <v>0.71443986089850098</v>
      </c>
      <c r="I954" s="86">
        <v>5.1238333745580511E-2</v>
      </c>
      <c r="J954" s="87">
        <v>7.6204028468130431</v>
      </c>
      <c r="K954" s="87">
        <v>28</v>
      </c>
      <c r="L954" s="85" t="s">
        <v>121</v>
      </c>
      <c r="M954" s="85" t="s">
        <v>65</v>
      </c>
      <c r="N954" s="87">
        <v>1946</v>
      </c>
      <c r="O954" s="87">
        <v>77</v>
      </c>
      <c r="P954" s="87">
        <v>239.27291215542897</v>
      </c>
      <c r="Q954" s="87">
        <v>577.56327146740455</v>
      </c>
      <c r="R954" s="87">
        <v>440.99653421418026</v>
      </c>
      <c r="S954" s="86">
        <v>0.34077716000000002</v>
      </c>
      <c r="T954" s="88">
        <v>7.2</v>
      </c>
      <c r="U954" s="88">
        <v>1</v>
      </c>
      <c r="V954" s="88">
        <v>0.57756327146740449</v>
      </c>
      <c r="W954" s="88">
        <v>0.57756327146740449</v>
      </c>
      <c r="X954" s="88">
        <v>0</v>
      </c>
      <c r="Y954" s="87">
        <v>77</v>
      </c>
      <c r="Z954" s="87">
        <v>0</v>
      </c>
      <c r="AA954" s="87">
        <v>0</v>
      </c>
      <c r="AB954" s="87">
        <v>0</v>
      </c>
      <c r="AC954" s="85" t="s">
        <v>186</v>
      </c>
      <c r="AD954" s="87">
        <v>0</v>
      </c>
      <c r="AE954" s="87">
        <v>0</v>
      </c>
      <c r="AF954" s="87">
        <v>6</v>
      </c>
      <c r="AG954" s="183">
        <v>3</v>
      </c>
      <c r="AH954" s="112">
        <f>(((AG954-'4a. Planning Risk Calculator'!$AI$4)/('4a. Planning Risk Calculator'!$AJ$4-'4a. Planning Risk Calculator'!$AI$4))*9)+1</f>
        <v>7</v>
      </c>
      <c r="AI954" s="88">
        <f>AH954*'4a. Planning Risk Calculator'!$AV$4</f>
        <v>14.875</v>
      </c>
      <c r="AJ954" s="88">
        <f>IF(AD954=0,0,10-(SQRT((AD954/'4a. Planning Risk Calculator'!$AE$28)*81)))</f>
        <v>0</v>
      </c>
      <c r="AK954" s="88">
        <f>AJ954*'4a. Planning Risk Calculator'!$AV$28</f>
        <v>0</v>
      </c>
      <c r="AL954" s="88">
        <f>IF(AE954=0,0,(SQRT((AE954/'4a. Planning Risk Calculator'!$AE$40)*100)))</f>
        <v>0</v>
      </c>
      <c r="AM954" s="178">
        <f>AL954*'4a. Planning Risk Calculator'!AV$32</f>
        <v>0</v>
      </c>
      <c r="AN954" s="112">
        <f t="shared" si="205"/>
        <v>6.8918830363717944</v>
      </c>
      <c r="AO954" s="88">
        <f>AN954*'4a. Planning Risk Calculator'!$AV$44</f>
        <v>25.272535094375367</v>
      </c>
      <c r="AP954" s="88">
        <f t="shared" si="206"/>
        <v>6.6086956521739131</v>
      </c>
      <c r="AQ954" s="178">
        <f>AP954*'4a. Planning Risk Calculator'!$AV$48</f>
        <v>8.8093913043478267</v>
      </c>
      <c r="AR954" s="112">
        <f t="shared" si="207"/>
        <v>2</v>
      </c>
      <c r="AS954" s="88">
        <f>AR954*'4a. Planning Risk Calculator'!$AV$64</f>
        <v>5.75</v>
      </c>
      <c r="AT954" s="88">
        <f t="shared" si="208"/>
        <v>2</v>
      </c>
      <c r="AU954" s="88">
        <f>AT954*'4a. Planning Risk Calculator'!$AV$68</f>
        <v>6</v>
      </c>
      <c r="AV954" s="88">
        <f t="shared" si="209"/>
        <v>0</v>
      </c>
      <c r="AW954" s="88">
        <f>AV954*'4a. Planning Risk Calculator'!$AV$72</f>
        <v>0</v>
      </c>
      <c r="AX954" s="88">
        <f t="shared" si="210"/>
        <v>2.2718477333333333</v>
      </c>
      <c r="AY954" s="88">
        <f>AX954*'4a. Planning Risk Calculator'!$AV$76</f>
        <v>7.5720684952000008</v>
      </c>
      <c r="AZ954" s="88">
        <f t="shared" si="211"/>
        <v>4</v>
      </c>
      <c r="BA954" s="88">
        <f>AZ954*'4a. Planning Risk Calculator'!$AV$80</f>
        <v>10</v>
      </c>
      <c r="BB954" s="88">
        <f t="shared" si="212"/>
        <v>0</v>
      </c>
      <c r="BC954" s="88">
        <f>BB954*'4a. Planning Risk Calculator'!$AV$84</f>
        <v>0</v>
      </c>
      <c r="BD954" s="88">
        <f t="shared" si="213"/>
        <v>4</v>
      </c>
      <c r="BE954" s="88">
        <f>BD954*'4a. Planning Risk Calculator'!$AV$88</f>
        <v>13</v>
      </c>
      <c r="BF954" s="88">
        <f t="shared" si="214"/>
        <v>10</v>
      </c>
      <c r="BG954" s="88">
        <f>BF954*'4a. Planning Risk Calculator'!$AV$92</f>
        <v>31.669999999999998</v>
      </c>
      <c r="BH954" s="88">
        <f t="shared" si="215"/>
        <v>7</v>
      </c>
      <c r="BI954" s="88">
        <f>BH954*'4a. Planning Risk Calculator'!$AV$96</f>
        <v>19.25</v>
      </c>
      <c r="BJ954" s="88">
        <f t="shared" si="216"/>
        <v>0</v>
      </c>
      <c r="BK954" s="88">
        <f>BJ954*'4a. Planning Risk Calculator'!$AV$100</f>
        <v>0</v>
      </c>
      <c r="BL954" s="88">
        <f t="shared" si="217"/>
        <v>0</v>
      </c>
      <c r="BM954" s="178">
        <f>BL954*'4a. Planning Risk Calculator'!$AV$104</f>
        <v>0</v>
      </c>
      <c r="BN954" s="109">
        <f>((BM954+BK954+BI954+BG954+BE954+BC954+BA954+AY954+AW954+AU954+AS9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58585254662114</v>
      </c>
      <c r="BO954" s="88">
        <f t="shared" si="218"/>
        <v>3</v>
      </c>
      <c r="BP954" s="88">
        <f>BO954*'4a. Planning Risk Calculator'!$BK$64</f>
        <v>8.25</v>
      </c>
      <c r="BQ954" s="88">
        <f>((BP954+AI954+AK954+AM954)/('4a. Planning Risk Calculator'!$BI$64+'4a. Planning Risk Calculator'!$AT$4+'4a. Planning Risk Calculator'!$AT$28+'4a. Planning Risk Calculator'!$AT$32))*10</f>
        <v>1.5948275862068968</v>
      </c>
      <c r="BR954" s="178">
        <f>((AO954+AQ954)/('4a. Planning Risk Calculator'!$AT$44+'4a. Planning Risk Calculator'!$AT$48))*10</f>
        <v>6.8163852797446403</v>
      </c>
      <c r="BS954" s="80"/>
      <c r="BT954" s="80"/>
      <c r="BU954" s="80"/>
      <c r="BV954" s="80"/>
      <c r="BW954" s="80"/>
      <c r="BX954" s="80"/>
      <c r="BY954" s="80"/>
      <c r="BZ954" s="80"/>
      <c r="CA954" s="80"/>
      <c r="CB954" s="80"/>
      <c r="CC954" s="80"/>
      <c r="CD954" s="80"/>
      <c r="CE954" s="80"/>
    </row>
    <row r="955" spans="1:83" customFormat="1" x14ac:dyDescent="0.3">
      <c r="A955" s="80"/>
      <c r="B955" s="219">
        <v>9.8838825871508842</v>
      </c>
      <c r="C955" s="87">
        <v>108.85000636355414</v>
      </c>
      <c r="D955" s="135">
        <v>54.658999999999999</v>
      </c>
      <c r="E955" s="135">
        <v>7.4160000000000004</v>
      </c>
      <c r="F955" s="180">
        <v>1.1493939075683</v>
      </c>
      <c r="G955" s="87">
        <v>17</v>
      </c>
      <c r="H955" s="86">
        <v>0.44582301322978041</v>
      </c>
      <c r="I955" s="86">
        <v>5.8637225279460622E-2</v>
      </c>
      <c r="J955" s="87">
        <v>14.484775314038579</v>
      </c>
      <c r="K955" s="87">
        <v>25</v>
      </c>
      <c r="L955" s="85" t="s">
        <v>121</v>
      </c>
      <c r="M955" s="85" t="s">
        <v>64</v>
      </c>
      <c r="N955" s="87">
        <v>1919</v>
      </c>
      <c r="O955" s="87">
        <v>104</v>
      </c>
      <c r="P955" s="87">
        <v>368.34005478137829</v>
      </c>
      <c r="Q955" s="87">
        <v>974.74004799076988</v>
      </c>
      <c r="R955" s="87">
        <v>504.60937634079369</v>
      </c>
      <c r="S955" s="86">
        <v>0.25935670999999999</v>
      </c>
      <c r="T955" s="88">
        <v>8</v>
      </c>
      <c r="U955" s="88">
        <v>2</v>
      </c>
      <c r="V955" s="88">
        <v>0.97474004799076985</v>
      </c>
      <c r="W955" s="88">
        <v>0.97474004799076985</v>
      </c>
      <c r="X955" s="88">
        <v>0</v>
      </c>
      <c r="Y955" s="87">
        <v>104</v>
      </c>
      <c r="Z955" s="87">
        <v>0</v>
      </c>
      <c r="AA955" s="87">
        <v>0</v>
      </c>
      <c r="AB955" s="87">
        <v>2</v>
      </c>
      <c r="AC955" s="85" t="s">
        <v>186</v>
      </c>
      <c r="AD955" s="87">
        <v>40</v>
      </c>
      <c r="AE955" s="87">
        <v>3</v>
      </c>
      <c r="AF955" s="87">
        <v>7.5535530348603537</v>
      </c>
      <c r="AG955" s="183">
        <v>3</v>
      </c>
      <c r="AH955" s="112">
        <f>(((AG955-'4a. Planning Risk Calculator'!$AI$4)/('4a. Planning Risk Calculator'!$AJ$4-'4a. Planning Risk Calculator'!$AI$4))*9)+1</f>
        <v>7</v>
      </c>
      <c r="AI955" s="88">
        <f>AH955*'4a. Planning Risk Calculator'!$AV$4</f>
        <v>14.875</v>
      </c>
      <c r="AJ955" s="88">
        <f>IF(AD955=0,0,10-(SQRT((AD955/'4a. Planning Risk Calculator'!$AE$28)*81)))</f>
        <v>4.3079002116969169</v>
      </c>
      <c r="AK955" s="88">
        <f>AJ955*'4a. Planning Risk Calculator'!$AV$28</f>
        <v>21.001013532022469</v>
      </c>
      <c r="AL955" s="88">
        <f>IF(AE955=0,0,(SQRT((AE955/'4a. Planning Risk Calculator'!$AE$40)*100)))</f>
        <v>6.1237243569579451</v>
      </c>
      <c r="AM955" s="178">
        <f>AL955*'4a. Planning Risk Calculator'!AV$32</f>
        <v>29.08769069555024</v>
      </c>
      <c r="AN955" s="112">
        <f t="shared" si="205"/>
        <v>7.0851106340453187</v>
      </c>
      <c r="AO955" s="88">
        <f>AN955*'4a. Planning Risk Calculator'!$AV$44</f>
        <v>25.981100695044184</v>
      </c>
      <c r="AP955" s="88">
        <f t="shared" si="206"/>
        <v>7</v>
      </c>
      <c r="AQ955" s="178">
        <f>AP955*'4a. Planning Risk Calculator'!$AV$48</f>
        <v>9.3309999999999995</v>
      </c>
      <c r="AR955" s="112">
        <f t="shared" si="207"/>
        <v>3</v>
      </c>
      <c r="AS955" s="88">
        <f>AR955*'4a. Planning Risk Calculator'!$AV$64</f>
        <v>8.625</v>
      </c>
      <c r="AT955" s="88">
        <f t="shared" si="208"/>
        <v>4</v>
      </c>
      <c r="AU955" s="88">
        <f>AT955*'4a. Planning Risk Calculator'!$AV$68</f>
        <v>12</v>
      </c>
      <c r="AV955" s="88">
        <f t="shared" si="209"/>
        <v>0</v>
      </c>
      <c r="AW955" s="88">
        <f>AV955*'4a. Planning Risk Calculator'!$AV$72</f>
        <v>0</v>
      </c>
      <c r="AX955" s="88">
        <f t="shared" si="210"/>
        <v>1.7290447333333334</v>
      </c>
      <c r="AY955" s="88">
        <f>AX955*'4a. Planning Risk Calculator'!$AV$76</f>
        <v>5.7629060962000009</v>
      </c>
      <c r="AZ955" s="88">
        <f t="shared" si="211"/>
        <v>7</v>
      </c>
      <c r="BA955" s="88">
        <f>AZ955*'4a. Planning Risk Calculator'!$AV$80</f>
        <v>17.5</v>
      </c>
      <c r="BB955" s="88">
        <f t="shared" si="212"/>
        <v>0</v>
      </c>
      <c r="BC955" s="88">
        <f>BB955*'4a. Planning Risk Calculator'!$AV$84</f>
        <v>0</v>
      </c>
      <c r="BD955" s="88">
        <f t="shared" si="213"/>
        <v>4</v>
      </c>
      <c r="BE955" s="88">
        <f>BD955*'4a. Planning Risk Calculator'!$AV$88</f>
        <v>13</v>
      </c>
      <c r="BF955" s="88">
        <f t="shared" si="214"/>
        <v>8.4</v>
      </c>
      <c r="BG955" s="88">
        <f>BF955*'4a. Planning Risk Calculator'!$AV$92</f>
        <v>26.602799999999998</v>
      </c>
      <c r="BH955" s="88">
        <f t="shared" si="215"/>
        <v>7</v>
      </c>
      <c r="BI955" s="88">
        <f>BH955*'4a. Planning Risk Calculator'!$AV$96</f>
        <v>19.25</v>
      </c>
      <c r="BJ955" s="88">
        <f t="shared" si="216"/>
        <v>8.56</v>
      </c>
      <c r="BK955" s="88">
        <f>BJ955*'4a. Planning Risk Calculator'!$AV$100</f>
        <v>35.31</v>
      </c>
      <c r="BL955" s="88">
        <f t="shared" si="217"/>
        <v>1.40625</v>
      </c>
      <c r="BM955" s="178">
        <f>BL955*'4a. Planning Risk Calculator'!$AV$104</f>
        <v>5.625</v>
      </c>
      <c r="BN955" s="109">
        <f>((BM955+BK955+BI955+BG955+BE955+BC955+BA955+AY955+AW955+AU955+AS9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2886173275085</v>
      </c>
      <c r="BO955" s="88">
        <f t="shared" si="218"/>
        <v>4</v>
      </c>
      <c r="BP955" s="88">
        <f>BO955*'4a. Planning Risk Calculator'!$BK$64</f>
        <v>11</v>
      </c>
      <c r="BQ955" s="88">
        <f>((BP955+AI955+AK955+AM955)/('4a. Planning Risk Calculator'!$BI$64+'4a. Planning Risk Calculator'!$AT$4+'4a. Planning Risk Calculator'!$AT$28+'4a. Planning Risk Calculator'!$AT$32))*10</f>
        <v>5.2388761536257036</v>
      </c>
      <c r="BR955" s="178">
        <f>((AO955+AQ955)/('4a. Planning Risk Calculator'!$AT$44+'4a. Planning Risk Calculator'!$AT$48))*10</f>
        <v>7.0624201390088359</v>
      </c>
      <c r="BS955" s="80"/>
      <c r="BT955" s="80"/>
      <c r="BU955" s="80"/>
      <c r="BV955" s="80"/>
      <c r="BW955" s="80"/>
      <c r="BX955" s="80"/>
      <c r="BY955" s="80"/>
      <c r="BZ955" s="80"/>
      <c r="CA955" s="80"/>
      <c r="CB955" s="80"/>
      <c r="CC955" s="80"/>
      <c r="CD955" s="80"/>
      <c r="CE955" s="80"/>
    </row>
    <row r="956" spans="1:83" customFormat="1" x14ac:dyDescent="0.3">
      <c r="A956" s="80"/>
      <c r="B956" s="219">
        <v>6.6771993078356218</v>
      </c>
      <c r="C956" s="87">
        <v>98.479886535896171</v>
      </c>
      <c r="D956" s="135">
        <v>55.533000000000001</v>
      </c>
      <c r="E956" s="135">
        <v>4.5720000000000001</v>
      </c>
      <c r="F956" s="180">
        <v>1.0953831228943707</v>
      </c>
      <c r="G956" s="87">
        <v>15</v>
      </c>
      <c r="H956" s="86">
        <v>0.3350622169753244</v>
      </c>
      <c r="I956" s="86">
        <v>5.1096072611502556E-2</v>
      </c>
      <c r="J956" s="87">
        <v>8.7251937489026634</v>
      </c>
      <c r="K956" s="87">
        <v>32</v>
      </c>
      <c r="L956" s="85" t="s">
        <v>119</v>
      </c>
      <c r="M956" s="85" t="s">
        <v>65</v>
      </c>
      <c r="N956" s="87">
        <v>1935</v>
      </c>
      <c r="O956" s="87">
        <v>88</v>
      </c>
      <c r="P956" s="87">
        <v>276.83348146282287</v>
      </c>
      <c r="Q956" s="87">
        <v>583.16141311181684</v>
      </c>
      <c r="R956" s="87">
        <v>444.4905535539678</v>
      </c>
      <c r="S956" s="86">
        <v>0.13771132</v>
      </c>
      <c r="T956" s="88">
        <v>5.7</v>
      </c>
      <c r="U956" s="88">
        <v>1</v>
      </c>
      <c r="V956" s="88">
        <v>0.5831614131118168</v>
      </c>
      <c r="W956" s="88">
        <v>0.5831614131118168</v>
      </c>
      <c r="X956" s="88">
        <v>0</v>
      </c>
      <c r="Y956" s="87">
        <v>88</v>
      </c>
      <c r="Z956" s="87">
        <v>0</v>
      </c>
      <c r="AA956" s="87">
        <v>0</v>
      </c>
      <c r="AB956" s="87">
        <v>2</v>
      </c>
      <c r="AC956" s="85" t="s">
        <v>186</v>
      </c>
      <c r="AD956" s="87">
        <v>40</v>
      </c>
      <c r="AE956" s="87">
        <v>3</v>
      </c>
      <c r="AF956" s="87">
        <v>6.2708797231342484</v>
      </c>
      <c r="AG956" s="183">
        <v>3</v>
      </c>
      <c r="AH956" s="112">
        <f>(((AG956-'4a. Planning Risk Calculator'!$AI$4)/('4a. Planning Risk Calculator'!$AJ$4-'4a. Planning Risk Calculator'!$AI$4))*9)+1</f>
        <v>7</v>
      </c>
      <c r="AI956" s="88">
        <f>AH956*'4a. Planning Risk Calculator'!$AV$4</f>
        <v>14.875</v>
      </c>
      <c r="AJ956" s="88">
        <f>IF(AD956=0,0,10-(SQRT((AD956/'4a. Planning Risk Calculator'!$AE$28)*81)))</f>
        <v>4.3079002116969169</v>
      </c>
      <c r="AK956" s="88">
        <f>AJ956*'4a. Planning Risk Calculator'!$AV$28</f>
        <v>21.001013532022469</v>
      </c>
      <c r="AL956" s="88">
        <f>IF(AE956=0,0,(SQRT((AE956/'4a. Planning Risk Calculator'!$AE$40)*100)))</f>
        <v>6.1237243569579451</v>
      </c>
      <c r="AM956" s="178">
        <f>AL956*'4a. Planning Risk Calculator'!AV$32</f>
        <v>29.08769069555024</v>
      </c>
      <c r="AN956" s="112">
        <f t="shared" si="205"/>
        <v>6.6920997883030831</v>
      </c>
      <c r="AO956" s="88">
        <f>AN956*'4a. Planning Risk Calculator'!$AV$44</f>
        <v>24.539929923707405</v>
      </c>
      <c r="AP956" s="88">
        <f t="shared" si="206"/>
        <v>6.0869565217391308</v>
      </c>
      <c r="AQ956" s="178">
        <f>AP956*'4a. Planning Risk Calculator'!$AV$48</f>
        <v>8.1139130434782611</v>
      </c>
      <c r="AR956" s="112">
        <f t="shared" si="207"/>
        <v>3</v>
      </c>
      <c r="AS956" s="88">
        <f>AR956*'4a. Planning Risk Calculator'!$AV$64</f>
        <v>8.625</v>
      </c>
      <c r="AT956" s="88">
        <f t="shared" si="208"/>
        <v>2</v>
      </c>
      <c r="AU956" s="88">
        <f>AT956*'4a. Planning Risk Calculator'!$AV$68</f>
        <v>6</v>
      </c>
      <c r="AV956" s="88">
        <f t="shared" si="209"/>
        <v>0</v>
      </c>
      <c r="AW956" s="88">
        <f>AV956*'4a. Planning Risk Calculator'!$AV$72</f>
        <v>0</v>
      </c>
      <c r="AX956" s="88">
        <f t="shared" si="210"/>
        <v>0.91807546666666673</v>
      </c>
      <c r="AY956" s="88">
        <f>AX956*'4a. Planning Risk Calculator'!$AV$76</f>
        <v>3.0599455304000003</v>
      </c>
      <c r="AZ956" s="88">
        <f t="shared" si="211"/>
        <v>4</v>
      </c>
      <c r="BA956" s="88">
        <f>AZ956*'4a. Planning Risk Calculator'!$AV$80</f>
        <v>10</v>
      </c>
      <c r="BB956" s="88">
        <f t="shared" si="212"/>
        <v>0</v>
      </c>
      <c r="BC956" s="88">
        <f>BB956*'4a. Planning Risk Calculator'!$AV$84</f>
        <v>0</v>
      </c>
      <c r="BD956" s="88">
        <f t="shared" si="213"/>
        <v>5</v>
      </c>
      <c r="BE956" s="88">
        <f>BD956*'4a. Planning Risk Calculator'!$AV$88</f>
        <v>16.25</v>
      </c>
      <c r="BF956" s="88">
        <f t="shared" si="214"/>
        <v>8.4</v>
      </c>
      <c r="BG956" s="88">
        <f>BF956*'4a. Planning Risk Calculator'!$AV$92</f>
        <v>26.602799999999998</v>
      </c>
      <c r="BH956" s="88">
        <f t="shared" si="215"/>
        <v>7</v>
      </c>
      <c r="BI956" s="88">
        <f>BH956*'4a. Planning Risk Calculator'!$AV$96</f>
        <v>19.25</v>
      </c>
      <c r="BJ956" s="88">
        <f t="shared" si="216"/>
        <v>8.56</v>
      </c>
      <c r="BK956" s="88">
        <f>BJ956*'4a. Planning Risk Calculator'!$AV$100</f>
        <v>35.31</v>
      </c>
      <c r="BL956" s="88">
        <f t="shared" si="217"/>
        <v>1.40625</v>
      </c>
      <c r="BM956" s="178">
        <f>BL956*'4a. Planning Risk Calculator'!$AV$104</f>
        <v>5.625</v>
      </c>
      <c r="BN956" s="109">
        <f>((BM956+BK956+BI956+BG956+BE956+BC956+BA956+AY956+AW956+AU956+AS9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92217209665529</v>
      </c>
      <c r="BO956" s="88">
        <f t="shared" si="218"/>
        <v>4</v>
      </c>
      <c r="BP956" s="88">
        <f>BO956*'4a. Planning Risk Calculator'!$BK$64</f>
        <v>11</v>
      </c>
      <c r="BQ956" s="88">
        <f>((BP956+AI956+AK956+AM956)/('4a. Planning Risk Calculator'!$BI$64+'4a. Planning Risk Calculator'!$AT$4+'4a. Planning Risk Calculator'!$AT$28+'4a. Planning Risk Calculator'!$AT$32))*10</f>
        <v>5.2388761536257036</v>
      </c>
      <c r="BR956" s="178">
        <f>((AO956+AQ956)/('4a. Planning Risk Calculator'!$AT$44+'4a. Planning Risk Calculator'!$AT$48))*10</f>
        <v>6.5307685934371342</v>
      </c>
      <c r="BS956" s="80"/>
      <c r="BT956" s="80"/>
      <c r="BU956" s="80"/>
      <c r="BV956" s="80"/>
      <c r="BW956" s="80"/>
      <c r="BX956" s="80"/>
      <c r="BY956" s="80"/>
      <c r="BZ956" s="80"/>
      <c r="CA956" s="80"/>
      <c r="CB956" s="80"/>
      <c r="CC956" s="80"/>
      <c r="CD956" s="80"/>
      <c r="CE956" s="80"/>
    </row>
    <row r="957" spans="1:83" customFormat="1" x14ac:dyDescent="0.3">
      <c r="A957" s="80"/>
      <c r="B957" s="219">
        <v>8.7713734285125167</v>
      </c>
      <c r="C957" s="87">
        <v>77.463485285239642</v>
      </c>
      <c r="D957" s="135">
        <v>55.567999999999998</v>
      </c>
      <c r="E957" s="135">
        <v>4.09</v>
      </c>
      <c r="F957" s="180">
        <v>1.1387246686126788</v>
      </c>
      <c r="G957" s="87">
        <v>14</v>
      </c>
      <c r="H957" s="86">
        <v>0.3609261111216055</v>
      </c>
      <c r="I957" s="86">
        <v>3.0045897479890553E-2</v>
      </c>
      <c r="J957" s="87">
        <v>5.6736875991457945</v>
      </c>
      <c r="K957" s="87">
        <v>33</v>
      </c>
      <c r="L957" s="85" t="s">
        <v>119</v>
      </c>
      <c r="M957" s="85" t="s">
        <v>66</v>
      </c>
      <c r="N957" s="87">
        <v>1935</v>
      </c>
      <c r="O957" s="87">
        <v>88</v>
      </c>
      <c r="P957" s="87">
        <v>307.44413942530218</v>
      </c>
      <c r="Q957" s="87">
        <v>592.4557398122472</v>
      </c>
      <c r="R957" s="87">
        <v>334.3181680737647</v>
      </c>
      <c r="S957" s="86">
        <v>0.12922843000000001</v>
      </c>
      <c r="T957" s="88">
        <v>3.7</v>
      </c>
      <c r="U957" s="88">
        <v>0.6</v>
      </c>
      <c r="V957" s="88">
        <v>0.5924557398122472</v>
      </c>
      <c r="W957" s="88">
        <v>0.5924557398122472</v>
      </c>
      <c r="X957" s="88">
        <v>0</v>
      </c>
      <c r="Y957" s="87">
        <v>88</v>
      </c>
      <c r="Z957" s="87">
        <v>0</v>
      </c>
      <c r="AA957" s="87">
        <v>0</v>
      </c>
      <c r="AB957" s="87">
        <v>0</v>
      </c>
      <c r="AC957" s="85" t="s">
        <v>185</v>
      </c>
      <c r="AD957" s="87">
        <v>0</v>
      </c>
      <c r="AE957" s="87">
        <v>0</v>
      </c>
      <c r="AF957" s="87">
        <v>6</v>
      </c>
      <c r="AG957" s="183">
        <v>3</v>
      </c>
      <c r="AH957" s="112">
        <f>(((AG957-'4a. Planning Risk Calculator'!$AI$4)/('4a. Planning Risk Calculator'!$AJ$4-'4a. Planning Risk Calculator'!$AI$4))*9)+1</f>
        <v>7</v>
      </c>
      <c r="AI957" s="88">
        <f>AH957*'4a. Planning Risk Calculator'!$AV$4</f>
        <v>14.875</v>
      </c>
      <c r="AJ957" s="88">
        <f>IF(AD957=0,0,10-(SQRT((AD957/'4a. Planning Risk Calculator'!$AE$28)*81)))</f>
        <v>0</v>
      </c>
      <c r="AK957" s="88">
        <f>AJ957*'4a. Planning Risk Calculator'!$AV$28</f>
        <v>0</v>
      </c>
      <c r="AL957" s="88">
        <f>IF(AE957=0,0,(SQRT((AE957/'4a. Planning Risk Calculator'!$AE$40)*100)))</f>
        <v>0</v>
      </c>
      <c r="AM957" s="178">
        <f>AL957*'4a. Planning Risk Calculator'!AV$32</f>
        <v>0</v>
      </c>
      <c r="AN957" s="112">
        <f t="shared" si="205"/>
        <v>6.4850446019803965</v>
      </c>
      <c r="AO957" s="88">
        <f>AN957*'4a. Planning Risk Calculator'!$AV$44</f>
        <v>23.780658555462111</v>
      </c>
      <c r="AP957" s="88">
        <f t="shared" si="206"/>
        <v>5.9565217391304346</v>
      </c>
      <c r="AQ957" s="178">
        <f>AP957*'4a. Planning Risk Calculator'!$AV$48</f>
        <v>7.9400434782608693</v>
      </c>
      <c r="AR957" s="112">
        <f t="shared" si="207"/>
        <v>3</v>
      </c>
      <c r="AS957" s="88">
        <f>AR957*'4a. Planning Risk Calculator'!$AV$64</f>
        <v>8.625</v>
      </c>
      <c r="AT957" s="88">
        <f t="shared" si="208"/>
        <v>2</v>
      </c>
      <c r="AU957" s="88">
        <f>AT957*'4a. Planning Risk Calculator'!$AV$68</f>
        <v>6</v>
      </c>
      <c r="AV957" s="88">
        <f t="shared" si="209"/>
        <v>0</v>
      </c>
      <c r="AW957" s="88">
        <f>AV957*'4a. Planning Risk Calculator'!$AV$72</f>
        <v>0</v>
      </c>
      <c r="AX957" s="88">
        <f t="shared" si="210"/>
        <v>0.86152286666666678</v>
      </c>
      <c r="AY957" s="88">
        <f>AX957*'4a. Planning Risk Calculator'!$AV$76</f>
        <v>2.8714557146000006</v>
      </c>
      <c r="AZ957" s="88">
        <f t="shared" si="211"/>
        <v>2</v>
      </c>
      <c r="BA957" s="88">
        <f>AZ957*'4a. Planning Risk Calculator'!$AV$80</f>
        <v>5</v>
      </c>
      <c r="BB957" s="88">
        <f t="shared" si="212"/>
        <v>0</v>
      </c>
      <c r="BC957" s="88">
        <f>BB957*'4a. Planning Risk Calculator'!$AV$84</f>
        <v>0</v>
      </c>
      <c r="BD957" s="88">
        <f t="shared" si="213"/>
        <v>5</v>
      </c>
      <c r="BE957" s="88">
        <f>BD957*'4a. Planning Risk Calculator'!$AV$88</f>
        <v>16.25</v>
      </c>
      <c r="BF957" s="88">
        <f t="shared" si="214"/>
        <v>10</v>
      </c>
      <c r="BG957" s="88">
        <f>BF957*'4a. Planning Risk Calculator'!$AV$92</f>
        <v>31.669999999999998</v>
      </c>
      <c r="BH957" s="88">
        <f t="shared" si="215"/>
        <v>7</v>
      </c>
      <c r="BI957" s="88">
        <f>BH957*'4a. Planning Risk Calculator'!$AV$96</f>
        <v>19.25</v>
      </c>
      <c r="BJ957" s="88">
        <f t="shared" si="216"/>
        <v>0</v>
      </c>
      <c r="BK957" s="88">
        <f>BJ957*'4a. Planning Risk Calculator'!$AV$100</f>
        <v>0</v>
      </c>
      <c r="BL957" s="88">
        <f t="shared" si="217"/>
        <v>0</v>
      </c>
      <c r="BM957" s="178">
        <f>BL957*'4a. Planning Risk Calculator'!$AV$104</f>
        <v>0</v>
      </c>
      <c r="BN957" s="109">
        <f>((BM957+BK957+BI957+BG957+BE957+BC957+BA957+AY957+AW957+AU957+AS9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82308727535838</v>
      </c>
      <c r="BO957" s="88">
        <f t="shared" si="218"/>
        <v>3</v>
      </c>
      <c r="BP957" s="88">
        <f>BO957*'4a. Planning Risk Calculator'!$BK$64</f>
        <v>8.25</v>
      </c>
      <c r="BQ957" s="88">
        <f>((BP957+AI957+AK957+AM957)/('4a. Planning Risk Calculator'!$BI$64+'4a. Planning Risk Calculator'!$AT$4+'4a. Planning Risk Calculator'!$AT$28+'4a. Planning Risk Calculator'!$AT$32))*10</f>
        <v>1.5948275862068968</v>
      </c>
      <c r="BR957" s="178">
        <f>((AO957+AQ957)/('4a. Planning Risk Calculator'!$AT$44+'4a. Planning Risk Calculator'!$AT$48))*10</f>
        <v>6.3441404067445966</v>
      </c>
      <c r="BS957" s="80"/>
      <c r="BT957" s="80"/>
      <c r="BU957" s="80"/>
      <c r="BV957" s="80"/>
      <c r="BW957" s="80"/>
      <c r="BX957" s="80"/>
      <c r="BY957" s="80"/>
      <c r="BZ957" s="80"/>
      <c r="CA957" s="80"/>
      <c r="CB957" s="80"/>
      <c r="CC957" s="80"/>
      <c r="CD957" s="80"/>
      <c r="CE957" s="80"/>
    </row>
    <row r="958" spans="1:83" customFormat="1" x14ac:dyDescent="0.3">
      <c r="A958" s="80"/>
      <c r="B958" s="219">
        <v>17.721573515376786</v>
      </c>
      <c r="C958" s="87">
        <v>196.56287329682635</v>
      </c>
      <c r="D958" s="135">
        <v>54.531999999999996</v>
      </c>
      <c r="E958" s="135">
        <v>5.2729999999999997</v>
      </c>
      <c r="F958" s="180">
        <v>1.0160400501773268</v>
      </c>
      <c r="G958" s="87">
        <v>21</v>
      </c>
      <c r="H958" s="86">
        <v>0.28223753087841719</v>
      </c>
      <c r="I958" s="86">
        <v>3.6423132670340572E-2</v>
      </c>
      <c r="J958" s="87">
        <v>6.7663869014990805</v>
      </c>
      <c r="K958" s="87">
        <v>43</v>
      </c>
      <c r="L958" s="85" t="s">
        <v>121</v>
      </c>
      <c r="M958" s="85" t="s">
        <v>65</v>
      </c>
      <c r="N958" s="87">
        <v>1931</v>
      </c>
      <c r="O958" s="87">
        <v>92</v>
      </c>
      <c r="P958" s="87">
        <v>200.52133826787673</v>
      </c>
      <c r="Q958" s="87">
        <v>378.87398128795758</v>
      </c>
      <c r="R958" s="87">
        <v>226.03273207629508</v>
      </c>
      <c r="S958" s="86">
        <v>0.20567226</v>
      </c>
      <c r="T958" s="88">
        <v>9.3000000000000007</v>
      </c>
      <c r="U958" s="88">
        <v>2</v>
      </c>
      <c r="V958" s="88">
        <v>0.37887398128795757</v>
      </c>
      <c r="W958" s="88">
        <v>0.37887398128795757</v>
      </c>
      <c r="X958" s="88">
        <v>0</v>
      </c>
      <c r="Y958" s="87">
        <v>92</v>
      </c>
      <c r="Z958" s="87">
        <v>0</v>
      </c>
      <c r="AA958" s="87">
        <v>0</v>
      </c>
      <c r="AB958" s="87">
        <v>2</v>
      </c>
      <c r="AC958" s="85" t="s">
        <v>185</v>
      </c>
      <c r="AD958" s="87">
        <v>0</v>
      </c>
      <c r="AE958" s="87">
        <v>0</v>
      </c>
      <c r="AF958" s="87">
        <v>10.688629406150714</v>
      </c>
      <c r="AG958" s="183">
        <v>3</v>
      </c>
      <c r="AH958" s="112">
        <f>(((AG958-'4a. Planning Risk Calculator'!$AI$4)/('4a. Planning Risk Calculator'!$AJ$4-'4a. Planning Risk Calculator'!$AI$4))*9)+1</f>
        <v>7</v>
      </c>
      <c r="AI958" s="88">
        <f>AH958*'4a. Planning Risk Calculator'!$AV$4</f>
        <v>14.875</v>
      </c>
      <c r="AJ958" s="88">
        <f>IF(AD958=0,0,10-(SQRT((AD958/'4a. Planning Risk Calculator'!$AE$28)*81)))</f>
        <v>0</v>
      </c>
      <c r="AK958" s="88">
        <f>AJ958*'4a. Planning Risk Calculator'!$AV$28</f>
        <v>0</v>
      </c>
      <c r="AL958" s="88">
        <f>IF(AE958=0,0,(SQRT((AE958/'4a. Planning Risk Calculator'!$AE$40)*100)))</f>
        <v>0</v>
      </c>
      <c r="AM958" s="178">
        <f>AL958*'4a. Planning Risk Calculator'!AV$32</f>
        <v>0</v>
      </c>
      <c r="AN958" s="112">
        <f t="shared" si="205"/>
        <v>7.8033605141660898</v>
      </c>
      <c r="AO958" s="88">
        <f>AN958*'4a. Planning Risk Calculator'!$AV$44</f>
        <v>28.61492300544705</v>
      </c>
      <c r="AP958" s="88">
        <f t="shared" si="206"/>
        <v>4.6521739130434785</v>
      </c>
      <c r="AQ958" s="178">
        <f>AP958*'4a. Planning Risk Calculator'!$AV$48</f>
        <v>6.2013478260869563</v>
      </c>
      <c r="AR958" s="112">
        <f t="shared" si="207"/>
        <v>2</v>
      </c>
      <c r="AS958" s="88">
        <f>AR958*'4a. Planning Risk Calculator'!$AV$64</f>
        <v>5.75</v>
      </c>
      <c r="AT958" s="88">
        <f t="shared" si="208"/>
        <v>2</v>
      </c>
      <c r="AU958" s="88">
        <f>AT958*'4a. Planning Risk Calculator'!$AV$68</f>
        <v>6</v>
      </c>
      <c r="AV958" s="88">
        <f t="shared" si="209"/>
        <v>0</v>
      </c>
      <c r="AW958" s="88">
        <f>AV958*'4a. Planning Risk Calculator'!$AV$72</f>
        <v>0</v>
      </c>
      <c r="AX958" s="88">
        <f t="shared" si="210"/>
        <v>1.3711483999999998</v>
      </c>
      <c r="AY958" s="88">
        <f>AX958*'4a. Planning Risk Calculator'!$AV$76</f>
        <v>4.5700376171999997</v>
      </c>
      <c r="AZ958" s="88">
        <f t="shared" si="211"/>
        <v>7</v>
      </c>
      <c r="BA958" s="88">
        <f>AZ958*'4a. Planning Risk Calculator'!$AV$80</f>
        <v>17.5</v>
      </c>
      <c r="BB958" s="88">
        <f t="shared" si="212"/>
        <v>0</v>
      </c>
      <c r="BC958" s="88">
        <f>BB958*'4a. Planning Risk Calculator'!$AV$84</f>
        <v>0</v>
      </c>
      <c r="BD958" s="88">
        <f t="shared" si="213"/>
        <v>6</v>
      </c>
      <c r="BE958" s="88">
        <f>BD958*'4a. Planning Risk Calculator'!$AV$88</f>
        <v>19.5</v>
      </c>
      <c r="BF958" s="88">
        <f t="shared" si="214"/>
        <v>8.4</v>
      </c>
      <c r="BG958" s="88">
        <f>BF958*'4a. Planning Risk Calculator'!$AV$92</f>
        <v>26.602799999999998</v>
      </c>
      <c r="BH958" s="88">
        <f t="shared" si="215"/>
        <v>7</v>
      </c>
      <c r="BI958" s="88">
        <f>BH958*'4a. Planning Risk Calculator'!$AV$96</f>
        <v>19.25</v>
      </c>
      <c r="BJ958" s="88">
        <f t="shared" si="216"/>
        <v>0</v>
      </c>
      <c r="BK958" s="88">
        <f>BJ958*'4a. Planning Risk Calculator'!$AV$100</f>
        <v>0</v>
      </c>
      <c r="BL958" s="88">
        <f t="shared" si="217"/>
        <v>0</v>
      </c>
      <c r="BM958" s="178">
        <f>BL958*'4a. Planning Risk Calculator'!$AV$104</f>
        <v>0</v>
      </c>
      <c r="BN958" s="109">
        <f>((BM958+BK958+BI958+BG958+BE958+BC958+BA958+AY958+AW958+AU958+AS9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77907881829351</v>
      </c>
      <c r="BO958" s="88">
        <f t="shared" si="218"/>
        <v>3</v>
      </c>
      <c r="BP958" s="88">
        <f>BO958*'4a. Planning Risk Calculator'!$BK$64</f>
        <v>8.25</v>
      </c>
      <c r="BQ958" s="88">
        <f>((BP958+AI958+AK958+AM958)/('4a. Planning Risk Calculator'!$BI$64+'4a. Planning Risk Calculator'!$AT$4+'4a. Planning Risk Calculator'!$AT$28+'4a. Planning Risk Calculator'!$AT$32))*10</f>
        <v>1.5948275862068968</v>
      </c>
      <c r="BR958" s="178">
        <f>((AO958+AQ958)/('4a. Planning Risk Calculator'!$AT$44+'4a. Planning Risk Calculator'!$AT$48))*10</f>
        <v>6.9632541663068013</v>
      </c>
      <c r="BS958" s="80"/>
      <c r="BT958" s="80"/>
      <c r="BU958" s="80"/>
      <c r="BV958" s="80"/>
      <c r="BW958" s="80"/>
      <c r="BX958" s="80"/>
      <c r="BY958" s="80"/>
      <c r="BZ958" s="80"/>
      <c r="CA958" s="80"/>
      <c r="CB958" s="80"/>
      <c r="CC958" s="80"/>
      <c r="CD958" s="80"/>
      <c r="CE958" s="80"/>
    </row>
    <row r="959" spans="1:83" customFormat="1" x14ac:dyDescent="0.3">
      <c r="A959" s="80"/>
      <c r="B959" s="219">
        <v>2.6550835411100362</v>
      </c>
      <c r="C959" s="87">
        <v>59.884614983770305</v>
      </c>
      <c r="D959" s="135">
        <v>54.603999999999999</v>
      </c>
      <c r="E959" s="135">
        <v>12.465999999999999</v>
      </c>
      <c r="F959" s="180">
        <v>1.1668387110317229</v>
      </c>
      <c r="G959" s="87">
        <v>12</v>
      </c>
      <c r="H959" s="86">
        <v>0.47840069892191173</v>
      </c>
      <c r="I959" s="86">
        <v>6.6511326853431516E-2</v>
      </c>
      <c r="J959" s="87">
        <v>15.180647235778753</v>
      </c>
      <c r="K959" s="87">
        <v>16</v>
      </c>
      <c r="L959" s="85" t="s">
        <v>120</v>
      </c>
      <c r="M959" s="85" t="s">
        <v>65</v>
      </c>
      <c r="N959" s="87">
        <v>1924</v>
      </c>
      <c r="O959" s="87">
        <v>99</v>
      </c>
      <c r="P959" s="87">
        <v>173.69205702720222</v>
      </c>
      <c r="Q959" s="87">
        <v>850.3553910363845</v>
      </c>
      <c r="R959" s="87">
        <v>383.93514290985132</v>
      </c>
      <c r="S959" s="86">
        <v>4.7855969999999998E-2</v>
      </c>
      <c r="T959" s="88">
        <v>7.5</v>
      </c>
      <c r="U959" s="88">
        <v>1</v>
      </c>
      <c r="V959" s="88">
        <v>0.85035539103638447</v>
      </c>
      <c r="W959" s="88">
        <v>0.85035539103638447</v>
      </c>
      <c r="X959" s="88">
        <v>3.3</v>
      </c>
      <c r="Y959" s="87">
        <v>99</v>
      </c>
      <c r="Z959" s="87">
        <v>0</v>
      </c>
      <c r="AA959" s="87">
        <v>85.092497009764429</v>
      </c>
      <c r="AB959" s="87">
        <v>2</v>
      </c>
      <c r="AC959" s="85" t="s">
        <v>186</v>
      </c>
      <c r="AD959" s="87">
        <v>40</v>
      </c>
      <c r="AE959" s="87">
        <v>1</v>
      </c>
      <c r="AF959" s="87">
        <v>2.6550835411100362</v>
      </c>
      <c r="AG959" s="183">
        <v>4</v>
      </c>
      <c r="AH959" s="112">
        <f>(((AG959-'4a. Planning Risk Calculator'!$AI$4)/('4a. Planning Risk Calculator'!$AJ$4-'4a. Planning Risk Calculator'!$AI$4))*9)+1</f>
        <v>10</v>
      </c>
      <c r="AI959" s="88">
        <f>AH959*'4a. Planning Risk Calculator'!$AV$4</f>
        <v>21.25</v>
      </c>
      <c r="AJ959" s="88">
        <f>IF(AD959=0,0,10-(SQRT((AD959/'4a. Planning Risk Calculator'!$AE$28)*81)))</f>
        <v>4.3079002116969169</v>
      </c>
      <c r="AK959" s="88">
        <f>AJ959*'4a. Planning Risk Calculator'!$AV$28</f>
        <v>21.001013532022469</v>
      </c>
      <c r="AL959" s="88">
        <f>IF(AE959=0,0,(SQRT((AE959/'4a. Planning Risk Calculator'!$AE$40)*100)))</f>
        <v>3.5355339059327378</v>
      </c>
      <c r="AM959" s="178">
        <f>AL959*'4a. Planning Risk Calculator'!AV$32</f>
        <v>16.793786053180504</v>
      </c>
      <c r="AN959" s="112">
        <f t="shared" si="205"/>
        <v>6.045507195232493</v>
      </c>
      <c r="AO959" s="88">
        <f>AN959*'4a. Planning Risk Calculator'!$AV$44</f>
        <v>22.16887488491755</v>
      </c>
      <c r="AP959" s="88">
        <f t="shared" si="206"/>
        <v>8.1739130434782616</v>
      </c>
      <c r="AQ959" s="178">
        <f>AP959*'4a. Planning Risk Calculator'!$AV$48</f>
        <v>10.895826086956523</v>
      </c>
      <c r="AR959" s="112">
        <f t="shared" si="207"/>
        <v>2</v>
      </c>
      <c r="AS959" s="88">
        <f>AR959*'4a. Planning Risk Calculator'!$AV$64</f>
        <v>5.75</v>
      </c>
      <c r="AT959" s="88">
        <f t="shared" si="208"/>
        <v>3</v>
      </c>
      <c r="AU959" s="88">
        <f>AT959*'4a. Planning Risk Calculator'!$AV$68</f>
        <v>9</v>
      </c>
      <c r="AV959" s="88">
        <f t="shared" si="209"/>
        <v>9</v>
      </c>
      <c r="AW959" s="88">
        <f>AV959*'4a. Planning Risk Calculator'!$AV$72</f>
        <v>30.375</v>
      </c>
      <c r="AX959" s="88">
        <f t="shared" si="210"/>
        <v>0.31903979999999998</v>
      </c>
      <c r="AY959" s="88">
        <f>AX959*'4a. Planning Risk Calculator'!$AV$76</f>
        <v>1.0633596534</v>
      </c>
      <c r="AZ959" s="88">
        <f t="shared" si="211"/>
        <v>4</v>
      </c>
      <c r="BA959" s="88">
        <f>AZ959*'4a. Planning Risk Calculator'!$AV$80</f>
        <v>10</v>
      </c>
      <c r="BB959" s="88">
        <f t="shared" si="212"/>
        <v>0</v>
      </c>
      <c r="BC959" s="88">
        <f>BB959*'4a. Planning Risk Calculator'!$AV$84</f>
        <v>0</v>
      </c>
      <c r="BD959" s="88">
        <f t="shared" si="213"/>
        <v>3</v>
      </c>
      <c r="BE959" s="88">
        <f>BD959*'4a. Planning Risk Calculator'!$AV$88</f>
        <v>9.75</v>
      </c>
      <c r="BF959" s="88">
        <f t="shared" si="214"/>
        <v>8.4</v>
      </c>
      <c r="BG959" s="88">
        <f>BF959*'4a. Planning Risk Calculator'!$AV$92</f>
        <v>26.602799999999998</v>
      </c>
      <c r="BH959" s="88">
        <f t="shared" si="215"/>
        <v>10</v>
      </c>
      <c r="BI959" s="88">
        <f>BH959*'4a. Planning Risk Calculator'!$AV$96</f>
        <v>27.5</v>
      </c>
      <c r="BJ959" s="88">
        <f t="shared" si="216"/>
        <v>8.56</v>
      </c>
      <c r="BK959" s="88">
        <f>BJ959*'4a. Planning Risk Calculator'!$AV$100</f>
        <v>35.31</v>
      </c>
      <c r="BL959" s="88">
        <f t="shared" si="217"/>
        <v>0.15625</v>
      </c>
      <c r="BM959" s="178">
        <f>BL959*'4a. Planning Risk Calculator'!$AV$104</f>
        <v>0.625</v>
      </c>
      <c r="BN959" s="109">
        <f>((BM959+BK959+BI959+BG959+BE959+BC959+BA959+AY959+AW959+AU959+AS9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87347345638227</v>
      </c>
      <c r="BO959" s="88">
        <f t="shared" si="218"/>
        <v>5</v>
      </c>
      <c r="BP959" s="88">
        <f>BO959*'4a. Planning Risk Calculator'!$BK$64</f>
        <v>13.75</v>
      </c>
      <c r="BQ959" s="88">
        <f>((BP959+AI959+AK959+AM959)/('4a. Planning Risk Calculator'!$BI$64+'4a. Planning Risk Calculator'!$AT$4+'4a. Planning Risk Calculator'!$AT$28+'4a. Planning Risk Calculator'!$AT$32))*10</f>
        <v>5.0203310058760673</v>
      </c>
      <c r="BR959" s="178">
        <f>((AO959+AQ959)/('4a. Planning Risk Calculator'!$AT$44+'4a. Planning Risk Calculator'!$AT$48))*10</f>
        <v>6.612940194374815</v>
      </c>
      <c r="BS959" s="80"/>
      <c r="BT959" s="80"/>
      <c r="BU959" s="80"/>
      <c r="BV959" s="80"/>
      <c r="BW959" s="80"/>
      <c r="BX959" s="80"/>
      <c r="BY959" s="80"/>
      <c r="BZ959" s="80"/>
      <c r="CA959" s="80"/>
      <c r="CB959" s="80"/>
      <c r="CC959" s="80"/>
      <c r="CD959" s="80"/>
      <c r="CE959" s="80"/>
    </row>
    <row r="960" spans="1:83" customFormat="1" x14ac:dyDescent="0.3">
      <c r="A960" s="80"/>
      <c r="B960" s="219">
        <v>13.833218610214463</v>
      </c>
      <c r="C960" s="87">
        <v>123.08773190764587</v>
      </c>
      <c r="D960" s="135">
        <v>54.938000000000002</v>
      </c>
      <c r="E960" s="135">
        <v>7.423</v>
      </c>
      <c r="F960" s="180">
        <v>1.1138257180176512</v>
      </c>
      <c r="G960" s="87">
        <v>17</v>
      </c>
      <c r="H960" s="86">
        <v>0.65699294047546042</v>
      </c>
      <c r="I960" s="86">
        <v>5.4309135494581572E-2</v>
      </c>
      <c r="J960" s="87">
        <v>6.6887316223863111</v>
      </c>
      <c r="K960" s="87">
        <v>26</v>
      </c>
      <c r="L960" s="85" t="s">
        <v>119</v>
      </c>
      <c r="M960" s="85" t="s">
        <v>66</v>
      </c>
      <c r="N960" s="87">
        <v>1931</v>
      </c>
      <c r="O960" s="87">
        <v>92</v>
      </c>
      <c r="P960" s="87">
        <v>206.53035241440321</v>
      </c>
      <c r="Q960" s="87">
        <v>1199.4171705346957</v>
      </c>
      <c r="R960" s="87">
        <v>366.68392450253714</v>
      </c>
      <c r="S960" s="86">
        <v>0.23018843</v>
      </c>
      <c r="T960" s="88">
        <v>10.3</v>
      </c>
      <c r="U960" s="88">
        <v>2</v>
      </c>
      <c r="V960" s="88">
        <v>1.1994171705346957</v>
      </c>
      <c r="W960" s="88">
        <v>1.1994171705346957</v>
      </c>
      <c r="X960" s="88">
        <v>0</v>
      </c>
      <c r="Y960" s="87">
        <v>92</v>
      </c>
      <c r="Z960" s="87">
        <v>0</v>
      </c>
      <c r="AA960" s="87">
        <v>0</v>
      </c>
      <c r="AB960" s="87">
        <v>0</v>
      </c>
      <c r="AC960" s="85" t="s">
        <v>185</v>
      </c>
      <c r="AD960" s="87">
        <v>0</v>
      </c>
      <c r="AE960" s="87">
        <v>0</v>
      </c>
      <c r="AF960" s="87">
        <v>6</v>
      </c>
      <c r="AG960" s="183">
        <v>3</v>
      </c>
      <c r="AH960" s="112">
        <f>(((AG960-'4a. Planning Risk Calculator'!$AI$4)/('4a. Planning Risk Calculator'!$AJ$4-'4a. Planning Risk Calculator'!$AI$4))*9)+1</f>
        <v>7</v>
      </c>
      <c r="AI960" s="88">
        <f>AH960*'4a. Planning Risk Calculator'!$AV$4</f>
        <v>14.875</v>
      </c>
      <c r="AJ960" s="88">
        <f>IF(AD960=0,0,10-(SQRT((AD960/'4a. Planning Risk Calculator'!$AE$28)*81)))</f>
        <v>0</v>
      </c>
      <c r="AK960" s="88">
        <f>AJ960*'4a. Planning Risk Calculator'!$AV$28</f>
        <v>0</v>
      </c>
      <c r="AL960" s="88">
        <f>IF(AE960=0,0,(SQRT((AE960/'4a. Planning Risk Calculator'!$AE$40)*100)))</f>
        <v>0</v>
      </c>
      <c r="AM960" s="178">
        <f>AL960*'4a. Planning Risk Calculator'!AV$32</f>
        <v>0</v>
      </c>
      <c r="AN960" s="112">
        <f t="shared" si="205"/>
        <v>7.0851106340453187</v>
      </c>
      <c r="AO960" s="88">
        <f>AN960*'4a. Planning Risk Calculator'!$AV$44</f>
        <v>25.981100695044184</v>
      </c>
      <c r="AP960" s="88">
        <f t="shared" si="206"/>
        <v>6.8695652173913047</v>
      </c>
      <c r="AQ960" s="178">
        <f>AP960*'4a. Planning Risk Calculator'!$AV$48</f>
        <v>9.1571304347826086</v>
      </c>
      <c r="AR960" s="112">
        <f t="shared" si="207"/>
        <v>2</v>
      </c>
      <c r="AS960" s="88">
        <f>AR960*'4a. Planning Risk Calculator'!$AV$64</f>
        <v>5.75</v>
      </c>
      <c r="AT960" s="88">
        <f t="shared" si="208"/>
        <v>4</v>
      </c>
      <c r="AU960" s="88">
        <f>AT960*'4a. Planning Risk Calculator'!$AV$68</f>
        <v>12</v>
      </c>
      <c r="AV960" s="88">
        <f t="shared" si="209"/>
        <v>0</v>
      </c>
      <c r="AW960" s="88">
        <f>AV960*'4a. Planning Risk Calculator'!$AV$72</f>
        <v>0</v>
      </c>
      <c r="AX960" s="88">
        <f t="shared" si="210"/>
        <v>1.5345895333333335</v>
      </c>
      <c r="AY960" s="88">
        <f>AX960*'4a. Planning Risk Calculator'!$AV$76</f>
        <v>5.1147869146000007</v>
      </c>
      <c r="AZ960" s="88">
        <f t="shared" si="211"/>
        <v>7</v>
      </c>
      <c r="BA960" s="88">
        <f>AZ960*'4a. Planning Risk Calculator'!$AV$80</f>
        <v>17.5</v>
      </c>
      <c r="BB960" s="88">
        <f t="shared" si="212"/>
        <v>0</v>
      </c>
      <c r="BC960" s="88">
        <f>BB960*'4a. Planning Risk Calculator'!$AV$84</f>
        <v>0</v>
      </c>
      <c r="BD960" s="88">
        <f t="shared" si="213"/>
        <v>4</v>
      </c>
      <c r="BE960" s="88">
        <f>BD960*'4a. Planning Risk Calculator'!$AV$88</f>
        <v>13</v>
      </c>
      <c r="BF960" s="88">
        <f t="shared" si="214"/>
        <v>10</v>
      </c>
      <c r="BG960" s="88">
        <f>BF960*'4a. Planning Risk Calculator'!$AV$92</f>
        <v>31.669999999999998</v>
      </c>
      <c r="BH960" s="88">
        <f t="shared" si="215"/>
        <v>7</v>
      </c>
      <c r="BI960" s="88">
        <f>BH960*'4a. Planning Risk Calculator'!$AV$96</f>
        <v>19.25</v>
      </c>
      <c r="BJ960" s="88">
        <f t="shared" si="216"/>
        <v>0</v>
      </c>
      <c r="BK960" s="88">
        <f>BJ960*'4a. Planning Risk Calculator'!$AV$100</f>
        <v>0</v>
      </c>
      <c r="BL960" s="88">
        <f t="shared" si="217"/>
        <v>0</v>
      </c>
      <c r="BM960" s="178">
        <f>BL960*'4a. Planning Risk Calculator'!$AV$104</f>
        <v>0</v>
      </c>
      <c r="BN960" s="109">
        <f>((BM960+BK960+BI960+BG960+BE960+BC960+BA960+AY960+AW960+AU960+AS9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73661956204781</v>
      </c>
      <c r="BO960" s="88">
        <f t="shared" si="218"/>
        <v>3</v>
      </c>
      <c r="BP960" s="88">
        <f>BO960*'4a. Planning Risk Calculator'!$BK$64</f>
        <v>8.25</v>
      </c>
      <c r="BQ960" s="88">
        <f>((BP960+AI960+AK960+AM960)/('4a. Planning Risk Calculator'!$BI$64+'4a. Planning Risk Calculator'!$AT$4+'4a. Planning Risk Calculator'!$AT$28+'4a. Planning Risk Calculator'!$AT$32))*10</f>
        <v>1.5948275862068968</v>
      </c>
      <c r="BR960" s="178">
        <f>((AO960+AQ960)/('4a. Planning Risk Calculator'!$AT$44+'4a. Planning Risk Calculator'!$AT$48))*10</f>
        <v>7.0276462259653583</v>
      </c>
      <c r="BS960" s="80"/>
      <c r="BT960" s="80"/>
      <c r="BU960" s="80"/>
      <c r="BV960" s="80"/>
      <c r="BW960" s="80"/>
      <c r="BX960" s="80"/>
      <c r="BY960" s="80"/>
      <c r="BZ960" s="80"/>
      <c r="CA960" s="80"/>
      <c r="CB960" s="80"/>
      <c r="CC960" s="80"/>
      <c r="CD960" s="80"/>
      <c r="CE960" s="80"/>
    </row>
    <row r="961" spans="1:83" customFormat="1" x14ac:dyDescent="0.3">
      <c r="A961" s="80"/>
      <c r="B961" s="219">
        <v>13.713323442803251</v>
      </c>
      <c r="C961" s="87">
        <v>115.60725353615136</v>
      </c>
      <c r="D961" s="135">
        <v>54.466999999999999</v>
      </c>
      <c r="E961" s="135">
        <v>6.2640000000000002</v>
      </c>
      <c r="F961" s="180">
        <v>0.74669200241931655</v>
      </c>
      <c r="G961" s="87">
        <v>14</v>
      </c>
      <c r="H961" s="86">
        <v>0.50868208648227742</v>
      </c>
      <c r="I961" s="86">
        <v>5.7495242462446694E-2</v>
      </c>
      <c r="J961" s="87">
        <v>4.2554445014614224</v>
      </c>
      <c r="K961" s="87">
        <v>40</v>
      </c>
      <c r="L961" s="85" t="s">
        <v>119</v>
      </c>
      <c r="M961" s="85" t="s">
        <v>67</v>
      </c>
      <c r="N961" s="87">
        <v>1927</v>
      </c>
      <c r="O961" s="87">
        <v>96</v>
      </c>
      <c r="P961" s="87">
        <v>122.36152410356328</v>
      </c>
      <c r="Q961" s="87">
        <v>1202.7682917433854</v>
      </c>
      <c r="R961" s="87">
        <v>410.30106091303094</v>
      </c>
      <c r="S961" s="86">
        <v>0.25817501999999998</v>
      </c>
      <c r="T961" s="88">
        <v>6.2</v>
      </c>
      <c r="U961" s="88">
        <v>1</v>
      </c>
      <c r="V961" s="88">
        <v>1.2027682917433853</v>
      </c>
      <c r="W961" s="88">
        <v>1.2027682917433853</v>
      </c>
      <c r="X961" s="88">
        <v>0</v>
      </c>
      <c r="Y961" s="87">
        <v>96</v>
      </c>
      <c r="Z961" s="87">
        <v>0</v>
      </c>
      <c r="AA961" s="87">
        <v>0</v>
      </c>
      <c r="AB961" s="87">
        <v>0</v>
      </c>
      <c r="AC961" s="85" t="s">
        <v>186</v>
      </c>
      <c r="AD961" s="87">
        <v>0</v>
      </c>
      <c r="AE961" s="87">
        <v>0</v>
      </c>
      <c r="AF961" s="87">
        <v>6</v>
      </c>
      <c r="AG961" s="183">
        <v>3</v>
      </c>
      <c r="AH961" s="112">
        <f>(((AG961-'4a. Planning Risk Calculator'!$AI$4)/('4a. Planning Risk Calculator'!$AJ$4-'4a. Planning Risk Calculator'!$AI$4))*9)+1</f>
        <v>7</v>
      </c>
      <c r="AI961" s="88">
        <f>AH961*'4a. Planning Risk Calculator'!$AV$4</f>
        <v>14.875</v>
      </c>
      <c r="AJ961" s="88">
        <f>IF(AD961=0,0,10-(SQRT((AD961/'4a. Planning Risk Calculator'!$AE$28)*81)))</f>
        <v>0</v>
      </c>
      <c r="AK961" s="88">
        <f>AJ961*'4a. Planning Risk Calculator'!$AV$28</f>
        <v>0</v>
      </c>
      <c r="AL961" s="88">
        <f>IF(AE961=0,0,(SQRT((AE961/'4a. Planning Risk Calculator'!$AE$40)*100)))</f>
        <v>0</v>
      </c>
      <c r="AM961" s="178">
        <f>AL961*'4a. Planning Risk Calculator'!AV$32</f>
        <v>0</v>
      </c>
      <c r="AN961" s="112">
        <f t="shared" si="205"/>
        <v>6.4850446019803965</v>
      </c>
      <c r="AO961" s="88">
        <f>AN961*'4a. Planning Risk Calculator'!$AV$44</f>
        <v>23.780658555462111</v>
      </c>
      <c r="AP961" s="88">
        <f t="shared" si="206"/>
        <v>5.0434782608695654</v>
      </c>
      <c r="AQ961" s="178">
        <f>AP961*'4a. Planning Risk Calculator'!$AV$48</f>
        <v>6.7229565217391309</v>
      </c>
      <c r="AR961" s="112">
        <f t="shared" si="207"/>
        <v>1</v>
      </c>
      <c r="AS961" s="88">
        <f>AR961*'4a. Planning Risk Calculator'!$AV$64</f>
        <v>2.875</v>
      </c>
      <c r="AT961" s="88">
        <f t="shared" si="208"/>
        <v>5</v>
      </c>
      <c r="AU961" s="88">
        <f>AT961*'4a. Planning Risk Calculator'!$AV$68</f>
        <v>15</v>
      </c>
      <c r="AV961" s="88">
        <f t="shared" si="209"/>
        <v>0</v>
      </c>
      <c r="AW961" s="88">
        <f>AV961*'4a. Planning Risk Calculator'!$AV$72</f>
        <v>0</v>
      </c>
      <c r="AX961" s="88">
        <f t="shared" si="210"/>
        <v>1.7211668</v>
      </c>
      <c r="AY961" s="88">
        <f>AX961*'4a. Planning Risk Calculator'!$AV$76</f>
        <v>5.7366489444000006</v>
      </c>
      <c r="AZ961" s="88">
        <f t="shared" si="211"/>
        <v>4</v>
      </c>
      <c r="BA961" s="88">
        <f>AZ961*'4a. Planning Risk Calculator'!$AV$80</f>
        <v>10</v>
      </c>
      <c r="BB961" s="88">
        <f t="shared" si="212"/>
        <v>0</v>
      </c>
      <c r="BC961" s="88">
        <f>BB961*'4a. Planning Risk Calculator'!$AV$84</f>
        <v>0</v>
      </c>
      <c r="BD961" s="88">
        <f t="shared" si="213"/>
        <v>6</v>
      </c>
      <c r="BE961" s="88">
        <f>BD961*'4a. Planning Risk Calculator'!$AV$88</f>
        <v>19.5</v>
      </c>
      <c r="BF961" s="88">
        <f t="shared" si="214"/>
        <v>10</v>
      </c>
      <c r="BG961" s="88">
        <f>BF961*'4a. Planning Risk Calculator'!$AV$92</f>
        <v>31.669999999999998</v>
      </c>
      <c r="BH961" s="88">
        <f t="shared" si="215"/>
        <v>7</v>
      </c>
      <c r="BI961" s="88">
        <f>BH961*'4a. Planning Risk Calculator'!$AV$96</f>
        <v>19.25</v>
      </c>
      <c r="BJ961" s="88">
        <f t="shared" si="216"/>
        <v>0</v>
      </c>
      <c r="BK961" s="88">
        <f>BJ961*'4a. Planning Risk Calculator'!$AV$100</f>
        <v>0</v>
      </c>
      <c r="BL961" s="88">
        <f t="shared" si="217"/>
        <v>0</v>
      </c>
      <c r="BM961" s="178">
        <f>BL961*'4a. Planning Risk Calculator'!$AV$104</f>
        <v>0</v>
      </c>
      <c r="BN961" s="109">
        <f>((BM961+BK961+BI961+BG961+BE961+BC961+BA961+AY961+AW961+AU961+AS9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04545786866899</v>
      </c>
      <c r="BO961" s="88">
        <f t="shared" si="218"/>
        <v>3</v>
      </c>
      <c r="BP961" s="88">
        <f>BO961*'4a. Planning Risk Calculator'!$BK$64</f>
        <v>8.25</v>
      </c>
      <c r="BQ961" s="88">
        <f>((BP961+AI961+AK961+AM961)/('4a. Planning Risk Calculator'!$BI$64+'4a. Planning Risk Calculator'!$AT$4+'4a. Planning Risk Calculator'!$AT$28+'4a. Planning Risk Calculator'!$AT$32))*10</f>
        <v>1.5948275862068968</v>
      </c>
      <c r="BR961" s="178">
        <f>((AO961+AQ961)/('4a. Planning Risk Calculator'!$AT$44+'4a. Planning Risk Calculator'!$AT$48))*10</f>
        <v>6.1007230154402485</v>
      </c>
      <c r="BS961" s="80"/>
      <c r="BT961" s="80"/>
      <c r="BU961" s="80"/>
      <c r="BV961" s="80"/>
      <c r="BW961" s="80"/>
      <c r="BX961" s="80"/>
      <c r="BY961" s="80"/>
      <c r="BZ961" s="80"/>
      <c r="CA961" s="80"/>
      <c r="CB961" s="80"/>
      <c r="CC961" s="80"/>
      <c r="CD961" s="80"/>
      <c r="CE961" s="80"/>
    </row>
    <row r="962" spans="1:83" customFormat="1" x14ac:dyDescent="0.3">
      <c r="A962" s="80"/>
      <c r="B962" s="219">
        <v>11.366142261597874</v>
      </c>
      <c r="C962" s="87">
        <v>64.725770502366188</v>
      </c>
      <c r="D962" s="135">
        <v>55.213000000000001</v>
      </c>
      <c r="E962" s="135">
        <v>7.1609999999999996</v>
      </c>
      <c r="F962" s="180">
        <v>0.85880571437298081</v>
      </c>
      <c r="G962" s="87">
        <v>11</v>
      </c>
      <c r="H962" s="86">
        <v>0.59151699333917462</v>
      </c>
      <c r="I962" s="86">
        <v>4.9391343388748919E-2</v>
      </c>
      <c r="J962" s="87">
        <v>9.6997556762693211</v>
      </c>
      <c r="K962" s="87">
        <v>22</v>
      </c>
      <c r="L962" s="85" t="s">
        <v>120</v>
      </c>
      <c r="M962" s="85" t="s">
        <v>65</v>
      </c>
      <c r="N962" s="87">
        <v>1944</v>
      </c>
      <c r="O962" s="87">
        <v>79</v>
      </c>
      <c r="P962" s="87">
        <v>180.23692673670527</v>
      </c>
      <c r="Q962" s="87">
        <v>909.74735128191605</v>
      </c>
      <c r="R962" s="87">
        <v>332.92854697160078</v>
      </c>
      <c r="S962" s="86">
        <v>0.20126556000000001</v>
      </c>
      <c r="T962" s="88">
        <v>6.2</v>
      </c>
      <c r="U962" s="88">
        <v>1</v>
      </c>
      <c r="V962" s="88">
        <v>0.90974735128191608</v>
      </c>
      <c r="W962" s="88">
        <v>0.90974735128191608</v>
      </c>
      <c r="X962" s="88">
        <v>0</v>
      </c>
      <c r="Y962" s="87">
        <v>79</v>
      </c>
      <c r="Z962" s="87">
        <v>0</v>
      </c>
      <c r="AA962" s="87">
        <v>0</v>
      </c>
      <c r="AB962" s="87">
        <v>1</v>
      </c>
      <c r="AC962" s="85" t="s">
        <v>185</v>
      </c>
      <c r="AD962" s="87">
        <v>0</v>
      </c>
      <c r="AE962" s="87">
        <v>0</v>
      </c>
      <c r="AF962" s="87">
        <v>7.073228452319575</v>
      </c>
      <c r="AG962" s="183">
        <v>3</v>
      </c>
      <c r="AH962" s="112">
        <f>(((AG962-'4a. Planning Risk Calculator'!$AI$4)/('4a. Planning Risk Calculator'!$AJ$4-'4a. Planning Risk Calculator'!$AI$4))*9)+1</f>
        <v>7</v>
      </c>
      <c r="AI962" s="88">
        <f>AH962*'4a. Planning Risk Calculator'!$AV$4</f>
        <v>14.875</v>
      </c>
      <c r="AJ962" s="88">
        <f>IF(AD962=0,0,10-(SQRT((AD962/'4a. Planning Risk Calculator'!$AE$28)*81)))</f>
        <v>0</v>
      </c>
      <c r="AK962" s="88">
        <f>AJ962*'4a. Planning Risk Calculator'!$AV$28</f>
        <v>0</v>
      </c>
      <c r="AL962" s="88">
        <f>IF(AE962=0,0,(SQRT((AE962/'4a. Planning Risk Calculator'!$AE$40)*100)))</f>
        <v>0</v>
      </c>
      <c r="AM962" s="178">
        <f>AL962*'4a. Planning Risk Calculator'!AV$32</f>
        <v>0</v>
      </c>
      <c r="AN962" s="112">
        <f t="shared" si="205"/>
        <v>5.8107023544236389</v>
      </c>
      <c r="AO962" s="88">
        <f>AN962*'4a. Planning Risk Calculator'!$AV$44</f>
        <v>21.307845533671482</v>
      </c>
      <c r="AP962" s="88">
        <f t="shared" si="206"/>
        <v>7.3913043478260869</v>
      </c>
      <c r="AQ962" s="178">
        <f>AP962*'4a. Planning Risk Calculator'!$AV$48</f>
        <v>9.8526086956521741</v>
      </c>
      <c r="AR962" s="112">
        <f t="shared" si="207"/>
        <v>2</v>
      </c>
      <c r="AS962" s="88">
        <f>AR962*'4a. Planning Risk Calculator'!$AV$64</f>
        <v>5.75</v>
      </c>
      <c r="AT962" s="88">
        <f t="shared" si="208"/>
        <v>4</v>
      </c>
      <c r="AU962" s="88">
        <f>AT962*'4a. Planning Risk Calculator'!$AV$68</f>
        <v>12</v>
      </c>
      <c r="AV962" s="88">
        <f t="shared" si="209"/>
        <v>0</v>
      </c>
      <c r="AW962" s="88">
        <f>AV962*'4a. Planning Risk Calculator'!$AV$72</f>
        <v>0</v>
      </c>
      <c r="AX962" s="88">
        <f t="shared" si="210"/>
        <v>1.3417703999999999</v>
      </c>
      <c r="AY962" s="88">
        <f>AX962*'4a. Planning Risk Calculator'!$AV$76</f>
        <v>4.4721207431999996</v>
      </c>
      <c r="AZ962" s="88">
        <f t="shared" si="211"/>
        <v>4</v>
      </c>
      <c r="BA962" s="88">
        <f>AZ962*'4a. Planning Risk Calculator'!$AV$80</f>
        <v>10</v>
      </c>
      <c r="BB962" s="88">
        <f t="shared" si="212"/>
        <v>0</v>
      </c>
      <c r="BC962" s="88">
        <f>BB962*'4a. Planning Risk Calculator'!$AV$84</f>
        <v>0</v>
      </c>
      <c r="BD962" s="88">
        <f t="shared" si="213"/>
        <v>3</v>
      </c>
      <c r="BE962" s="88">
        <f>BD962*'4a. Planning Risk Calculator'!$AV$88</f>
        <v>9.75</v>
      </c>
      <c r="BF962" s="88">
        <f t="shared" si="214"/>
        <v>9.6</v>
      </c>
      <c r="BG962" s="88">
        <f>BF962*'4a. Planning Risk Calculator'!$AV$92</f>
        <v>30.403199999999998</v>
      </c>
      <c r="BH962" s="88">
        <f t="shared" si="215"/>
        <v>7</v>
      </c>
      <c r="BI962" s="88">
        <f>BH962*'4a. Planning Risk Calculator'!$AV$96</f>
        <v>19.25</v>
      </c>
      <c r="BJ962" s="88">
        <f t="shared" si="216"/>
        <v>0</v>
      </c>
      <c r="BK962" s="88">
        <f>BJ962*'4a. Planning Risk Calculator'!$AV$100</f>
        <v>0</v>
      </c>
      <c r="BL962" s="88">
        <f t="shared" si="217"/>
        <v>0</v>
      </c>
      <c r="BM962" s="178">
        <f>BL962*'4a. Planning Risk Calculator'!$AV$104</f>
        <v>0</v>
      </c>
      <c r="BN962" s="109">
        <f>((BM962+BK962+BI962+BG962+BE962+BC962+BA962+AY962+AW962+AU962+AS9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17152421351536</v>
      </c>
      <c r="BO962" s="88">
        <f t="shared" si="218"/>
        <v>3</v>
      </c>
      <c r="BP962" s="88">
        <f>BO962*'4a. Planning Risk Calculator'!$BK$64</f>
        <v>8.25</v>
      </c>
      <c r="BQ962" s="88">
        <f>((BP962+AI962+AK962+AM962)/('4a. Planning Risk Calculator'!$BI$64+'4a. Planning Risk Calculator'!$AT$4+'4a. Planning Risk Calculator'!$AT$28+'4a. Planning Risk Calculator'!$AT$32))*10</f>
        <v>1.5948275862068968</v>
      </c>
      <c r="BR962" s="178">
        <f>((AO962+AQ962)/('4a. Planning Risk Calculator'!$AT$44+'4a. Planning Risk Calculator'!$AT$48))*10</f>
        <v>6.2320908458647306</v>
      </c>
      <c r="BS962" s="80"/>
      <c r="BT962" s="80"/>
      <c r="BU962" s="80"/>
      <c r="BV962" s="80"/>
      <c r="BW962" s="80"/>
      <c r="BX962" s="80"/>
      <c r="BY962" s="80"/>
      <c r="BZ962" s="80"/>
      <c r="CA962" s="80"/>
      <c r="CB962" s="80"/>
      <c r="CC962" s="80"/>
      <c r="CD962" s="80"/>
      <c r="CE962" s="80"/>
    </row>
    <row r="963" spans="1:83" customFormat="1" x14ac:dyDescent="0.3">
      <c r="A963" s="80"/>
      <c r="B963" s="219">
        <v>8.8687645591171851</v>
      </c>
      <c r="C963" s="87">
        <v>93.114417541434051</v>
      </c>
      <c r="D963" s="135">
        <v>55.082999999999998</v>
      </c>
      <c r="E963" s="135">
        <v>6.6790000000000003</v>
      </c>
      <c r="F963" s="180">
        <v>1.1768953454395106</v>
      </c>
      <c r="G963" s="87">
        <v>16</v>
      </c>
      <c r="H963" s="86">
        <v>0.39845437984089505</v>
      </c>
      <c r="I963" s="86">
        <v>6.5598827860717426E-2</v>
      </c>
      <c r="J963" s="87">
        <v>15.682108152592733</v>
      </c>
      <c r="K963" s="87">
        <v>38</v>
      </c>
      <c r="L963" s="85" t="s">
        <v>119</v>
      </c>
      <c r="M963" s="85" t="s">
        <v>66</v>
      </c>
      <c r="N963" s="87">
        <v>1940</v>
      </c>
      <c r="O963" s="87">
        <v>83</v>
      </c>
      <c r="P963" s="87">
        <v>247.92841535260021</v>
      </c>
      <c r="Q963" s="87">
        <v>62.876685947259944</v>
      </c>
      <c r="R963" s="87">
        <v>62.876685947259944</v>
      </c>
      <c r="S963" s="86">
        <v>0.18646665000000001</v>
      </c>
      <c r="T963" s="88">
        <v>6.7</v>
      </c>
      <c r="U963" s="88">
        <v>1</v>
      </c>
      <c r="V963" s="88">
        <v>6.2876685947259939E-2</v>
      </c>
      <c r="W963" s="88">
        <v>6.2876685947259939E-2</v>
      </c>
      <c r="X963" s="88">
        <v>0</v>
      </c>
      <c r="Y963" s="87">
        <v>83</v>
      </c>
      <c r="Z963" s="87">
        <v>0</v>
      </c>
      <c r="AA963" s="87">
        <v>0</v>
      </c>
      <c r="AB963" s="87">
        <v>3</v>
      </c>
      <c r="AC963" s="85" t="s">
        <v>185</v>
      </c>
      <c r="AD963" s="87">
        <v>0</v>
      </c>
      <c r="AE963" s="87">
        <v>0</v>
      </c>
      <c r="AF963" s="87">
        <v>7.7212587354703111</v>
      </c>
      <c r="AG963" s="183">
        <v>3</v>
      </c>
      <c r="AH963" s="112">
        <f>(((AG963-'4a. Planning Risk Calculator'!$AI$4)/('4a. Planning Risk Calculator'!$AJ$4-'4a. Planning Risk Calculator'!$AI$4))*9)+1</f>
        <v>7</v>
      </c>
      <c r="AI963" s="88">
        <f>AH963*'4a. Planning Risk Calculator'!$AV$4</f>
        <v>14.875</v>
      </c>
      <c r="AJ963" s="88">
        <f>IF(AD963=0,0,10-(SQRT((AD963/'4a. Planning Risk Calculator'!$AE$28)*81)))</f>
        <v>0</v>
      </c>
      <c r="AK963" s="88">
        <f>AJ963*'4a. Planning Risk Calculator'!$AV$28</f>
        <v>0</v>
      </c>
      <c r="AL963" s="88">
        <f>IF(AE963=0,0,(SQRT((AE963/'4a. Planning Risk Calculator'!$AE$40)*100)))</f>
        <v>0</v>
      </c>
      <c r="AM963" s="178">
        <f>AL963*'4a. Planning Risk Calculator'!AV$32</f>
        <v>0</v>
      </c>
      <c r="AN963" s="112">
        <f t="shared" ref="AN963:AN1026" si="219">SQRT(((G963-1)/(36-1))*81)+1</f>
        <v>6.8918830363717944</v>
      </c>
      <c r="AO963" s="88">
        <f>AN963*'4a. Planning Risk Calculator'!$AV$44</f>
        <v>25.272535094375367</v>
      </c>
      <c r="AP963" s="88">
        <f t="shared" ref="AP963:AP1026" si="220">10-((K963-2)/(71-2))*9</f>
        <v>5.304347826086957</v>
      </c>
      <c r="AQ963" s="178">
        <f>AP963*'4a. Planning Risk Calculator'!$AV$48</f>
        <v>7.0706956521739137</v>
      </c>
      <c r="AR963" s="112">
        <f t="shared" ref="AR963:AR1026" si="221">ROUNDUP((P963/1300)*10, 0)</f>
        <v>2</v>
      </c>
      <c r="AS963" s="88">
        <f>AR963*'4a. Planning Risk Calculator'!$AV$64</f>
        <v>5.75</v>
      </c>
      <c r="AT963" s="88">
        <f t="shared" ref="AT963:AT1026" si="222">ROUNDUP((Q963/3000)*10, 0)</f>
        <v>1</v>
      </c>
      <c r="AU963" s="88">
        <f>AT963*'4a. Planning Risk Calculator'!$AV$68</f>
        <v>3</v>
      </c>
      <c r="AV963" s="88">
        <f t="shared" ref="AV963:AV1026" si="223">ROUNDUP((AA963/100)*10,0)</f>
        <v>0</v>
      </c>
      <c r="AW963" s="88">
        <f>AV963*'4a. Planning Risk Calculator'!$AV$72</f>
        <v>0</v>
      </c>
      <c r="AX963" s="88">
        <f t="shared" ref="AX963:AX1026" si="224">(S963/1.5)*10</f>
        <v>1.2431110000000001</v>
      </c>
      <c r="AY963" s="88">
        <f>AX963*'4a. Planning Risk Calculator'!$AV$76</f>
        <v>4.1432889630000007</v>
      </c>
      <c r="AZ963" s="88">
        <f t="shared" ref="AZ963:AZ1026" si="225">ROUNDUP((U963/3)*10,0)</f>
        <v>4</v>
      </c>
      <c r="BA963" s="88">
        <f>AZ963*'4a. Planning Risk Calculator'!$AV$80</f>
        <v>10</v>
      </c>
      <c r="BB963" s="88">
        <f t="shared" ref="BB963:BB1026" si="226">10-(SQRT((W963/V963)*100))</f>
        <v>0</v>
      </c>
      <c r="BC963" s="88">
        <f>BB963*'4a. Planning Risk Calculator'!$AV$84</f>
        <v>0</v>
      </c>
      <c r="BD963" s="88">
        <f t="shared" ref="BD963:BD1026" si="227">ROUNDUP(((K963-2)/(71-2))*10, 0)</f>
        <v>6</v>
      </c>
      <c r="BE963" s="88">
        <f>BD963*'4a. Planning Risk Calculator'!$AV$88</f>
        <v>19.5</v>
      </c>
      <c r="BF963" s="88">
        <f t="shared" ref="BF963:BF1026" si="228">10-((((AB963/5)*10)^2)/10)</f>
        <v>6.4</v>
      </c>
      <c r="BG963" s="88">
        <f>BF963*'4a. Planning Risk Calculator'!$AV$92</f>
        <v>20.268799999999999</v>
      </c>
      <c r="BH963" s="88">
        <f t="shared" ref="BH963:BH1026" si="229">ROUNDUP((((AG963-1)/(4-1))*9)+1, 0)</f>
        <v>7</v>
      </c>
      <c r="BI963" s="88">
        <f>BH963*'4a. Planning Risk Calculator'!$AV$96</f>
        <v>19.25</v>
      </c>
      <c r="BJ963" s="88">
        <f t="shared" ref="BJ963:BJ1026" si="230">IF(AD963=0, 0, 10-((((AD963/100)*9)^2)/9))</f>
        <v>0</v>
      </c>
      <c r="BK963" s="88">
        <f>BJ963*'4a. Planning Risk Calculator'!$AV$100</f>
        <v>0</v>
      </c>
      <c r="BL963" s="88">
        <f t="shared" ref="BL963:BL1026" si="231">IF(AE963=0, 0, ((((AE963/8)*10)^2)/10))</f>
        <v>0</v>
      </c>
      <c r="BM963" s="178">
        <f>BL963*'4a. Planning Risk Calculator'!$AV$104</f>
        <v>0</v>
      </c>
      <c r="BN963" s="109">
        <f>((BM963+BK963+BI963+BG963+BE963+BC963+BA963+AY963+AW963+AU963+AS9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65075484778156</v>
      </c>
      <c r="BO963" s="88">
        <f t="shared" ref="BO963:BO1026" si="232">ROUNDUP((BN963/10)*10, 0)</f>
        <v>3</v>
      </c>
      <c r="BP963" s="88">
        <f>BO963*'4a. Planning Risk Calculator'!$BK$64</f>
        <v>8.25</v>
      </c>
      <c r="BQ963" s="88">
        <f>((BP963+AI963+AK963+AM963)/('4a. Planning Risk Calculator'!$BI$64+'4a. Planning Risk Calculator'!$AT$4+'4a. Planning Risk Calculator'!$AT$28+'4a. Planning Risk Calculator'!$AT$32))*10</f>
        <v>1.5948275862068968</v>
      </c>
      <c r="BR963" s="178">
        <f>((AO963+AQ963)/('4a. Planning Risk Calculator'!$AT$44+'4a. Planning Risk Calculator'!$AT$48))*10</f>
        <v>6.4686461493098557</v>
      </c>
      <c r="BS963" s="80"/>
      <c r="BT963" s="80"/>
      <c r="BU963" s="80"/>
      <c r="BV963" s="80"/>
      <c r="BW963" s="80"/>
      <c r="BX963" s="80"/>
      <c r="BY963" s="80"/>
      <c r="BZ963" s="80"/>
      <c r="CA963" s="80"/>
      <c r="CB963" s="80"/>
      <c r="CC963" s="80"/>
      <c r="CD963" s="80"/>
      <c r="CE963" s="80"/>
    </row>
    <row r="964" spans="1:83" customFormat="1" x14ac:dyDescent="0.3">
      <c r="A964" s="80"/>
      <c r="B964" s="219">
        <v>13.321279192249142</v>
      </c>
      <c r="C964" s="87">
        <v>105.07375222797727</v>
      </c>
      <c r="D964" s="135">
        <v>54.927999999999997</v>
      </c>
      <c r="E964" s="135">
        <v>6.2869999999999999</v>
      </c>
      <c r="F964" s="180">
        <v>1.2672653458882817</v>
      </c>
      <c r="G964" s="87">
        <v>17</v>
      </c>
      <c r="H964" s="86">
        <v>0.46010618068032555</v>
      </c>
      <c r="I964" s="86">
        <v>6.3252884361268844E-2</v>
      </c>
      <c r="J964" s="87">
        <v>13.104858150191872</v>
      </c>
      <c r="K964" s="87">
        <v>43</v>
      </c>
      <c r="L964" s="85" t="s">
        <v>119</v>
      </c>
      <c r="M964" s="85" t="s">
        <v>65</v>
      </c>
      <c r="N964" s="87">
        <v>1934</v>
      </c>
      <c r="O964" s="87">
        <v>89</v>
      </c>
      <c r="P964" s="87">
        <v>203.35910816621836</v>
      </c>
      <c r="Q964" s="87">
        <v>737.59120029217252</v>
      </c>
      <c r="R964" s="87">
        <v>443.03339190333543</v>
      </c>
      <c r="S964" s="86">
        <v>0.19538854</v>
      </c>
      <c r="T964" s="88">
        <v>9.8000000000000007</v>
      </c>
      <c r="U964" s="88">
        <v>2</v>
      </c>
      <c r="V964" s="88">
        <v>0.73759120029217251</v>
      </c>
      <c r="W964" s="88">
        <v>0.73759120029217251</v>
      </c>
      <c r="X964" s="88">
        <v>0</v>
      </c>
      <c r="Y964" s="87">
        <v>89</v>
      </c>
      <c r="Z964" s="87">
        <v>0</v>
      </c>
      <c r="AA964" s="87">
        <v>0</v>
      </c>
      <c r="AB964" s="87">
        <v>2</v>
      </c>
      <c r="AC964" s="85" t="s">
        <v>186</v>
      </c>
      <c r="AD964" s="87">
        <v>40</v>
      </c>
      <c r="AE964" s="87">
        <v>8</v>
      </c>
      <c r="AF964" s="87">
        <v>8.9285116768996566</v>
      </c>
      <c r="AG964" s="183">
        <v>3</v>
      </c>
      <c r="AH964" s="112">
        <f>(((AG964-'4a. Planning Risk Calculator'!$AI$4)/('4a. Planning Risk Calculator'!$AJ$4-'4a. Planning Risk Calculator'!$AI$4))*9)+1</f>
        <v>7</v>
      </c>
      <c r="AI964" s="88">
        <f>AH964*'4a. Planning Risk Calculator'!$AV$4</f>
        <v>14.875</v>
      </c>
      <c r="AJ964" s="88">
        <f>IF(AD964=0,0,10-(SQRT((AD964/'4a. Planning Risk Calculator'!$AE$28)*81)))</f>
        <v>4.3079002116969169</v>
      </c>
      <c r="AK964" s="88">
        <f>AJ964*'4a. Planning Risk Calculator'!$AV$28</f>
        <v>21.001013532022469</v>
      </c>
      <c r="AL964" s="88">
        <f>IF(AE964=0,0,(SQRT((AE964/'4a. Planning Risk Calculator'!$AE$40)*100)))</f>
        <v>10</v>
      </c>
      <c r="AM964" s="178">
        <f>AL964*'4a. Planning Risk Calculator'!AV$32</f>
        <v>47.5</v>
      </c>
      <c r="AN964" s="112">
        <f t="shared" si="219"/>
        <v>7.0851106340453187</v>
      </c>
      <c r="AO964" s="88">
        <f>AN964*'4a. Planning Risk Calculator'!$AV$44</f>
        <v>25.981100695044184</v>
      </c>
      <c r="AP964" s="88">
        <f t="shared" si="220"/>
        <v>4.6521739130434785</v>
      </c>
      <c r="AQ964" s="178">
        <f>AP964*'4a. Planning Risk Calculator'!$AV$48</f>
        <v>6.2013478260869563</v>
      </c>
      <c r="AR964" s="112">
        <f t="shared" si="221"/>
        <v>2</v>
      </c>
      <c r="AS964" s="88">
        <f>AR964*'4a. Planning Risk Calculator'!$AV$64</f>
        <v>5.75</v>
      </c>
      <c r="AT964" s="88">
        <f t="shared" si="222"/>
        <v>3</v>
      </c>
      <c r="AU964" s="88">
        <f>AT964*'4a. Planning Risk Calculator'!$AV$68</f>
        <v>9</v>
      </c>
      <c r="AV964" s="88">
        <f t="shared" si="223"/>
        <v>0</v>
      </c>
      <c r="AW964" s="88">
        <f>AV964*'4a. Planning Risk Calculator'!$AV$72</f>
        <v>0</v>
      </c>
      <c r="AX964" s="88">
        <f t="shared" si="224"/>
        <v>1.3025902666666667</v>
      </c>
      <c r="AY964" s="88">
        <f>AX964*'4a. Planning Risk Calculator'!$AV$76</f>
        <v>4.3415333588000005</v>
      </c>
      <c r="AZ964" s="88">
        <f t="shared" si="225"/>
        <v>7</v>
      </c>
      <c r="BA964" s="88">
        <f>AZ964*'4a. Planning Risk Calculator'!$AV$80</f>
        <v>17.5</v>
      </c>
      <c r="BB964" s="88">
        <f t="shared" si="226"/>
        <v>0</v>
      </c>
      <c r="BC964" s="88">
        <f>BB964*'4a. Planning Risk Calculator'!$AV$84</f>
        <v>0</v>
      </c>
      <c r="BD964" s="88">
        <f t="shared" si="227"/>
        <v>6</v>
      </c>
      <c r="BE964" s="88">
        <f>BD964*'4a. Planning Risk Calculator'!$AV$88</f>
        <v>19.5</v>
      </c>
      <c r="BF964" s="88">
        <f t="shared" si="228"/>
        <v>8.4</v>
      </c>
      <c r="BG964" s="88">
        <f>BF964*'4a. Planning Risk Calculator'!$AV$92</f>
        <v>26.602799999999998</v>
      </c>
      <c r="BH964" s="88">
        <f t="shared" si="229"/>
        <v>7</v>
      </c>
      <c r="BI964" s="88">
        <f>BH964*'4a. Planning Risk Calculator'!$AV$96</f>
        <v>19.25</v>
      </c>
      <c r="BJ964" s="88">
        <f t="shared" si="230"/>
        <v>8.56</v>
      </c>
      <c r="BK964" s="88">
        <f>BJ964*'4a. Planning Risk Calculator'!$AV$100</f>
        <v>35.31</v>
      </c>
      <c r="BL964" s="88">
        <f t="shared" si="231"/>
        <v>10</v>
      </c>
      <c r="BM964" s="178">
        <f>BL964*'4a. Planning Risk Calculator'!$AV$104</f>
        <v>40</v>
      </c>
      <c r="BN964" s="109">
        <f>((BM964+BK964+BI964+BG964+BE964+BC964+BA964+AY964+AW964+AU964+AS9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97087606498292</v>
      </c>
      <c r="BO964" s="88">
        <f t="shared" si="232"/>
        <v>5</v>
      </c>
      <c r="BP964" s="88">
        <f>BO964*'4a. Planning Risk Calculator'!$BK$64</f>
        <v>13.75</v>
      </c>
      <c r="BQ964" s="88">
        <f>((BP964+AI964+AK964+AM964)/('4a. Planning Risk Calculator'!$BI$64+'4a. Planning Risk Calculator'!$AT$4+'4a. Planning Risk Calculator'!$AT$28+'4a. Planning Risk Calculator'!$AT$32))*10</f>
        <v>6.6983457608291364</v>
      </c>
      <c r="BR964" s="178">
        <f>((AO964+AQ964)/('4a. Planning Risk Calculator'!$AT$44+'4a. Planning Risk Calculator'!$AT$48))*10</f>
        <v>6.4364897042262283</v>
      </c>
      <c r="BS964" s="80"/>
      <c r="BT964" s="80"/>
      <c r="BU964" s="80"/>
      <c r="BV964" s="80"/>
      <c r="BW964" s="80"/>
      <c r="BX964" s="80"/>
      <c r="BY964" s="80"/>
      <c r="BZ964" s="80"/>
      <c r="CA964" s="80"/>
      <c r="CB964" s="80"/>
      <c r="CC964" s="80"/>
      <c r="CD964" s="80"/>
      <c r="CE964" s="80"/>
    </row>
    <row r="965" spans="1:83" customFormat="1" x14ac:dyDescent="0.3">
      <c r="A965" s="80"/>
      <c r="B965" s="219">
        <v>11.847852124508977</v>
      </c>
      <c r="C965" s="87">
        <v>54.314393833009788</v>
      </c>
      <c r="D965" s="135">
        <v>53.944000000000003</v>
      </c>
      <c r="E965" s="135">
        <v>6.7930000000000001</v>
      </c>
      <c r="F965" s="180">
        <v>0.95927951606352313</v>
      </c>
      <c r="G965" s="87">
        <v>11</v>
      </c>
      <c r="H965" s="86">
        <v>0.70851012592283991</v>
      </c>
      <c r="I965" s="86">
        <v>3.3395303783319646E-2</v>
      </c>
      <c r="J965" s="87">
        <v>11.217805316395214</v>
      </c>
      <c r="K965" s="87">
        <v>26</v>
      </c>
      <c r="L965" s="85" t="s">
        <v>119</v>
      </c>
      <c r="M965" s="85" t="s">
        <v>65</v>
      </c>
      <c r="N965" s="87">
        <v>1922</v>
      </c>
      <c r="O965" s="87">
        <v>101</v>
      </c>
      <c r="P965" s="87">
        <v>218.18784641582283</v>
      </c>
      <c r="Q965" s="87">
        <v>590.05844441198224</v>
      </c>
      <c r="R965" s="87">
        <v>226.01348220340827</v>
      </c>
      <c r="S965" s="86">
        <v>0.36437118000000002</v>
      </c>
      <c r="T965" s="88">
        <v>7.2</v>
      </c>
      <c r="U965" s="88">
        <v>1</v>
      </c>
      <c r="V965" s="88">
        <v>0.59005844441198219</v>
      </c>
      <c r="W965" s="88">
        <v>0.59005844441198219</v>
      </c>
      <c r="X965" s="88">
        <v>0</v>
      </c>
      <c r="Y965" s="87">
        <v>101</v>
      </c>
      <c r="Z965" s="87">
        <v>0</v>
      </c>
      <c r="AA965" s="87">
        <v>0</v>
      </c>
      <c r="AB965" s="87">
        <v>0</v>
      </c>
      <c r="AC965" s="85" t="s">
        <v>185</v>
      </c>
      <c r="AD965" s="87">
        <v>0</v>
      </c>
      <c r="AE965" s="87">
        <v>0</v>
      </c>
      <c r="AF965" s="87">
        <v>6</v>
      </c>
      <c r="AG965" s="183">
        <v>3</v>
      </c>
      <c r="AH965" s="112">
        <f>(((AG965-'4a. Planning Risk Calculator'!$AI$4)/('4a. Planning Risk Calculator'!$AJ$4-'4a. Planning Risk Calculator'!$AI$4))*9)+1</f>
        <v>7</v>
      </c>
      <c r="AI965" s="88">
        <f>AH965*'4a. Planning Risk Calculator'!$AV$4</f>
        <v>14.875</v>
      </c>
      <c r="AJ965" s="88">
        <f>IF(AD965=0,0,10-(SQRT((AD965/'4a. Planning Risk Calculator'!$AE$28)*81)))</f>
        <v>0</v>
      </c>
      <c r="AK965" s="88">
        <f>AJ965*'4a. Planning Risk Calculator'!$AV$28</f>
        <v>0</v>
      </c>
      <c r="AL965" s="88">
        <f>IF(AE965=0,0,(SQRT((AE965/'4a. Planning Risk Calculator'!$AE$40)*100)))</f>
        <v>0</v>
      </c>
      <c r="AM965" s="178">
        <f>AL965*'4a. Planning Risk Calculator'!AV$32</f>
        <v>0</v>
      </c>
      <c r="AN965" s="112">
        <f t="shared" si="219"/>
        <v>5.8107023544236389</v>
      </c>
      <c r="AO965" s="88">
        <f>AN965*'4a. Planning Risk Calculator'!$AV$44</f>
        <v>21.307845533671482</v>
      </c>
      <c r="AP965" s="88">
        <f t="shared" si="220"/>
        <v>6.8695652173913047</v>
      </c>
      <c r="AQ965" s="178">
        <f>AP965*'4a. Planning Risk Calculator'!$AV$48</f>
        <v>9.1571304347826086</v>
      </c>
      <c r="AR965" s="112">
        <f t="shared" si="221"/>
        <v>2</v>
      </c>
      <c r="AS965" s="88">
        <f>AR965*'4a. Planning Risk Calculator'!$AV$64</f>
        <v>5.75</v>
      </c>
      <c r="AT965" s="88">
        <f t="shared" si="222"/>
        <v>2</v>
      </c>
      <c r="AU965" s="88">
        <f>AT965*'4a. Planning Risk Calculator'!$AV$68</f>
        <v>6</v>
      </c>
      <c r="AV965" s="88">
        <f t="shared" si="223"/>
        <v>0</v>
      </c>
      <c r="AW965" s="88">
        <f>AV965*'4a. Planning Risk Calculator'!$AV$72</f>
        <v>0</v>
      </c>
      <c r="AX965" s="88">
        <f t="shared" si="224"/>
        <v>2.4291412000000001</v>
      </c>
      <c r="AY965" s="88">
        <f>AX965*'4a. Planning Risk Calculator'!$AV$76</f>
        <v>8.0963276196000002</v>
      </c>
      <c r="AZ965" s="88">
        <f t="shared" si="225"/>
        <v>4</v>
      </c>
      <c r="BA965" s="88">
        <f>AZ965*'4a. Planning Risk Calculator'!$AV$80</f>
        <v>10</v>
      </c>
      <c r="BB965" s="88">
        <f t="shared" si="226"/>
        <v>0</v>
      </c>
      <c r="BC965" s="88">
        <f>BB965*'4a. Planning Risk Calculator'!$AV$84</f>
        <v>0</v>
      </c>
      <c r="BD965" s="88">
        <f t="shared" si="227"/>
        <v>4</v>
      </c>
      <c r="BE965" s="88">
        <f>BD965*'4a. Planning Risk Calculator'!$AV$88</f>
        <v>13</v>
      </c>
      <c r="BF965" s="88">
        <f t="shared" si="228"/>
        <v>10</v>
      </c>
      <c r="BG965" s="88">
        <f>BF965*'4a. Planning Risk Calculator'!$AV$92</f>
        <v>31.669999999999998</v>
      </c>
      <c r="BH965" s="88">
        <f t="shared" si="229"/>
        <v>7</v>
      </c>
      <c r="BI965" s="88">
        <f>BH965*'4a. Planning Risk Calculator'!$AV$96</f>
        <v>19.25</v>
      </c>
      <c r="BJ965" s="88">
        <f t="shared" si="230"/>
        <v>0</v>
      </c>
      <c r="BK965" s="88">
        <f>BJ965*'4a. Planning Risk Calculator'!$AV$100</f>
        <v>0</v>
      </c>
      <c r="BL965" s="88">
        <f t="shared" si="231"/>
        <v>0</v>
      </c>
      <c r="BM965" s="178">
        <f>BL965*'4a. Planning Risk Calculator'!$AV$104</f>
        <v>0</v>
      </c>
      <c r="BN965" s="109">
        <f>((BM965+BK965+BI965+BG965+BE965+BC965+BA965+AY965+AW965+AU965+AS9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01727677706485</v>
      </c>
      <c r="BO965" s="88">
        <f t="shared" si="232"/>
        <v>3</v>
      </c>
      <c r="BP965" s="88">
        <f>BO965*'4a. Planning Risk Calculator'!$BK$64</f>
        <v>8.25</v>
      </c>
      <c r="BQ965" s="88">
        <f>((BP965+AI965+AK965+AM965)/('4a. Planning Risk Calculator'!$BI$64+'4a. Planning Risk Calculator'!$AT$4+'4a. Planning Risk Calculator'!$AT$28+'4a. Planning Risk Calculator'!$AT$32))*10</f>
        <v>1.5948275862068968</v>
      </c>
      <c r="BR965" s="178">
        <f>((AO965+AQ965)/('4a. Planning Risk Calculator'!$AT$44+'4a. Planning Risk Calculator'!$AT$48))*10</f>
        <v>6.0929951936908182</v>
      </c>
      <c r="BS965" s="80"/>
      <c r="BT965" s="80"/>
      <c r="BU965" s="80"/>
      <c r="BV965" s="80"/>
      <c r="BW965" s="80"/>
      <c r="BX965" s="80"/>
      <c r="BY965" s="80"/>
      <c r="BZ965" s="80"/>
      <c r="CA965" s="80"/>
      <c r="CB965" s="80"/>
      <c r="CC965" s="80"/>
      <c r="CD965" s="80"/>
      <c r="CE965" s="80"/>
    </row>
    <row r="966" spans="1:83" customFormat="1" x14ac:dyDescent="0.3">
      <c r="A966" s="80"/>
      <c r="B966" s="219">
        <v>2.499768919701495E-2</v>
      </c>
      <c r="C966" s="87">
        <v>80.82816436772697</v>
      </c>
      <c r="D966" s="135">
        <v>54.716999999999999</v>
      </c>
      <c r="E966" s="135">
        <v>5.6740000000000004</v>
      </c>
      <c r="F966" s="180">
        <v>1.1655702794404141</v>
      </c>
      <c r="G966" s="87">
        <v>14</v>
      </c>
      <c r="H966" s="86">
        <v>0.61352102180177837</v>
      </c>
      <c r="I966" s="86">
        <v>4.3452726378923515E-2</v>
      </c>
      <c r="J966" s="87">
        <v>16.749448177487146</v>
      </c>
      <c r="K966" s="87">
        <v>43</v>
      </c>
      <c r="L966" s="85" t="s">
        <v>120</v>
      </c>
      <c r="M966" s="85" t="s">
        <v>65</v>
      </c>
      <c r="N966" s="87">
        <v>1935</v>
      </c>
      <c r="O966" s="87">
        <v>88</v>
      </c>
      <c r="P966" s="87">
        <v>86.711030133326418</v>
      </c>
      <c r="Q966" s="87">
        <v>959.96158669262263</v>
      </c>
      <c r="R966" s="87">
        <v>134.07906531540033</v>
      </c>
      <c r="S966" s="86">
        <v>0.19692819</v>
      </c>
      <c r="T966" s="88">
        <v>9.3000000000000007</v>
      </c>
      <c r="U966" s="88">
        <v>2</v>
      </c>
      <c r="V966" s="88">
        <v>0.95996158669262266</v>
      </c>
      <c r="W966" s="88">
        <v>0.95996158669262266</v>
      </c>
      <c r="X966" s="88">
        <v>0</v>
      </c>
      <c r="Y966" s="87">
        <v>88</v>
      </c>
      <c r="Z966" s="87">
        <v>0</v>
      </c>
      <c r="AA966" s="87">
        <v>0</v>
      </c>
      <c r="AB966" s="87">
        <v>2</v>
      </c>
      <c r="AC966" s="85" t="s">
        <v>186</v>
      </c>
      <c r="AD966" s="87">
        <v>40</v>
      </c>
      <c r="AE966" s="87">
        <v>6</v>
      </c>
      <c r="AF966" s="87">
        <v>2.499768919701495E-2</v>
      </c>
      <c r="AG966" s="183">
        <v>4</v>
      </c>
      <c r="AH966" s="112">
        <f>(((AG966-'4a. Planning Risk Calculator'!$AI$4)/('4a. Planning Risk Calculator'!$AJ$4-'4a. Planning Risk Calculator'!$AI$4))*9)+1</f>
        <v>10</v>
      </c>
      <c r="AI966" s="88">
        <f>AH966*'4a. Planning Risk Calculator'!$AV$4</f>
        <v>21.25</v>
      </c>
      <c r="AJ966" s="88">
        <f>IF(AD966=0,0,10-(SQRT((AD966/'4a. Planning Risk Calculator'!$AE$28)*81)))</f>
        <v>4.3079002116969169</v>
      </c>
      <c r="AK966" s="88">
        <f>AJ966*'4a. Planning Risk Calculator'!$AV$28</f>
        <v>21.001013532022469</v>
      </c>
      <c r="AL966" s="88">
        <f>IF(AE966=0,0,(SQRT((AE966/'4a. Planning Risk Calculator'!$AE$40)*100)))</f>
        <v>8.6602540378443873</v>
      </c>
      <c r="AM966" s="178">
        <f>AL966*'4a. Planning Risk Calculator'!AV$32</f>
        <v>41.136206679760839</v>
      </c>
      <c r="AN966" s="112">
        <f t="shared" si="219"/>
        <v>6.4850446019803965</v>
      </c>
      <c r="AO966" s="88">
        <f>AN966*'4a. Planning Risk Calculator'!$AV$44</f>
        <v>23.780658555462111</v>
      </c>
      <c r="AP966" s="88">
        <f t="shared" si="220"/>
        <v>4.6521739130434785</v>
      </c>
      <c r="AQ966" s="178">
        <f>AP966*'4a. Planning Risk Calculator'!$AV$48</f>
        <v>6.2013478260869563</v>
      </c>
      <c r="AR966" s="112">
        <f t="shared" si="221"/>
        <v>1</v>
      </c>
      <c r="AS966" s="88">
        <f>AR966*'4a. Planning Risk Calculator'!$AV$64</f>
        <v>2.875</v>
      </c>
      <c r="AT966" s="88">
        <f t="shared" si="222"/>
        <v>4</v>
      </c>
      <c r="AU966" s="88">
        <f>AT966*'4a. Planning Risk Calculator'!$AV$68</f>
        <v>12</v>
      </c>
      <c r="AV966" s="88">
        <f t="shared" si="223"/>
        <v>0</v>
      </c>
      <c r="AW966" s="88">
        <f>AV966*'4a. Planning Risk Calculator'!$AV$72</f>
        <v>0</v>
      </c>
      <c r="AX966" s="88">
        <f t="shared" si="224"/>
        <v>1.3128545999999999</v>
      </c>
      <c r="AY966" s="88">
        <f>AX966*'4a. Planning Risk Calculator'!$AV$76</f>
        <v>4.3757443817999997</v>
      </c>
      <c r="AZ966" s="88">
        <f t="shared" si="225"/>
        <v>7</v>
      </c>
      <c r="BA966" s="88">
        <f>AZ966*'4a. Planning Risk Calculator'!$AV$80</f>
        <v>17.5</v>
      </c>
      <c r="BB966" s="88">
        <f t="shared" si="226"/>
        <v>0</v>
      </c>
      <c r="BC966" s="88">
        <f>BB966*'4a. Planning Risk Calculator'!$AV$84</f>
        <v>0</v>
      </c>
      <c r="BD966" s="88">
        <f t="shared" si="227"/>
        <v>6</v>
      </c>
      <c r="BE966" s="88">
        <f>BD966*'4a. Planning Risk Calculator'!$AV$88</f>
        <v>19.5</v>
      </c>
      <c r="BF966" s="88">
        <f t="shared" si="228"/>
        <v>8.4</v>
      </c>
      <c r="BG966" s="88">
        <f>BF966*'4a. Planning Risk Calculator'!$AV$92</f>
        <v>26.602799999999998</v>
      </c>
      <c r="BH966" s="88">
        <f t="shared" si="229"/>
        <v>10</v>
      </c>
      <c r="BI966" s="88">
        <f>BH966*'4a. Planning Risk Calculator'!$AV$96</f>
        <v>27.5</v>
      </c>
      <c r="BJ966" s="88">
        <f t="shared" si="230"/>
        <v>8.56</v>
      </c>
      <c r="BK966" s="88">
        <f>BJ966*'4a. Planning Risk Calculator'!$AV$100</f>
        <v>35.31</v>
      </c>
      <c r="BL966" s="88">
        <f t="shared" si="231"/>
        <v>5.625</v>
      </c>
      <c r="BM966" s="178">
        <f>BL966*'4a. Planning Risk Calculator'!$AV$104</f>
        <v>22.5</v>
      </c>
      <c r="BN966" s="109">
        <f>((BM966+BK966+BI966+BG966+BE966+BC966+BA966+AY966+AW966+AU966+AS9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14960923358361</v>
      </c>
      <c r="BO966" s="88">
        <f t="shared" si="232"/>
        <v>5</v>
      </c>
      <c r="BP966" s="88">
        <f>BO966*'4a. Planning Risk Calculator'!$BK$64</f>
        <v>13.75</v>
      </c>
      <c r="BQ966" s="88">
        <f>((BP966+AI966+AK966+AM966)/('4a. Planning Risk Calculator'!$BI$64+'4a. Planning Risk Calculator'!$AT$4+'4a. Planning Risk Calculator'!$AT$28+'4a. Planning Risk Calculator'!$AT$32))*10</f>
        <v>6.6991186352954006</v>
      </c>
      <c r="BR966" s="178">
        <f>((AO966+AQ966)/('4a. Planning Risk Calculator'!$AT$44+'4a. Planning Risk Calculator'!$AT$48))*10</f>
        <v>5.9964012763098129</v>
      </c>
      <c r="BS966" s="80"/>
      <c r="BT966" s="80"/>
      <c r="BU966" s="80"/>
      <c r="BV966" s="80"/>
      <c r="BW966" s="80"/>
      <c r="BX966" s="80"/>
      <c r="BY966" s="80"/>
      <c r="BZ966" s="80"/>
      <c r="CA966" s="80"/>
      <c r="CB966" s="80"/>
      <c r="CC966" s="80"/>
      <c r="CD966" s="80"/>
      <c r="CE966" s="80"/>
    </row>
    <row r="967" spans="1:83" customFormat="1" x14ac:dyDescent="0.3">
      <c r="A967" s="80"/>
      <c r="B967" s="219">
        <v>12.918910540109207</v>
      </c>
      <c r="C967" s="87">
        <v>100.37153952186873</v>
      </c>
      <c r="D967" s="135">
        <v>55.191000000000003</v>
      </c>
      <c r="E967" s="135">
        <v>4.9400000000000004</v>
      </c>
      <c r="F967" s="180">
        <v>0.88539308994685106</v>
      </c>
      <c r="G967" s="87">
        <v>14</v>
      </c>
      <c r="H967" s="86">
        <v>0.25230633648725675</v>
      </c>
      <c r="I967" s="86">
        <v>6.2492912280072824E-2</v>
      </c>
      <c r="J967" s="87">
        <v>11.651130239193822</v>
      </c>
      <c r="K967" s="87">
        <v>42</v>
      </c>
      <c r="L967" s="85" t="s">
        <v>119</v>
      </c>
      <c r="M967" s="85" t="s">
        <v>67</v>
      </c>
      <c r="N967" s="87">
        <v>1942</v>
      </c>
      <c r="O967" s="87">
        <v>81</v>
      </c>
      <c r="P967" s="87">
        <v>219.84186402615205</v>
      </c>
      <c r="Q967" s="87">
        <v>940.07345190117962</v>
      </c>
      <c r="R967" s="87">
        <v>324.18644035748332</v>
      </c>
      <c r="S967" s="86">
        <v>0.13975884</v>
      </c>
      <c r="T967" s="88">
        <v>9</v>
      </c>
      <c r="U967" s="88">
        <v>2</v>
      </c>
      <c r="V967" s="88">
        <v>0.94007345190117964</v>
      </c>
      <c r="W967" s="88">
        <v>0.94007345190117964</v>
      </c>
      <c r="X967" s="88">
        <v>0</v>
      </c>
      <c r="Y967" s="87">
        <v>81</v>
      </c>
      <c r="Z967" s="87">
        <v>0</v>
      </c>
      <c r="AA967" s="87">
        <v>0</v>
      </c>
      <c r="AB967" s="87">
        <v>4</v>
      </c>
      <c r="AC967" s="85" t="s">
        <v>186</v>
      </c>
      <c r="AD967" s="87">
        <v>80</v>
      </c>
      <c r="AE967" s="87">
        <v>5</v>
      </c>
      <c r="AF967" s="87">
        <v>11.535128432087365</v>
      </c>
      <c r="AG967" s="183">
        <v>3</v>
      </c>
      <c r="AH967" s="112">
        <f>(((AG967-'4a. Planning Risk Calculator'!$AI$4)/('4a. Planning Risk Calculator'!$AJ$4-'4a. Planning Risk Calculator'!$AI$4))*9)+1</f>
        <v>7</v>
      </c>
      <c r="AI967" s="88">
        <f>AH967*'4a. Planning Risk Calculator'!$AV$4</f>
        <v>14.875</v>
      </c>
      <c r="AJ967" s="88">
        <f>IF(AD967=0,0,10-(SQRT((AD967/'4a. Planning Risk Calculator'!$AE$28)*81)))</f>
        <v>1.9501552810007574</v>
      </c>
      <c r="AK967" s="88">
        <f>AJ967*'4a. Planning Risk Calculator'!$AV$28</f>
        <v>9.5070069948786919</v>
      </c>
      <c r="AL967" s="88">
        <f>IF(AE967=0,0,(SQRT((AE967/'4a. Planning Risk Calculator'!$AE$40)*100)))</f>
        <v>7.9056941504209481</v>
      </c>
      <c r="AM967" s="178">
        <f>AL967*'4a. Planning Risk Calculator'!AV$32</f>
        <v>37.552047214499503</v>
      </c>
      <c r="AN967" s="112">
        <f t="shared" si="219"/>
        <v>6.4850446019803965</v>
      </c>
      <c r="AO967" s="88">
        <f>AN967*'4a. Planning Risk Calculator'!$AV$44</f>
        <v>23.780658555462111</v>
      </c>
      <c r="AP967" s="88">
        <f t="shared" si="220"/>
        <v>4.7826086956521738</v>
      </c>
      <c r="AQ967" s="178">
        <f>AP967*'4a. Planning Risk Calculator'!$AV$48</f>
        <v>6.3752173913043473</v>
      </c>
      <c r="AR967" s="112">
        <f t="shared" si="221"/>
        <v>2</v>
      </c>
      <c r="AS967" s="88">
        <f>AR967*'4a. Planning Risk Calculator'!$AV$64</f>
        <v>5.75</v>
      </c>
      <c r="AT967" s="88">
        <f t="shared" si="222"/>
        <v>4</v>
      </c>
      <c r="AU967" s="88">
        <f>AT967*'4a. Planning Risk Calculator'!$AV$68</f>
        <v>12</v>
      </c>
      <c r="AV967" s="88">
        <f t="shared" si="223"/>
        <v>0</v>
      </c>
      <c r="AW967" s="88">
        <f>AV967*'4a. Planning Risk Calculator'!$AV$72</f>
        <v>0</v>
      </c>
      <c r="AX967" s="88">
        <f t="shared" si="224"/>
        <v>0.93172560000000004</v>
      </c>
      <c r="AY967" s="88">
        <f>AX967*'4a. Planning Risk Calculator'!$AV$76</f>
        <v>3.1054414248000004</v>
      </c>
      <c r="AZ967" s="88">
        <f t="shared" si="225"/>
        <v>7</v>
      </c>
      <c r="BA967" s="88">
        <f>AZ967*'4a. Planning Risk Calculator'!$AV$80</f>
        <v>17.5</v>
      </c>
      <c r="BB967" s="88">
        <f t="shared" si="226"/>
        <v>0</v>
      </c>
      <c r="BC967" s="88">
        <f>BB967*'4a. Planning Risk Calculator'!$AV$84</f>
        <v>0</v>
      </c>
      <c r="BD967" s="88">
        <f t="shared" si="227"/>
        <v>6</v>
      </c>
      <c r="BE967" s="88">
        <f>BD967*'4a. Planning Risk Calculator'!$AV$88</f>
        <v>19.5</v>
      </c>
      <c r="BF967" s="88">
        <f t="shared" si="228"/>
        <v>3.5999999999999996</v>
      </c>
      <c r="BG967" s="88">
        <f>BF967*'4a. Planning Risk Calculator'!$AV$92</f>
        <v>11.401199999999998</v>
      </c>
      <c r="BH967" s="88">
        <f t="shared" si="229"/>
        <v>7</v>
      </c>
      <c r="BI967" s="88">
        <f>BH967*'4a. Planning Risk Calculator'!$AV$96</f>
        <v>19.25</v>
      </c>
      <c r="BJ967" s="88">
        <f t="shared" si="230"/>
        <v>4.2399999999999993</v>
      </c>
      <c r="BK967" s="88">
        <f>BJ967*'4a. Planning Risk Calculator'!$AV$100</f>
        <v>17.489999999999998</v>
      </c>
      <c r="BL967" s="88">
        <f t="shared" si="231"/>
        <v>3.90625</v>
      </c>
      <c r="BM967" s="178">
        <f>BL967*'4a. Planning Risk Calculator'!$AV$104</f>
        <v>15.625</v>
      </c>
      <c r="BN967" s="109">
        <f>((BM967+BK967+BI967+BG967+BE967+BC967+BA967+AY967+AW967+AU967+AS9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07274109160414</v>
      </c>
      <c r="BO967" s="88">
        <f t="shared" si="232"/>
        <v>4</v>
      </c>
      <c r="BP967" s="88">
        <f>BO967*'4a. Planning Risk Calculator'!$BK$64</f>
        <v>11</v>
      </c>
      <c r="BQ967" s="88">
        <f>((BP967+AI967+AK967+AM967)/('4a. Planning Risk Calculator'!$BI$64+'4a. Planning Risk Calculator'!$AT$4+'4a. Planning Risk Calculator'!$AT$28+'4a. Planning Risk Calculator'!$AT$32))*10</f>
        <v>5.0299347730605648</v>
      </c>
      <c r="BR967" s="178">
        <f>((AO967+AQ967)/('4a. Planning Risk Calculator'!$AT$44+'4a. Planning Risk Calculator'!$AT$48))*10</f>
        <v>6.0311751893532914</v>
      </c>
      <c r="BS967" s="80"/>
      <c r="BT967" s="80"/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</row>
    <row r="968" spans="1:83" customFormat="1" x14ac:dyDescent="0.3">
      <c r="A968" s="80"/>
      <c r="B968" s="219">
        <v>13.981056541062237</v>
      </c>
      <c r="C968" s="87">
        <v>96.53454760028437</v>
      </c>
      <c r="D968" s="135">
        <v>55.183</v>
      </c>
      <c r="E968" s="135">
        <v>7.1130000000000004</v>
      </c>
      <c r="F968" s="180">
        <v>0.94040813086405417</v>
      </c>
      <c r="G968" s="87">
        <v>14</v>
      </c>
      <c r="H968" s="86">
        <v>0.53302684622332508</v>
      </c>
      <c r="I968" s="86">
        <v>5.959392357857321E-2</v>
      </c>
      <c r="J968" s="87">
        <v>12.648476942965157</v>
      </c>
      <c r="K968" s="87">
        <v>29</v>
      </c>
      <c r="L968" s="85" t="s">
        <v>120</v>
      </c>
      <c r="M968" s="85" t="s">
        <v>66</v>
      </c>
      <c r="N968" s="87">
        <v>1928</v>
      </c>
      <c r="O968" s="87">
        <v>95</v>
      </c>
      <c r="P968" s="87">
        <v>266.98700192158259</v>
      </c>
      <c r="Q968" s="87">
        <v>755.56433990132268</v>
      </c>
      <c r="R968" s="87">
        <v>384.80484267423788</v>
      </c>
      <c r="S968" s="86">
        <v>0.20018053</v>
      </c>
      <c r="T968" s="88">
        <v>6.7</v>
      </c>
      <c r="U968" s="88">
        <v>1</v>
      </c>
      <c r="V968" s="88">
        <v>0.75556433990132266</v>
      </c>
      <c r="W968" s="88">
        <v>0.75556433990132266</v>
      </c>
      <c r="X968" s="88">
        <v>0</v>
      </c>
      <c r="Y968" s="87">
        <v>95</v>
      </c>
      <c r="Z968" s="87">
        <v>0</v>
      </c>
      <c r="AA968" s="87">
        <v>0</v>
      </c>
      <c r="AB968" s="87">
        <v>1</v>
      </c>
      <c r="AC968" s="85" t="s">
        <v>186</v>
      </c>
      <c r="AD968" s="87">
        <v>20</v>
      </c>
      <c r="AE968" s="87">
        <v>8</v>
      </c>
      <c r="AF968" s="87">
        <v>7.5962113082124478</v>
      </c>
      <c r="AG968" s="183">
        <v>3</v>
      </c>
      <c r="AH968" s="112">
        <f>(((AG968-'4a. Planning Risk Calculator'!$AI$4)/('4a. Planning Risk Calculator'!$AJ$4-'4a. Planning Risk Calculator'!$AI$4))*9)+1</f>
        <v>7</v>
      </c>
      <c r="AI968" s="88">
        <f>AH968*'4a. Planning Risk Calculator'!$AV$4</f>
        <v>14.875</v>
      </c>
      <c r="AJ968" s="88">
        <f>IF(AD968=0,0,10-(SQRT((AD968/'4a. Planning Risk Calculator'!$AE$28)*81)))</f>
        <v>5.9750776405003787</v>
      </c>
      <c r="AK968" s="88">
        <f>AJ968*'4a. Planning Risk Calculator'!$AV$28</f>
        <v>29.128503497439347</v>
      </c>
      <c r="AL968" s="88">
        <f>IF(AE968=0,0,(SQRT((AE968/'4a. Planning Risk Calculator'!$AE$40)*100)))</f>
        <v>10</v>
      </c>
      <c r="AM968" s="178">
        <f>AL968*'4a. Planning Risk Calculator'!AV$32</f>
        <v>47.5</v>
      </c>
      <c r="AN968" s="112">
        <f t="shared" si="219"/>
        <v>6.4850446019803965</v>
      </c>
      <c r="AO968" s="88">
        <f>AN968*'4a. Planning Risk Calculator'!$AV$44</f>
        <v>23.780658555462111</v>
      </c>
      <c r="AP968" s="88">
        <f t="shared" si="220"/>
        <v>6.4782608695652169</v>
      </c>
      <c r="AQ968" s="178">
        <f>AP968*'4a. Planning Risk Calculator'!$AV$48</f>
        <v>8.635521739130434</v>
      </c>
      <c r="AR968" s="112">
        <f t="shared" si="221"/>
        <v>3</v>
      </c>
      <c r="AS968" s="88">
        <f>AR968*'4a. Planning Risk Calculator'!$AV$64</f>
        <v>8.625</v>
      </c>
      <c r="AT968" s="88">
        <f t="shared" si="222"/>
        <v>3</v>
      </c>
      <c r="AU968" s="88">
        <f>AT968*'4a. Planning Risk Calculator'!$AV$68</f>
        <v>9</v>
      </c>
      <c r="AV968" s="88">
        <f t="shared" si="223"/>
        <v>0</v>
      </c>
      <c r="AW968" s="88">
        <f>AV968*'4a. Planning Risk Calculator'!$AV$72</f>
        <v>0</v>
      </c>
      <c r="AX968" s="88">
        <f t="shared" si="224"/>
        <v>1.3345368666666666</v>
      </c>
      <c r="AY968" s="88">
        <f>AX968*'4a. Planning Risk Calculator'!$AV$76</f>
        <v>4.4480113766000002</v>
      </c>
      <c r="AZ968" s="88">
        <f t="shared" si="225"/>
        <v>4</v>
      </c>
      <c r="BA968" s="88">
        <f>AZ968*'4a. Planning Risk Calculator'!$AV$80</f>
        <v>10</v>
      </c>
      <c r="BB968" s="88">
        <f t="shared" si="226"/>
        <v>0</v>
      </c>
      <c r="BC968" s="88">
        <f>BB968*'4a. Planning Risk Calculator'!$AV$84</f>
        <v>0</v>
      </c>
      <c r="BD968" s="88">
        <f t="shared" si="227"/>
        <v>4</v>
      </c>
      <c r="BE968" s="88">
        <f>BD968*'4a. Planning Risk Calculator'!$AV$88</f>
        <v>13</v>
      </c>
      <c r="BF968" s="88">
        <f t="shared" si="228"/>
        <v>9.6</v>
      </c>
      <c r="BG968" s="88">
        <f>BF968*'4a. Planning Risk Calculator'!$AV$92</f>
        <v>30.403199999999998</v>
      </c>
      <c r="BH968" s="88">
        <f t="shared" si="229"/>
        <v>7</v>
      </c>
      <c r="BI968" s="88">
        <f>BH968*'4a. Planning Risk Calculator'!$AV$96</f>
        <v>19.25</v>
      </c>
      <c r="BJ968" s="88">
        <f t="shared" si="230"/>
        <v>9.64</v>
      </c>
      <c r="BK968" s="88">
        <f>BJ968*'4a. Planning Risk Calculator'!$AV$100</f>
        <v>39.765000000000001</v>
      </c>
      <c r="BL968" s="88">
        <f t="shared" si="231"/>
        <v>10</v>
      </c>
      <c r="BM968" s="178">
        <f>BL968*'4a. Planning Risk Calculator'!$AV$104</f>
        <v>40</v>
      </c>
      <c r="BN968" s="109">
        <f>((BM968+BK968+BI968+BG968+BE968+BC968+BA968+AY968+AW968+AU968+AS9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42651570402732</v>
      </c>
      <c r="BO968" s="88">
        <f t="shared" si="232"/>
        <v>5</v>
      </c>
      <c r="BP968" s="88">
        <f>BO968*'4a. Planning Risk Calculator'!$BK$64</f>
        <v>13.75</v>
      </c>
      <c r="BQ968" s="88">
        <f>((BP968+AI968+AK968+AM968)/('4a. Planning Risk Calculator'!$BI$64+'4a. Planning Risk Calculator'!$AT$4+'4a. Planning Risk Calculator'!$AT$28+'4a. Planning Risk Calculator'!$AT$32))*10</f>
        <v>7.2588623101682304</v>
      </c>
      <c r="BR968" s="178">
        <f>((AO968+AQ968)/('4a. Planning Risk Calculator'!$AT$44+'4a. Planning Risk Calculator'!$AT$48))*10</f>
        <v>6.483236058918509</v>
      </c>
      <c r="BS968" s="80"/>
      <c r="BT968" s="80"/>
      <c r="BU968" s="80"/>
      <c r="BV968" s="80"/>
      <c r="BW968" s="80"/>
      <c r="BX968" s="80"/>
      <c r="BY968" s="80"/>
      <c r="BZ968" s="80"/>
      <c r="CA968" s="80"/>
      <c r="CB968" s="80"/>
      <c r="CC968" s="80"/>
      <c r="CD968" s="80"/>
      <c r="CE968" s="80"/>
    </row>
    <row r="969" spans="1:83" customFormat="1" x14ac:dyDescent="0.3">
      <c r="A969" s="80"/>
      <c r="B969" s="219">
        <v>6.2368524791401017</v>
      </c>
      <c r="C969" s="87">
        <v>54.560997319715774</v>
      </c>
      <c r="D969" s="135">
        <v>54.487000000000002</v>
      </c>
      <c r="E969" s="135">
        <v>8.0690000000000008</v>
      </c>
      <c r="F969" s="180">
        <v>0.93939475036458575</v>
      </c>
      <c r="G969" s="87">
        <v>11</v>
      </c>
      <c r="H969" s="86">
        <v>0.44083600109767068</v>
      </c>
      <c r="I969" s="86">
        <v>2.5555755052873795E-2</v>
      </c>
      <c r="J969" s="87">
        <v>10.776869583233196</v>
      </c>
      <c r="K969" s="87">
        <v>17</v>
      </c>
      <c r="L969" s="85" t="s">
        <v>120</v>
      </c>
      <c r="M969" s="85" t="s">
        <v>65</v>
      </c>
      <c r="N969" s="87">
        <v>1941</v>
      </c>
      <c r="O969" s="87">
        <v>82</v>
      </c>
      <c r="P969" s="87">
        <v>207.74024050381601</v>
      </c>
      <c r="Q969" s="87">
        <v>1045.0781941335351</v>
      </c>
      <c r="R969" s="87">
        <v>111.50556648649902</v>
      </c>
      <c r="S969" s="86">
        <v>0.33122319</v>
      </c>
      <c r="T969" s="88">
        <v>9.3000000000000007</v>
      </c>
      <c r="U969" s="88">
        <v>2</v>
      </c>
      <c r="V969" s="88">
        <v>1.0450781941335352</v>
      </c>
      <c r="W969" s="88">
        <v>1.0450781941335352</v>
      </c>
      <c r="X969" s="88">
        <v>2.9109499999999997</v>
      </c>
      <c r="Y969" s="87">
        <v>38.30555883354198</v>
      </c>
      <c r="Z969" s="87">
        <v>43.69444116645802</v>
      </c>
      <c r="AA969" s="87">
        <v>100</v>
      </c>
      <c r="AB969" s="87">
        <v>4</v>
      </c>
      <c r="AC969" s="85" t="s">
        <v>185</v>
      </c>
      <c r="AD969" s="87">
        <v>0</v>
      </c>
      <c r="AE969" s="87">
        <v>0</v>
      </c>
      <c r="AF969" s="87">
        <v>6.1894819833120813</v>
      </c>
      <c r="AG969" s="183">
        <v>3</v>
      </c>
      <c r="AH969" s="112">
        <f>(((AG969-'4a. Planning Risk Calculator'!$AI$4)/('4a. Planning Risk Calculator'!$AJ$4-'4a. Planning Risk Calculator'!$AI$4))*9)+1</f>
        <v>7</v>
      </c>
      <c r="AI969" s="88">
        <f>AH969*'4a. Planning Risk Calculator'!$AV$4</f>
        <v>14.875</v>
      </c>
      <c r="AJ969" s="88">
        <f>IF(AD969=0,0,10-(SQRT((AD969/'4a. Planning Risk Calculator'!$AE$28)*81)))</f>
        <v>0</v>
      </c>
      <c r="AK969" s="88">
        <f>AJ969*'4a. Planning Risk Calculator'!$AV$28</f>
        <v>0</v>
      </c>
      <c r="AL969" s="88">
        <f>IF(AE969=0,0,(SQRT((AE969/'4a. Planning Risk Calculator'!$AE$40)*100)))</f>
        <v>0</v>
      </c>
      <c r="AM969" s="178">
        <f>AL969*'4a. Planning Risk Calculator'!AV$32</f>
        <v>0</v>
      </c>
      <c r="AN969" s="112">
        <f t="shared" si="219"/>
        <v>5.8107023544236389</v>
      </c>
      <c r="AO969" s="88">
        <f>AN969*'4a. Planning Risk Calculator'!$AV$44</f>
        <v>21.307845533671482</v>
      </c>
      <c r="AP969" s="88">
        <f t="shared" si="220"/>
        <v>8.0434782608695645</v>
      </c>
      <c r="AQ969" s="178">
        <f>AP969*'4a. Planning Risk Calculator'!$AV$48</f>
        <v>10.721956521739129</v>
      </c>
      <c r="AR969" s="112">
        <f t="shared" si="221"/>
        <v>2</v>
      </c>
      <c r="AS969" s="88">
        <f>AR969*'4a. Planning Risk Calculator'!$AV$64</f>
        <v>5.75</v>
      </c>
      <c r="AT969" s="88">
        <f t="shared" si="222"/>
        <v>4</v>
      </c>
      <c r="AU969" s="88">
        <f>AT969*'4a. Planning Risk Calculator'!$AV$68</f>
        <v>12</v>
      </c>
      <c r="AV969" s="88">
        <f t="shared" si="223"/>
        <v>10</v>
      </c>
      <c r="AW969" s="88">
        <f>AV969*'4a. Planning Risk Calculator'!$AV$72</f>
        <v>33.75</v>
      </c>
      <c r="AX969" s="88">
        <f t="shared" si="224"/>
        <v>2.2081545999999999</v>
      </c>
      <c r="AY969" s="88">
        <f>AX969*'4a. Planning Risk Calculator'!$AV$76</f>
        <v>7.3597792817999999</v>
      </c>
      <c r="AZ969" s="88">
        <f t="shared" si="225"/>
        <v>7</v>
      </c>
      <c r="BA969" s="88">
        <f>AZ969*'4a. Planning Risk Calculator'!$AV$80</f>
        <v>17.5</v>
      </c>
      <c r="BB969" s="88">
        <f t="shared" si="226"/>
        <v>0</v>
      </c>
      <c r="BC969" s="88">
        <f>BB969*'4a. Planning Risk Calculator'!$AV$84</f>
        <v>0</v>
      </c>
      <c r="BD969" s="88">
        <f t="shared" si="227"/>
        <v>3</v>
      </c>
      <c r="BE969" s="88">
        <f>BD969*'4a. Planning Risk Calculator'!$AV$88</f>
        <v>9.75</v>
      </c>
      <c r="BF969" s="88">
        <f t="shared" si="228"/>
        <v>3.5999999999999996</v>
      </c>
      <c r="BG969" s="88">
        <f>BF969*'4a. Planning Risk Calculator'!$AV$92</f>
        <v>11.401199999999998</v>
      </c>
      <c r="BH969" s="88">
        <f t="shared" si="229"/>
        <v>7</v>
      </c>
      <c r="BI969" s="88">
        <f>BH969*'4a. Planning Risk Calculator'!$AV$96</f>
        <v>19.25</v>
      </c>
      <c r="BJ969" s="88">
        <f t="shared" si="230"/>
        <v>0</v>
      </c>
      <c r="BK969" s="88">
        <f>BJ969*'4a. Planning Risk Calculator'!$AV$100</f>
        <v>0</v>
      </c>
      <c r="BL969" s="88">
        <f t="shared" si="231"/>
        <v>0</v>
      </c>
      <c r="BM969" s="178">
        <f>BL969*'4a. Planning Risk Calculator'!$AV$104</f>
        <v>0</v>
      </c>
      <c r="BN969" s="109">
        <f>((BM969+BK969+BI969+BG969+BE969+BC969+BA969+AY969+AW969+AU969+AS9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80130861924911</v>
      </c>
      <c r="BO969" s="88">
        <f t="shared" si="232"/>
        <v>4</v>
      </c>
      <c r="BP969" s="88">
        <f>BO969*'4a. Planning Risk Calculator'!$BK$64</f>
        <v>11</v>
      </c>
      <c r="BQ969" s="88">
        <f>((BP969+AI969+AK969+AM969)/('4a. Planning Risk Calculator'!$BI$64+'4a. Planning Risk Calculator'!$AT$4+'4a. Planning Risk Calculator'!$AT$28+'4a. Planning Risk Calculator'!$AT$32))*10</f>
        <v>1.7844827586206895</v>
      </c>
      <c r="BR969" s="178">
        <f>((AO969+AQ969)/('4a. Planning Risk Calculator'!$AT$44+'4a. Planning Risk Calculator'!$AT$48))*10</f>
        <v>6.4059604110821224</v>
      </c>
      <c r="BS969" s="80"/>
      <c r="BT969" s="80"/>
      <c r="BU969" s="80"/>
      <c r="BV969" s="80"/>
      <c r="BW969" s="80"/>
      <c r="BX969" s="80"/>
      <c r="BY969" s="80"/>
      <c r="BZ969" s="80"/>
      <c r="CA969" s="80"/>
      <c r="CB969" s="80"/>
      <c r="CC969" s="80"/>
      <c r="CD969" s="80"/>
      <c r="CE969" s="80"/>
    </row>
    <row r="970" spans="1:83" customFormat="1" x14ac:dyDescent="0.3">
      <c r="A970" s="80"/>
      <c r="B970" s="219">
        <v>12.500571392841252</v>
      </c>
      <c r="C970" s="87">
        <v>141.31566193898232</v>
      </c>
      <c r="D970" s="135">
        <v>53.987000000000002</v>
      </c>
      <c r="E970" s="135">
        <v>8.61</v>
      </c>
      <c r="F970" s="180">
        <v>1.1506167637228681</v>
      </c>
      <c r="G970" s="87">
        <v>19</v>
      </c>
      <c r="H970" s="86">
        <v>0.51958900523971208</v>
      </c>
      <c r="I970" s="86">
        <v>1.9005200922800412E-2</v>
      </c>
      <c r="J970" s="87">
        <v>8.9935075262181581</v>
      </c>
      <c r="K970" s="87">
        <v>5</v>
      </c>
      <c r="L970" s="85" t="s">
        <v>119</v>
      </c>
      <c r="M970" s="85" t="s">
        <v>66</v>
      </c>
      <c r="N970" s="87">
        <v>1941</v>
      </c>
      <c r="O970" s="87">
        <v>82</v>
      </c>
      <c r="P970" s="87">
        <v>224.1453819735477</v>
      </c>
      <c r="Q970" s="87">
        <v>721.88568534068907</v>
      </c>
      <c r="R970" s="87">
        <v>201.71924913663975</v>
      </c>
      <c r="S970" s="86">
        <v>0.55024713000000003</v>
      </c>
      <c r="T970" s="88">
        <v>6.2</v>
      </c>
      <c r="U970" s="88">
        <v>1</v>
      </c>
      <c r="V970" s="88">
        <v>0.72188568534068909</v>
      </c>
      <c r="W970" s="88">
        <v>0.5</v>
      </c>
      <c r="X970" s="88">
        <v>60.315490000000004</v>
      </c>
      <c r="Y970" s="87">
        <v>3.344402062167442</v>
      </c>
      <c r="Z970" s="87">
        <v>78.655597937832553</v>
      </c>
      <c r="AA970" s="87">
        <v>100</v>
      </c>
      <c r="AB970" s="87">
        <v>5</v>
      </c>
      <c r="AC970" s="85" t="s">
        <v>186</v>
      </c>
      <c r="AD970" s="87">
        <v>100</v>
      </c>
      <c r="AE970" s="87">
        <v>6</v>
      </c>
      <c r="AF970" s="87">
        <v>12.500571392841252</v>
      </c>
      <c r="AG970" s="183">
        <v>3</v>
      </c>
      <c r="AH970" s="112">
        <f>(((AG970-'4a. Planning Risk Calculator'!$AI$4)/('4a. Planning Risk Calculator'!$AJ$4-'4a. Planning Risk Calculator'!$AI$4))*9)+1</f>
        <v>7</v>
      </c>
      <c r="AI970" s="88">
        <f>AH970*'4a. Planning Risk Calculator'!$AV$4</f>
        <v>14.875</v>
      </c>
      <c r="AJ970" s="88">
        <f>IF(AD970=0,0,10-(SQRT((AD970/'4a. Planning Risk Calculator'!$AE$28)*81)))</f>
        <v>1</v>
      </c>
      <c r="AK970" s="88">
        <f>AJ970*'4a. Planning Risk Calculator'!$AV$28</f>
        <v>4.875</v>
      </c>
      <c r="AL970" s="88">
        <f>IF(AE970=0,0,(SQRT((AE970/'4a. Planning Risk Calculator'!$AE$40)*100)))</f>
        <v>8.6602540378443873</v>
      </c>
      <c r="AM970" s="178">
        <f>AL970*'4a. Planning Risk Calculator'!AV$32</f>
        <v>41.136206679760839</v>
      </c>
      <c r="AN970" s="112">
        <f t="shared" si="219"/>
        <v>7.4542344904057254</v>
      </c>
      <c r="AO970" s="88">
        <f>AN970*'4a. Planning Risk Calculator'!$AV$44</f>
        <v>27.334677876317794</v>
      </c>
      <c r="AP970" s="88">
        <f t="shared" si="220"/>
        <v>9.608695652173914</v>
      </c>
      <c r="AQ970" s="178">
        <f>AP970*'4a. Planning Risk Calculator'!$AV$48</f>
        <v>12.808391304347827</v>
      </c>
      <c r="AR970" s="112">
        <f t="shared" si="221"/>
        <v>2</v>
      </c>
      <c r="AS970" s="88">
        <f>AR970*'4a. Planning Risk Calculator'!$AV$64</f>
        <v>5.75</v>
      </c>
      <c r="AT970" s="88">
        <f t="shared" si="222"/>
        <v>3</v>
      </c>
      <c r="AU970" s="88">
        <f>AT970*'4a. Planning Risk Calculator'!$AV$68</f>
        <v>9</v>
      </c>
      <c r="AV970" s="88">
        <f t="shared" si="223"/>
        <v>10</v>
      </c>
      <c r="AW970" s="88">
        <f>AV970*'4a. Planning Risk Calculator'!$AV$72</f>
        <v>33.75</v>
      </c>
      <c r="AX970" s="88">
        <f t="shared" si="224"/>
        <v>3.6683142000000002</v>
      </c>
      <c r="AY970" s="88">
        <f>AX970*'4a. Planning Risk Calculator'!$AV$76</f>
        <v>12.2264912286</v>
      </c>
      <c r="AZ970" s="88">
        <f t="shared" si="225"/>
        <v>4</v>
      </c>
      <c r="BA970" s="88">
        <f>AZ970*'4a. Planning Risk Calculator'!$AV$80</f>
        <v>10</v>
      </c>
      <c r="BB970" s="88">
        <f t="shared" si="226"/>
        <v>1.6775578092489543</v>
      </c>
      <c r="BC970" s="88">
        <f>BB970*'4a. Planning Risk Calculator'!$AV$84</f>
        <v>7.1296206893080551</v>
      </c>
      <c r="BD970" s="88">
        <f t="shared" si="227"/>
        <v>1</v>
      </c>
      <c r="BE970" s="88">
        <f>BD970*'4a. Planning Risk Calculator'!$AV$88</f>
        <v>3.25</v>
      </c>
      <c r="BF970" s="88">
        <f t="shared" si="228"/>
        <v>0</v>
      </c>
      <c r="BG970" s="88">
        <f>BF970*'4a. Planning Risk Calculator'!$AV$92</f>
        <v>0</v>
      </c>
      <c r="BH970" s="88">
        <f t="shared" si="229"/>
        <v>7</v>
      </c>
      <c r="BI970" s="88">
        <f>BH970*'4a. Planning Risk Calculator'!$AV$96</f>
        <v>19.25</v>
      </c>
      <c r="BJ970" s="88">
        <f t="shared" si="230"/>
        <v>1</v>
      </c>
      <c r="BK970" s="88">
        <f>BJ970*'4a. Planning Risk Calculator'!$AV$100</f>
        <v>4.125</v>
      </c>
      <c r="BL970" s="88">
        <f t="shared" si="231"/>
        <v>5.625</v>
      </c>
      <c r="BM970" s="178">
        <f>BL970*'4a. Planning Risk Calculator'!$AV$104</f>
        <v>22.5</v>
      </c>
      <c r="BN970" s="109">
        <f>((BM970+BK970+BI970+BG970+BE970+BC970+BA970+AY970+AW970+AU970+AS9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70610762568748</v>
      </c>
      <c r="BO970" s="88">
        <f t="shared" si="232"/>
        <v>4</v>
      </c>
      <c r="BP970" s="88">
        <f>BO970*'4a. Planning Risk Calculator'!$BK$64</f>
        <v>11</v>
      </c>
      <c r="BQ970" s="88">
        <f>((BP970+AI970+AK970+AM970)/('4a. Planning Risk Calculator'!$BI$64+'4a. Planning Risk Calculator'!$AT$4+'4a. Planning Risk Calculator'!$AT$28+'4a. Planning Risk Calculator'!$AT$32))*10</f>
        <v>4.9576694261904031</v>
      </c>
      <c r="BR970" s="178">
        <f>((AO970+AQ970)/('4a. Planning Risk Calculator'!$AT$44+'4a. Planning Risk Calculator'!$AT$48))*10</f>
        <v>8.0286138361331236</v>
      </c>
      <c r="BS970" s="80"/>
      <c r="BT970" s="80"/>
      <c r="BU970" s="80"/>
      <c r="BV970" s="80"/>
      <c r="BW970" s="80"/>
      <c r="BX970" s="80"/>
      <c r="BY970" s="80"/>
      <c r="BZ970" s="80"/>
      <c r="CA970" s="80"/>
      <c r="CB970" s="80"/>
      <c r="CC970" s="80"/>
      <c r="CD970" s="80"/>
      <c r="CE970" s="80"/>
    </row>
    <row r="971" spans="1:83" customFormat="1" x14ac:dyDescent="0.3">
      <c r="A971" s="80"/>
      <c r="B971" s="219">
        <v>8.6047789462024511</v>
      </c>
      <c r="C971" s="87">
        <v>155.08501470313502</v>
      </c>
      <c r="D971" s="135">
        <v>54.744</v>
      </c>
      <c r="E971" s="135">
        <v>13.978</v>
      </c>
      <c r="F971" s="180">
        <v>0.77197556428302916</v>
      </c>
      <c r="G971" s="87">
        <v>16</v>
      </c>
      <c r="H971" s="86">
        <v>0.57456759341927088</v>
      </c>
      <c r="I971" s="86">
        <v>4.9489048337337159E-2</v>
      </c>
      <c r="J971" s="87">
        <v>8.7020233289487798</v>
      </c>
      <c r="K971" s="87">
        <v>35</v>
      </c>
      <c r="L971" s="85" t="s">
        <v>119</v>
      </c>
      <c r="M971" s="85" t="s">
        <v>64</v>
      </c>
      <c r="N971" s="87">
        <v>1931</v>
      </c>
      <c r="O971" s="87">
        <v>92</v>
      </c>
      <c r="P971" s="87">
        <v>155.08501470313502</v>
      </c>
      <c r="Q971" s="87">
        <v>822.24716076711582</v>
      </c>
      <c r="R971" s="87">
        <v>383.52728684267998</v>
      </c>
      <c r="S971" s="86">
        <v>3.0940229999999999E-2</v>
      </c>
      <c r="T971" s="88">
        <v>7</v>
      </c>
      <c r="U971" s="88">
        <v>1</v>
      </c>
      <c r="V971" s="88">
        <v>0.82224716076711579</v>
      </c>
      <c r="W971" s="88">
        <v>0.82224716076711579</v>
      </c>
      <c r="X971" s="88">
        <v>2.7</v>
      </c>
      <c r="Y971" s="87">
        <v>92</v>
      </c>
      <c r="Z971" s="87">
        <v>0</v>
      </c>
      <c r="AA971" s="87">
        <v>64.767230004652006</v>
      </c>
      <c r="AB971" s="87">
        <v>0</v>
      </c>
      <c r="AC971" s="85" t="s">
        <v>185</v>
      </c>
      <c r="AD971" s="87">
        <v>0</v>
      </c>
      <c r="AE971" s="87">
        <v>0</v>
      </c>
      <c r="AF971" s="87">
        <v>6</v>
      </c>
      <c r="AG971" s="183">
        <v>3</v>
      </c>
      <c r="AH971" s="112">
        <f>(((AG971-'4a. Planning Risk Calculator'!$AI$4)/('4a. Planning Risk Calculator'!$AJ$4-'4a. Planning Risk Calculator'!$AI$4))*9)+1</f>
        <v>7</v>
      </c>
      <c r="AI971" s="88">
        <f>AH971*'4a. Planning Risk Calculator'!$AV$4</f>
        <v>14.875</v>
      </c>
      <c r="AJ971" s="88">
        <f>IF(AD971=0,0,10-(SQRT((AD971/'4a. Planning Risk Calculator'!$AE$28)*81)))</f>
        <v>0</v>
      </c>
      <c r="AK971" s="88">
        <f>AJ971*'4a. Planning Risk Calculator'!$AV$28</f>
        <v>0</v>
      </c>
      <c r="AL971" s="88">
        <f>IF(AE971=0,0,(SQRT((AE971/'4a. Planning Risk Calculator'!$AE$40)*100)))</f>
        <v>0</v>
      </c>
      <c r="AM971" s="178">
        <f>AL971*'4a. Planning Risk Calculator'!AV$32</f>
        <v>0</v>
      </c>
      <c r="AN971" s="112">
        <f t="shared" si="219"/>
        <v>6.8918830363717944</v>
      </c>
      <c r="AO971" s="88">
        <f>AN971*'4a. Planning Risk Calculator'!$AV$44</f>
        <v>25.272535094375367</v>
      </c>
      <c r="AP971" s="88">
        <f t="shared" si="220"/>
        <v>5.695652173913043</v>
      </c>
      <c r="AQ971" s="178">
        <f>AP971*'4a. Planning Risk Calculator'!$AV$48</f>
        <v>7.5923043478260865</v>
      </c>
      <c r="AR971" s="112">
        <f t="shared" si="221"/>
        <v>2</v>
      </c>
      <c r="AS971" s="88">
        <f>AR971*'4a. Planning Risk Calculator'!$AV$64</f>
        <v>5.75</v>
      </c>
      <c r="AT971" s="88">
        <f t="shared" si="222"/>
        <v>3</v>
      </c>
      <c r="AU971" s="88">
        <f>AT971*'4a. Planning Risk Calculator'!$AV$68</f>
        <v>9</v>
      </c>
      <c r="AV971" s="88">
        <f t="shared" si="223"/>
        <v>7</v>
      </c>
      <c r="AW971" s="88">
        <f>AV971*'4a. Planning Risk Calculator'!$AV$72</f>
        <v>23.625</v>
      </c>
      <c r="AX971" s="88">
        <f t="shared" si="224"/>
        <v>0.20626820000000001</v>
      </c>
      <c r="AY971" s="88">
        <f>AX971*'4a. Planning Risk Calculator'!$AV$76</f>
        <v>0.68749191060000003</v>
      </c>
      <c r="AZ971" s="88">
        <f t="shared" si="225"/>
        <v>4</v>
      </c>
      <c r="BA971" s="88">
        <f>AZ971*'4a. Planning Risk Calculator'!$AV$80</f>
        <v>10</v>
      </c>
      <c r="BB971" s="88">
        <f t="shared" si="226"/>
        <v>0</v>
      </c>
      <c r="BC971" s="88">
        <f>BB971*'4a. Planning Risk Calculator'!$AV$84</f>
        <v>0</v>
      </c>
      <c r="BD971" s="88">
        <f t="shared" si="227"/>
        <v>5</v>
      </c>
      <c r="BE971" s="88">
        <f>BD971*'4a. Planning Risk Calculator'!$AV$88</f>
        <v>16.25</v>
      </c>
      <c r="BF971" s="88">
        <f t="shared" si="228"/>
        <v>10</v>
      </c>
      <c r="BG971" s="88">
        <f>BF971*'4a. Planning Risk Calculator'!$AV$92</f>
        <v>31.669999999999998</v>
      </c>
      <c r="BH971" s="88">
        <f t="shared" si="229"/>
        <v>7</v>
      </c>
      <c r="BI971" s="88">
        <f>BH971*'4a. Planning Risk Calculator'!$AV$96</f>
        <v>19.25</v>
      </c>
      <c r="BJ971" s="88">
        <f t="shared" si="230"/>
        <v>0</v>
      </c>
      <c r="BK971" s="88">
        <f>BJ971*'4a. Planning Risk Calculator'!$AV$100</f>
        <v>0</v>
      </c>
      <c r="BL971" s="88">
        <f t="shared" si="231"/>
        <v>0</v>
      </c>
      <c r="BM971" s="178">
        <f>BL971*'4a. Planning Risk Calculator'!$AV$104</f>
        <v>0</v>
      </c>
      <c r="BN971" s="109">
        <f>((BM971+BK971+BI971+BG971+BE971+BC971+BA971+AY971+AW971+AU971+AS9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35833968764506</v>
      </c>
      <c r="BO971" s="88">
        <f t="shared" si="232"/>
        <v>4</v>
      </c>
      <c r="BP971" s="88">
        <f>BO971*'4a. Planning Risk Calculator'!$BK$64</f>
        <v>11</v>
      </c>
      <c r="BQ971" s="88">
        <f>((BP971+AI971+AK971+AM971)/('4a. Planning Risk Calculator'!$BI$64+'4a. Planning Risk Calculator'!$AT$4+'4a. Planning Risk Calculator'!$AT$28+'4a. Planning Risk Calculator'!$AT$32))*10</f>
        <v>1.7844827586206895</v>
      </c>
      <c r="BR971" s="178">
        <f>((AO971+AQ971)/('4a. Planning Risk Calculator'!$AT$44+'4a. Planning Risk Calculator'!$AT$48))*10</f>
        <v>6.5729678884402922</v>
      </c>
      <c r="BS971" s="80"/>
      <c r="BT971" s="80"/>
      <c r="BU971" s="80"/>
      <c r="BV971" s="80"/>
      <c r="BW971" s="80"/>
      <c r="BX971" s="80"/>
      <c r="BY971" s="80"/>
      <c r="BZ971" s="80"/>
      <c r="CA971" s="80"/>
      <c r="CB971" s="80"/>
      <c r="CC971" s="80"/>
      <c r="CD971" s="80"/>
      <c r="CE971" s="80"/>
    </row>
    <row r="972" spans="1:83" customFormat="1" x14ac:dyDescent="0.3">
      <c r="A972" s="80"/>
      <c r="B972" s="219">
        <v>13.163339044384617</v>
      </c>
      <c r="C972" s="87">
        <v>75.409353962577967</v>
      </c>
      <c r="D972" s="135">
        <v>54.292000000000002</v>
      </c>
      <c r="E972" s="135">
        <v>13.734999999999999</v>
      </c>
      <c r="F972" s="180">
        <v>1.0912079318022769</v>
      </c>
      <c r="G972" s="87">
        <v>13</v>
      </c>
      <c r="H972" s="86">
        <v>0.27188383190746473</v>
      </c>
      <c r="I972" s="86">
        <v>4.353230487440822E-2</v>
      </c>
      <c r="J972" s="87">
        <v>8.8443796663934098</v>
      </c>
      <c r="K972" s="87">
        <v>6</v>
      </c>
      <c r="L972" s="85" t="s">
        <v>119</v>
      </c>
      <c r="M972" s="85" t="s">
        <v>67</v>
      </c>
      <c r="N972" s="87">
        <v>1928</v>
      </c>
      <c r="O972" s="87">
        <v>95</v>
      </c>
      <c r="P972" s="87">
        <v>149.23129439766879</v>
      </c>
      <c r="Q972" s="87">
        <v>1022.7103863041348</v>
      </c>
      <c r="R972" s="87">
        <v>404.39946574230862</v>
      </c>
      <c r="S972" s="86">
        <v>1.4039899999999999E-2</v>
      </c>
      <c r="T972" s="88">
        <v>7</v>
      </c>
      <c r="U972" s="88">
        <v>1</v>
      </c>
      <c r="V972" s="88">
        <v>1.0227103863041347</v>
      </c>
      <c r="W972" s="88">
        <v>1.0227103863041347</v>
      </c>
      <c r="X972" s="88">
        <v>2.7</v>
      </c>
      <c r="Y972" s="87">
        <v>95</v>
      </c>
      <c r="Z972" s="87">
        <v>0</v>
      </c>
      <c r="AA972" s="87">
        <v>63.427383497941335</v>
      </c>
      <c r="AB972" s="87">
        <v>3</v>
      </c>
      <c r="AC972" s="85" t="s">
        <v>185</v>
      </c>
      <c r="AD972" s="87">
        <v>0</v>
      </c>
      <c r="AE972" s="87">
        <v>0</v>
      </c>
      <c r="AF972" s="87">
        <v>10.298003426630771</v>
      </c>
      <c r="AG972" s="183">
        <v>3</v>
      </c>
      <c r="AH972" s="112">
        <f>(((AG972-'4a. Planning Risk Calculator'!$AI$4)/('4a. Planning Risk Calculator'!$AJ$4-'4a. Planning Risk Calculator'!$AI$4))*9)+1</f>
        <v>7</v>
      </c>
      <c r="AI972" s="88">
        <f>AH972*'4a. Planning Risk Calculator'!$AV$4</f>
        <v>14.875</v>
      </c>
      <c r="AJ972" s="88">
        <f>IF(AD972=0,0,10-(SQRT((AD972/'4a. Planning Risk Calculator'!$AE$28)*81)))</f>
        <v>0</v>
      </c>
      <c r="AK972" s="88">
        <f>AJ972*'4a. Planning Risk Calculator'!$AV$28</f>
        <v>0</v>
      </c>
      <c r="AL972" s="88">
        <f>IF(AE972=0,0,(SQRT((AE972/'4a. Planning Risk Calculator'!$AE$40)*100)))</f>
        <v>0</v>
      </c>
      <c r="AM972" s="178">
        <f>AL972*'4a. Planning Risk Calculator'!AV$32</f>
        <v>0</v>
      </c>
      <c r="AN972" s="112">
        <f t="shared" si="219"/>
        <v>6.2698603939220794</v>
      </c>
      <c r="AO972" s="88">
        <f>AN972*'4a. Planning Risk Calculator'!$AV$44</f>
        <v>22.991578064512264</v>
      </c>
      <c r="AP972" s="88">
        <f t="shared" si="220"/>
        <v>9.4782608695652169</v>
      </c>
      <c r="AQ972" s="178">
        <f>AP972*'4a. Planning Risk Calculator'!$AV$48</f>
        <v>12.634521739130435</v>
      </c>
      <c r="AR972" s="112">
        <f t="shared" si="221"/>
        <v>2</v>
      </c>
      <c r="AS972" s="88">
        <f>AR972*'4a. Planning Risk Calculator'!$AV$64</f>
        <v>5.75</v>
      </c>
      <c r="AT972" s="88">
        <f t="shared" si="222"/>
        <v>4</v>
      </c>
      <c r="AU972" s="88">
        <f>AT972*'4a. Planning Risk Calculator'!$AV$68</f>
        <v>12</v>
      </c>
      <c r="AV972" s="88">
        <f t="shared" si="223"/>
        <v>7</v>
      </c>
      <c r="AW972" s="88">
        <f>AV972*'4a. Planning Risk Calculator'!$AV$72</f>
        <v>23.625</v>
      </c>
      <c r="AX972" s="88">
        <f t="shared" si="224"/>
        <v>9.3599333333333326E-2</v>
      </c>
      <c r="AY972" s="88">
        <f>AX972*'4a. Planning Risk Calculator'!$AV$76</f>
        <v>0.31196657799999999</v>
      </c>
      <c r="AZ972" s="88">
        <f t="shared" si="225"/>
        <v>4</v>
      </c>
      <c r="BA972" s="88">
        <f>AZ972*'4a. Planning Risk Calculator'!$AV$80</f>
        <v>10</v>
      </c>
      <c r="BB972" s="88">
        <f t="shared" si="226"/>
        <v>0</v>
      </c>
      <c r="BC972" s="88">
        <f>BB972*'4a. Planning Risk Calculator'!$AV$84</f>
        <v>0</v>
      </c>
      <c r="BD972" s="88">
        <f t="shared" si="227"/>
        <v>1</v>
      </c>
      <c r="BE972" s="88">
        <f>BD972*'4a. Planning Risk Calculator'!$AV$88</f>
        <v>3.25</v>
      </c>
      <c r="BF972" s="88">
        <f t="shared" si="228"/>
        <v>6.4</v>
      </c>
      <c r="BG972" s="88">
        <f>BF972*'4a. Planning Risk Calculator'!$AV$92</f>
        <v>20.268799999999999</v>
      </c>
      <c r="BH972" s="88">
        <f t="shared" si="229"/>
        <v>7</v>
      </c>
      <c r="BI972" s="88">
        <f>BH972*'4a. Planning Risk Calculator'!$AV$96</f>
        <v>19.25</v>
      </c>
      <c r="BJ972" s="88">
        <f t="shared" si="230"/>
        <v>0</v>
      </c>
      <c r="BK972" s="88">
        <f>BJ972*'4a. Planning Risk Calculator'!$AV$100</f>
        <v>0</v>
      </c>
      <c r="BL972" s="88">
        <f t="shared" si="231"/>
        <v>0</v>
      </c>
      <c r="BM972" s="178">
        <f>BL972*'4a. Planning Risk Calculator'!$AV$104</f>
        <v>0</v>
      </c>
      <c r="BN972" s="109">
        <f>((BM972+BK972+BI972+BG972+BE972+BC972+BA972+AY972+AW972+AU972+AS9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89970396723549</v>
      </c>
      <c r="BO972" s="88">
        <f t="shared" si="232"/>
        <v>3</v>
      </c>
      <c r="BP972" s="88">
        <f>BO972*'4a. Planning Risk Calculator'!$BK$64</f>
        <v>8.25</v>
      </c>
      <c r="BQ972" s="88">
        <f>((BP972+AI972+AK972+AM972)/('4a. Planning Risk Calculator'!$BI$64+'4a. Planning Risk Calculator'!$AT$4+'4a. Planning Risk Calculator'!$AT$28+'4a. Planning Risk Calculator'!$AT$32))*10</f>
        <v>1.5948275862068968</v>
      </c>
      <c r="BR972" s="178">
        <f>((AO972+AQ972)/('4a. Planning Risk Calculator'!$AT$44+'4a. Planning Risk Calculator'!$AT$48))*10</f>
        <v>7.1252199607285407</v>
      </c>
      <c r="BS972" s="80"/>
      <c r="BT972" s="80"/>
      <c r="BU972" s="80"/>
      <c r="BV972" s="80"/>
      <c r="BW972" s="80"/>
      <c r="BX972" s="80"/>
      <c r="BY972" s="80"/>
      <c r="BZ972" s="80"/>
      <c r="CA972" s="80"/>
      <c r="CB972" s="80"/>
      <c r="CC972" s="80"/>
      <c r="CD972" s="80"/>
      <c r="CE972" s="80"/>
    </row>
    <row r="973" spans="1:83" customFormat="1" x14ac:dyDescent="0.3">
      <c r="A973" s="80"/>
      <c r="B973" s="219">
        <v>10.821304872755006</v>
      </c>
      <c r="C973" s="87">
        <v>88.996315176477935</v>
      </c>
      <c r="D973" s="135">
        <v>54.817999999999998</v>
      </c>
      <c r="E973" s="135">
        <v>5.4409999999999998</v>
      </c>
      <c r="F973" s="180">
        <v>1.0085636161806131</v>
      </c>
      <c r="G973" s="87">
        <v>14</v>
      </c>
      <c r="H973" s="86">
        <v>0.32512634091316062</v>
      </c>
      <c r="I973" s="86">
        <v>6.0447815770428383E-2</v>
      </c>
      <c r="J973" s="87">
        <v>8.8167266491694427</v>
      </c>
      <c r="K973" s="87">
        <v>43</v>
      </c>
      <c r="L973" s="85" t="s">
        <v>120</v>
      </c>
      <c r="M973" s="85" t="s">
        <v>65</v>
      </c>
      <c r="N973" s="87">
        <v>1947</v>
      </c>
      <c r="O973" s="87">
        <v>76</v>
      </c>
      <c r="P973" s="87">
        <v>197.12721815714465</v>
      </c>
      <c r="Q973" s="87">
        <v>537.71803865061179</v>
      </c>
      <c r="R973" s="87">
        <v>304.11781066175149</v>
      </c>
      <c r="S973" s="86">
        <v>0.18002778</v>
      </c>
      <c r="T973" s="88">
        <v>9.3000000000000007</v>
      </c>
      <c r="U973" s="88">
        <v>2</v>
      </c>
      <c r="V973" s="88">
        <v>0.53771803865061174</v>
      </c>
      <c r="W973" s="88">
        <v>0.53771803865061174</v>
      </c>
      <c r="X973" s="88">
        <v>0</v>
      </c>
      <c r="Y973" s="87">
        <v>76</v>
      </c>
      <c r="Z973" s="87">
        <v>0</v>
      </c>
      <c r="AA973" s="87">
        <v>0</v>
      </c>
      <c r="AB973" s="87">
        <v>3</v>
      </c>
      <c r="AC973" s="85" t="s">
        <v>186</v>
      </c>
      <c r="AD973" s="87">
        <v>60</v>
      </c>
      <c r="AE973" s="87">
        <v>3</v>
      </c>
      <c r="AF973" s="87">
        <v>8.8927829236530034</v>
      </c>
      <c r="AG973" s="183">
        <v>3</v>
      </c>
      <c r="AH973" s="112">
        <f>(((AG973-'4a. Planning Risk Calculator'!$AI$4)/('4a. Planning Risk Calculator'!$AJ$4-'4a. Planning Risk Calculator'!$AI$4))*9)+1</f>
        <v>7</v>
      </c>
      <c r="AI973" s="88">
        <f>AH973*'4a. Planning Risk Calculator'!$AV$4</f>
        <v>14.875</v>
      </c>
      <c r="AJ973" s="88">
        <f>IF(AD973=0,0,10-(SQRT((AD973/'4a. Planning Risk Calculator'!$AE$28)*81)))</f>
        <v>3.0286299768266494</v>
      </c>
      <c r="AK973" s="88">
        <f>AJ973*'4a. Planning Risk Calculator'!$AV$28</f>
        <v>14.764571137029916</v>
      </c>
      <c r="AL973" s="88">
        <f>IF(AE973=0,0,(SQRT((AE973/'4a. Planning Risk Calculator'!$AE$40)*100)))</f>
        <v>6.1237243569579451</v>
      </c>
      <c r="AM973" s="178">
        <f>AL973*'4a. Planning Risk Calculator'!AV$32</f>
        <v>29.08769069555024</v>
      </c>
      <c r="AN973" s="112">
        <f t="shared" si="219"/>
        <v>6.4850446019803965</v>
      </c>
      <c r="AO973" s="88">
        <f>AN973*'4a. Planning Risk Calculator'!$AV$44</f>
        <v>23.780658555462111</v>
      </c>
      <c r="AP973" s="88">
        <f t="shared" si="220"/>
        <v>4.6521739130434785</v>
      </c>
      <c r="AQ973" s="178">
        <f>AP973*'4a. Planning Risk Calculator'!$AV$48</f>
        <v>6.2013478260869563</v>
      </c>
      <c r="AR973" s="112">
        <f t="shared" si="221"/>
        <v>2</v>
      </c>
      <c r="AS973" s="88">
        <f>AR973*'4a. Planning Risk Calculator'!$AV$64</f>
        <v>5.75</v>
      </c>
      <c r="AT973" s="88">
        <f t="shared" si="222"/>
        <v>2</v>
      </c>
      <c r="AU973" s="88">
        <f>AT973*'4a. Planning Risk Calculator'!$AV$68</f>
        <v>6</v>
      </c>
      <c r="AV973" s="88">
        <f t="shared" si="223"/>
        <v>0</v>
      </c>
      <c r="AW973" s="88">
        <f>AV973*'4a. Planning Risk Calculator'!$AV$72</f>
        <v>0</v>
      </c>
      <c r="AX973" s="88">
        <f t="shared" si="224"/>
        <v>1.2001852</v>
      </c>
      <c r="AY973" s="88">
        <f>AX973*'4a. Planning Risk Calculator'!$AV$76</f>
        <v>4.0002172716000004</v>
      </c>
      <c r="AZ973" s="88">
        <f t="shared" si="225"/>
        <v>7</v>
      </c>
      <c r="BA973" s="88">
        <f>AZ973*'4a. Planning Risk Calculator'!$AV$80</f>
        <v>17.5</v>
      </c>
      <c r="BB973" s="88">
        <f t="shared" si="226"/>
        <v>0</v>
      </c>
      <c r="BC973" s="88">
        <f>BB973*'4a. Planning Risk Calculator'!$AV$84</f>
        <v>0</v>
      </c>
      <c r="BD973" s="88">
        <f t="shared" si="227"/>
        <v>6</v>
      </c>
      <c r="BE973" s="88">
        <f>BD973*'4a. Planning Risk Calculator'!$AV$88</f>
        <v>19.5</v>
      </c>
      <c r="BF973" s="88">
        <f t="shared" si="228"/>
        <v>6.4</v>
      </c>
      <c r="BG973" s="88">
        <f>BF973*'4a. Planning Risk Calculator'!$AV$92</f>
        <v>20.268799999999999</v>
      </c>
      <c r="BH973" s="88">
        <f t="shared" si="229"/>
        <v>7</v>
      </c>
      <c r="BI973" s="88">
        <f>BH973*'4a. Planning Risk Calculator'!$AV$96</f>
        <v>19.25</v>
      </c>
      <c r="BJ973" s="88">
        <f t="shared" si="230"/>
        <v>6.7600000000000007</v>
      </c>
      <c r="BK973" s="88">
        <f>BJ973*'4a. Planning Risk Calculator'!$AV$100</f>
        <v>27.885000000000002</v>
      </c>
      <c r="BL973" s="88">
        <f t="shared" si="231"/>
        <v>1.40625</v>
      </c>
      <c r="BM973" s="178">
        <f>BL973*'4a. Planning Risk Calculator'!$AV$104</f>
        <v>5.625</v>
      </c>
      <c r="BN973" s="109">
        <f>((BM973+BK973+BI973+BG973+BE973+BC973+BA973+AY973+AW973+AU973+AS9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42393794293513</v>
      </c>
      <c r="BO973" s="88">
        <f t="shared" si="232"/>
        <v>4</v>
      </c>
      <c r="BP973" s="88">
        <f>BO973*'4a. Planning Risk Calculator'!$BK$64</f>
        <v>11</v>
      </c>
      <c r="BQ973" s="88">
        <f>((BP973+AI973+AK973+AM973)/('4a. Planning Risk Calculator'!$BI$64+'4a. Planning Risk Calculator'!$AT$4+'4a. Planning Risk Calculator'!$AT$28+'4a. Planning Risk Calculator'!$AT$32))*10</f>
        <v>4.808776678108976</v>
      </c>
      <c r="BR973" s="178">
        <f>((AO973+AQ973)/('4a. Planning Risk Calculator'!$AT$44+'4a. Planning Risk Calculator'!$AT$48))*10</f>
        <v>5.9964012763098129</v>
      </c>
      <c r="BS973" s="80"/>
      <c r="BT973" s="80"/>
      <c r="BU973" s="80"/>
      <c r="BV973" s="80"/>
      <c r="BW973" s="80"/>
      <c r="BX973" s="80"/>
      <c r="BY973" s="80"/>
      <c r="BZ973" s="80"/>
      <c r="CA973" s="80"/>
      <c r="CB973" s="80"/>
      <c r="CC973" s="80"/>
      <c r="CD973" s="80"/>
      <c r="CE973" s="80"/>
    </row>
    <row r="974" spans="1:83" customFormat="1" x14ac:dyDescent="0.3">
      <c r="A974" s="80"/>
      <c r="B974" s="219">
        <v>15.014762789271947</v>
      </c>
      <c r="C974" s="87">
        <v>76.223829334092557</v>
      </c>
      <c r="D974" s="135">
        <v>55.201999999999998</v>
      </c>
      <c r="E974" s="135">
        <v>4.6619999999999999</v>
      </c>
      <c r="F974" s="180">
        <v>0.66985603989651232</v>
      </c>
      <c r="G974" s="87">
        <v>11</v>
      </c>
      <c r="H974" s="86">
        <v>0.31854479319019036</v>
      </c>
      <c r="I974" s="86">
        <v>6.7831734526868581E-2</v>
      </c>
      <c r="J974" s="87">
        <v>10.976603808629051</v>
      </c>
      <c r="K974" s="87">
        <v>48</v>
      </c>
      <c r="L974" s="85" t="s">
        <v>120</v>
      </c>
      <c r="M974" s="85" t="s">
        <v>64</v>
      </c>
      <c r="N974" s="87">
        <v>1916</v>
      </c>
      <c r="O974" s="87">
        <v>107</v>
      </c>
      <c r="P974" s="87">
        <v>235.18005335761077</v>
      </c>
      <c r="Q974" s="87">
        <v>1240.3466364731046</v>
      </c>
      <c r="R974" s="87">
        <v>335.57145068566263</v>
      </c>
      <c r="S974" s="86">
        <v>0.12977322999999999</v>
      </c>
      <c r="T974" s="88">
        <v>6.9</v>
      </c>
      <c r="U974" s="88">
        <v>1</v>
      </c>
      <c r="V974" s="88">
        <v>1.2403466364731046</v>
      </c>
      <c r="W974" s="88">
        <v>1.2403466364731046</v>
      </c>
      <c r="X974" s="88">
        <v>0</v>
      </c>
      <c r="Y974" s="87">
        <v>107</v>
      </c>
      <c r="Z974" s="87">
        <v>0</v>
      </c>
      <c r="AA974" s="87">
        <v>0</v>
      </c>
      <c r="AB974" s="87">
        <v>2</v>
      </c>
      <c r="AC974" s="85" t="s">
        <v>186</v>
      </c>
      <c r="AD974" s="87">
        <v>40</v>
      </c>
      <c r="AE974" s="87">
        <v>7</v>
      </c>
      <c r="AF974" s="87">
        <v>9.6059051157087794</v>
      </c>
      <c r="AG974" s="183">
        <v>3</v>
      </c>
      <c r="AH974" s="112">
        <f>(((AG974-'4a. Planning Risk Calculator'!$AI$4)/('4a. Planning Risk Calculator'!$AJ$4-'4a. Planning Risk Calculator'!$AI$4))*9)+1</f>
        <v>7</v>
      </c>
      <c r="AI974" s="88">
        <f>AH974*'4a. Planning Risk Calculator'!$AV$4</f>
        <v>14.875</v>
      </c>
      <c r="AJ974" s="88">
        <f>IF(AD974=0,0,10-(SQRT((AD974/'4a. Planning Risk Calculator'!$AE$28)*81)))</f>
        <v>4.3079002116969169</v>
      </c>
      <c r="AK974" s="88">
        <f>AJ974*'4a. Planning Risk Calculator'!$AV$28</f>
        <v>21.001013532022469</v>
      </c>
      <c r="AL974" s="88">
        <f>IF(AE974=0,0,(SQRT((AE974/'4a. Planning Risk Calculator'!$AE$40)*100)))</f>
        <v>9.354143466934854</v>
      </c>
      <c r="AM974" s="178">
        <f>AL974*'4a. Planning Risk Calculator'!AV$32</f>
        <v>44.432181467940559</v>
      </c>
      <c r="AN974" s="112">
        <f t="shared" si="219"/>
        <v>5.8107023544236389</v>
      </c>
      <c r="AO974" s="88">
        <f>AN974*'4a. Planning Risk Calculator'!$AV$44</f>
        <v>21.307845533671482</v>
      </c>
      <c r="AP974" s="88">
        <f t="shared" si="220"/>
        <v>4</v>
      </c>
      <c r="AQ974" s="178">
        <f>AP974*'4a. Planning Risk Calculator'!$AV$48</f>
        <v>5.3319999999999999</v>
      </c>
      <c r="AR974" s="112">
        <f t="shared" si="221"/>
        <v>2</v>
      </c>
      <c r="AS974" s="88">
        <f>AR974*'4a. Planning Risk Calculator'!$AV$64</f>
        <v>5.75</v>
      </c>
      <c r="AT974" s="88">
        <f t="shared" si="222"/>
        <v>5</v>
      </c>
      <c r="AU974" s="88">
        <f>AT974*'4a. Planning Risk Calculator'!$AV$68</f>
        <v>15</v>
      </c>
      <c r="AV974" s="88">
        <f t="shared" si="223"/>
        <v>0</v>
      </c>
      <c r="AW974" s="88">
        <f>AV974*'4a. Planning Risk Calculator'!$AV$72</f>
        <v>0</v>
      </c>
      <c r="AX974" s="88">
        <f t="shared" si="224"/>
        <v>0.86515486666666652</v>
      </c>
      <c r="AY974" s="88">
        <f>AX974*'4a. Planning Risk Calculator'!$AV$76</f>
        <v>2.8835611705999997</v>
      </c>
      <c r="AZ974" s="88">
        <f t="shared" si="225"/>
        <v>4</v>
      </c>
      <c r="BA974" s="88">
        <f>AZ974*'4a. Planning Risk Calculator'!$AV$80</f>
        <v>10</v>
      </c>
      <c r="BB974" s="88">
        <f t="shared" si="226"/>
        <v>0</v>
      </c>
      <c r="BC974" s="88">
        <f>BB974*'4a. Planning Risk Calculator'!$AV$84</f>
        <v>0</v>
      </c>
      <c r="BD974" s="88">
        <f t="shared" si="227"/>
        <v>7</v>
      </c>
      <c r="BE974" s="88">
        <f>BD974*'4a. Planning Risk Calculator'!$AV$88</f>
        <v>22.75</v>
      </c>
      <c r="BF974" s="88">
        <f t="shared" si="228"/>
        <v>8.4</v>
      </c>
      <c r="BG974" s="88">
        <f>BF974*'4a. Planning Risk Calculator'!$AV$92</f>
        <v>26.602799999999998</v>
      </c>
      <c r="BH974" s="88">
        <f t="shared" si="229"/>
        <v>7</v>
      </c>
      <c r="BI974" s="88">
        <f>BH974*'4a. Planning Risk Calculator'!$AV$96</f>
        <v>19.25</v>
      </c>
      <c r="BJ974" s="88">
        <f t="shared" si="230"/>
        <v>8.56</v>
      </c>
      <c r="BK974" s="88">
        <f>BJ974*'4a. Planning Risk Calculator'!$AV$100</f>
        <v>35.31</v>
      </c>
      <c r="BL974" s="88">
        <f t="shared" si="231"/>
        <v>7.65625</v>
      </c>
      <c r="BM974" s="178">
        <f>BL974*'4a. Planning Risk Calculator'!$AV$104</f>
        <v>30.625</v>
      </c>
      <c r="BN974" s="109">
        <f>((BM974+BK974+BI974+BG974+BE974+BC974+BA974+AY974+AW974+AU974+AS9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17095200163818</v>
      </c>
      <c r="BO974" s="88">
        <f t="shared" si="232"/>
        <v>5</v>
      </c>
      <c r="BP974" s="88">
        <f>BO974*'4a. Planning Risk Calculator'!$BK$64</f>
        <v>13.75</v>
      </c>
      <c r="BQ974" s="88">
        <f>((BP974+AI974+AK974+AM974)/('4a. Planning Risk Calculator'!$BI$64+'4a. Planning Risk Calculator'!$AT$4+'4a. Planning Risk Calculator'!$AT$28+'4a. Planning Risk Calculator'!$AT$32))*10</f>
        <v>6.486772068962968</v>
      </c>
      <c r="BR974" s="178">
        <f>((AO974+AQ974)/('4a. Planning Risk Calculator'!$AT$44+'4a. Planning Risk Calculator'!$AT$48))*10</f>
        <v>5.3279691067342974</v>
      </c>
      <c r="BS974" s="80"/>
      <c r="BT974" s="80"/>
      <c r="BU974" s="80"/>
      <c r="BV974" s="80"/>
      <c r="BW974" s="80"/>
      <c r="BX974" s="80"/>
      <c r="BY974" s="80"/>
      <c r="BZ974" s="80"/>
      <c r="CA974" s="80"/>
      <c r="CB974" s="80"/>
      <c r="CC974" s="80"/>
      <c r="CD974" s="80"/>
      <c r="CE974" s="80"/>
    </row>
    <row r="975" spans="1:83" customFormat="1" x14ac:dyDescent="0.3">
      <c r="A975" s="80"/>
      <c r="B975" s="219">
        <v>11.023780340399881</v>
      </c>
      <c r="C975" s="87">
        <v>243.64905086065392</v>
      </c>
      <c r="D975" s="135">
        <v>54.219000000000001</v>
      </c>
      <c r="E975" s="135">
        <v>8.3439999999999994</v>
      </c>
      <c r="F975" s="180">
        <v>1.0060432161555581</v>
      </c>
      <c r="G975" s="87">
        <v>23</v>
      </c>
      <c r="H975" s="86">
        <v>0.46737357927966633</v>
      </c>
      <c r="I975" s="86">
        <v>6.7713388583314021E-2</v>
      </c>
      <c r="J975" s="87">
        <v>7.8194250681707764</v>
      </c>
      <c r="K975" s="87">
        <v>13</v>
      </c>
      <c r="L975" s="85" t="s">
        <v>119</v>
      </c>
      <c r="M975" s="85" t="s">
        <v>64</v>
      </c>
      <c r="N975" s="87">
        <v>1942</v>
      </c>
      <c r="O975" s="87">
        <v>81</v>
      </c>
      <c r="P975" s="87">
        <v>243.64905086065392</v>
      </c>
      <c r="Q975" s="87">
        <v>1044.9295758861463</v>
      </c>
      <c r="R975" s="87">
        <v>252.83254188231803</v>
      </c>
      <c r="S975" s="86">
        <v>0.34516940000000002</v>
      </c>
      <c r="T975" s="88">
        <v>7.085</v>
      </c>
      <c r="U975" s="88">
        <v>1</v>
      </c>
      <c r="V975" s="88">
        <v>1.0449295758861463</v>
      </c>
      <c r="W975" s="88">
        <v>0.45</v>
      </c>
      <c r="X975" s="88">
        <v>24.02506</v>
      </c>
      <c r="Y975" s="87">
        <v>10.523700747566002</v>
      </c>
      <c r="Z975" s="87">
        <v>70.476299252434004</v>
      </c>
      <c r="AA975" s="87">
        <v>100</v>
      </c>
      <c r="AB975" s="87">
        <v>4</v>
      </c>
      <c r="AC975" s="85" t="s">
        <v>186</v>
      </c>
      <c r="AD975" s="87">
        <v>80</v>
      </c>
      <c r="AE975" s="87">
        <v>4</v>
      </c>
      <c r="AF975" s="87">
        <v>10.019024272319905</v>
      </c>
      <c r="AG975" s="183">
        <v>3</v>
      </c>
      <c r="AH975" s="112">
        <f>(((AG975-'4a. Planning Risk Calculator'!$AI$4)/('4a. Planning Risk Calculator'!$AJ$4-'4a. Planning Risk Calculator'!$AI$4))*9)+1</f>
        <v>7</v>
      </c>
      <c r="AI975" s="88">
        <f>AH975*'4a. Planning Risk Calculator'!$AV$4</f>
        <v>14.875</v>
      </c>
      <c r="AJ975" s="88">
        <f>IF(AD975=0,0,10-(SQRT((AD975/'4a. Planning Risk Calculator'!$AE$28)*81)))</f>
        <v>1.9501552810007574</v>
      </c>
      <c r="AK975" s="88">
        <f>AJ975*'4a. Planning Risk Calculator'!$AV$28</f>
        <v>9.5070069948786919</v>
      </c>
      <c r="AL975" s="88">
        <f>IF(AE975=0,0,(SQRT((AE975/'4a. Planning Risk Calculator'!$AE$40)*100)))</f>
        <v>7.0710678118654755</v>
      </c>
      <c r="AM975" s="178">
        <f>AL975*'4a. Planning Risk Calculator'!AV$32</f>
        <v>33.587572106361009</v>
      </c>
      <c r="AN975" s="112">
        <f t="shared" si="219"/>
        <v>8.1354247045488268</v>
      </c>
      <c r="AO975" s="88">
        <f>AN975*'4a. Planning Risk Calculator'!$AV$44</f>
        <v>29.832602391580547</v>
      </c>
      <c r="AP975" s="88">
        <f t="shared" si="220"/>
        <v>8.5652173913043477</v>
      </c>
      <c r="AQ975" s="178">
        <f>AP975*'4a. Planning Risk Calculator'!$AV$48</f>
        <v>11.417434782608694</v>
      </c>
      <c r="AR975" s="112">
        <f t="shared" si="221"/>
        <v>2</v>
      </c>
      <c r="AS975" s="88">
        <f>AR975*'4a. Planning Risk Calculator'!$AV$64</f>
        <v>5.75</v>
      </c>
      <c r="AT975" s="88">
        <f t="shared" si="222"/>
        <v>4</v>
      </c>
      <c r="AU975" s="88">
        <f>AT975*'4a. Planning Risk Calculator'!$AV$68</f>
        <v>12</v>
      </c>
      <c r="AV975" s="88">
        <f t="shared" si="223"/>
        <v>10</v>
      </c>
      <c r="AW975" s="88">
        <f>AV975*'4a. Planning Risk Calculator'!$AV$72</f>
        <v>33.75</v>
      </c>
      <c r="AX975" s="88">
        <f t="shared" si="224"/>
        <v>2.3011293333333334</v>
      </c>
      <c r="AY975" s="88">
        <f>AX975*'4a. Planning Risk Calculator'!$AV$76</f>
        <v>7.6696640680000003</v>
      </c>
      <c r="AZ975" s="88">
        <f t="shared" si="225"/>
        <v>4</v>
      </c>
      <c r="BA975" s="88">
        <f>AZ975*'4a. Planning Risk Calculator'!$AV$80</f>
        <v>10</v>
      </c>
      <c r="BB975" s="88">
        <f t="shared" si="226"/>
        <v>3.4375992823747499</v>
      </c>
      <c r="BC975" s="88">
        <f>BB975*'4a. Planning Risk Calculator'!$AV$84</f>
        <v>14.609796950092687</v>
      </c>
      <c r="BD975" s="88">
        <f t="shared" si="227"/>
        <v>2</v>
      </c>
      <c r="BE975" s="88">
        <f>BD975*'4a. Planning Risk Calculator'!$AV$88</f>
        <v>6.5</v>
      </c>
      <c r="BF975" s="88">
        <f t="shared" si="228"/>
        <v>3.5999999999999996</v>
      </c>
      <c r="BG975" s="88">
        <f>BF975*'4a. Planning Risk Calculator'!$AV$92</f>
        <v>11.401199999999998</v>
      </c>
      <c r="BH975" s="88">
        <f t="shared" si="229"/>
        <v>7</v>
      </c>
      <c r="BI975" s="88">
        <f>BH975*'4a. Planning Risk Calculator'!$AV$96</f>
        <v>19.25</v>
      </c>
      <c r="BJ975" s="88">
        <f t="shared" si="230"/>
        <v>4.2399999999999993</v>
      </c>
      <c r="BK975" s="88">
        <f>BJ975*'4a. Planning Risk Calculator'!$AV$100</f>
        <v>17.489999999999998</v>
      </c>
      <c r="BL975" s="88">
        <f t="shared" si="231"/>
        <v>2.5</v>
      </c>
      <c r="BM975" s="178">
        <f>BL975*'4a. Planning Risk Calculator'!$AV$104</f>
        <v>10</v>
      </c>
      <c r="BN975" s="109">
        <f>((BM975+BK975+BI975+BG975+BE975+BC975+BA975+AY975+AW975+AU975+AS9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2441256466695</v>
      </c>
      <c r="BO975" s="88">
        <f t="shared" si="232"/>
        <v>5</v>
      </c>
      <c r="BP975" s="88">
        <f>BO975*'4a. Planning Risk Calculator'!$BK$64</f>
        <v>13.75</v>
      </c>
      <c r="BQ975" s="88">
        <f>((BP975+AI975+AK975+AM975)/('4a. Planning Risk Calculator'!$BI$64+'4a. Planning Risk Calculator'!$AT$4+'4a. Planning Risk Calculator'!$AT$28+'4a. Planning Risk Calculator'!$AT$32))*10</f>
        <v>4.9461778690510139</v>
      </c>
      <c r="BR975" s="178">
        <f>((AO975+AQ975)/('4a. Planning Risk Calculator'!$AT$44+'4a. Planning Risk Calculator'!$AT$48))*10</f>
        <v>8.2500074348378494</v>
      </c>
      <c r="BS975" s="80"/>
      <c r="BT975" s="80"/>
      <c r="BU975" s="80"/>
      <c r="BV975" s="80"/>
      <c r="BW975" s="80"/>
      <c r="BX975" s="80"/>
      <c r="BY975" s="80"/>
      <c r="BZ975" s="80"/>
      <c r="CA975" s="80"/>
      <c r="CB975" s="80"/>
      <c r="CC975" s="80"/>
      <c r="CD975" s="80"/>
      <c r="CE975" s="80"/>
    </row>
    <row r="976" spans="1:83" customFormat="1" x14ac:dyDescent="0.3">
      <c r="A976" s="80"/>
      <c r="B976" s="219">
        <v>16.774748504087203</v>
      </c>
      <c r="C976" s="87">
        <v>42.300859961768836</v>
      </c>
      <c r="D976" s="135">
        <v>54.628</v>
      </c>
      <c r="E976" s="135">
        <v>5.6139999999999999</v>
      </c>
      <c r="F976" s="180">
        <v>0.83661467709270732</v>
      </c>
      <c r="G976" s="87">
        <v>9</v>
      </c>
      <c r="H976" s="86">
        <v>0.53594093717936064</v>
      </c>
      <c r="I976" s="86">
        <v>3.0405796087148843E-2</v>
      </c>
      <c r="J976" s="87">
        <v>4.6982868108536531</v>
      </c>
      <c r="K976" s="87">
        <v>43</v>
      </c>
      <c r="L976" s="85" t="s">
        <v>121</v>
      </c>
      <c r="M976" s="85" t="s">
        <v>67</v>
      </c>
      <c r="N976" s="87">
        <v>1943</v>
      </c>
      <c r="O976" s="87">
        <v>80</v>
      </c>
      <c r="P976" s="87">
        <v>200.21349338281962</v>
      </c>
      <c r="Q976" s="87">
        <v>985.07336025544612</v>
      </c>
      <c r="R976" s="87">
        <v>279.81011047953291</v>
      </c>
      <c r="S976" s="86">
        <v>0.20900141</v>
      </c>
      <c r="T976" s="88">
        <v>6.7</v>
      </c>
      <c r="U976" s="88">
        <v>1</v>
      </c>
      <c r="V976" s="88">
        <v>0.98507336025544612</v>
      </c>
      <c r="W976" s="88">
        <v>0.98507336025544612</v>
      </c>
      <c r="X976" s="88">
        <v>0</v>
      </c>
      <c r="Y976" s="87">
        <v>80</v>
      </c>
      <c r="Z976" s="87">
        <v>0</v>
      </c>
      <c r="AA976" s="87">
        <v>0</v>
      </c>
      <c r="AB976" s="87">
        <v>0</v>
      </c>
      <c r="AC976" s="85" t="s">
        <v>185</v>
      </c>
      <c r="AD976" s="87">
        <v>0</v>
      </c>
      <c r="AE976" s="87">
        <v>0</v>
      </c>
      <c r="AF976" s="87">
        <v>6</v>
      </c>
      <c r="AG976" s="183">
        <v>3</v>
      </c>
      <c r="AH976" s="112">
        <f>(((AG976-'4a. Planning Risk Calculator'!$AI$4)/('4a. Planning Risk Calculator'!$AJ$4-'4a. Planning Risk Calculator'!$AI$4))*9)+1</f>
        <v>7</v>
      </c>
      <c r="AI976" s="88">
        <f>AH976*'4a. Planning Risk Calculator'!$AV$4</f>
        <v>14.875</v>
      </c>
      <c r="AJ976" s="88">
        <f>IF(AD976=0,0,10-(SQRT((AD976/'4a. Planning Risk Calculator'!$AE$28)*81)))</f>
        <v>0</v>
      </c>
      <c r="AK976" s="88">
        <f>AJ976*'4a. Planning Risk Calculator'!$AV$28</f>
        <v>0</v>
      </c>
      <c r="AL976" s="88">
        <f>IF(AE976=0,0,(SQRT((AE976/'4a. Planning Risk Calculator'!$AE$40)*100)))</f>
        <v>0</v>
      </c>
      <c r="AM976" s="178">
        <f>AL976*'4a. Planning Risk Calculator'!AV$32</f>
        <v>0</v>
      </c>
      <c r="AN976" s="112">
        <f t="shared" si="219"/>
        <v>5.3028229936038169</v>
      </c>
      <c r="AO976" s="88">
        <f>AN976*'4a. Planning Risk Calculator'!$AV$44</f>
        <v>19.445451917545196</v>
      </c>
      <c r="AP976" s="88">
        <f t="shared" si="220"/>
        <v>4.6521739130434785</v>
      </c>
      <c r="AQ976" s="178">
        <f>AP976*'4a. Planning Risk Calculator'!$AV$48</f>
        <v>6.2013478260869563</v>
      </c>
      <c r="AR976" s="112">
        <f t="shared" si="221"/>
        <v>2</v>
      </c>
      <c r="AS976" s="88">
        <f>AR976*'4a. Planning Risk Calculator'!$AV$64</f>
        <v>5.75</v>
      </c>
      <c r="AT976" s="88">
        <f t="shared" si="222"/>
        <v>4</v>
      </c>
      <c r="AU976" s="88">
        <f>AT976*'4a. Planning Risk Calculator'!$AV$68</f>
        <v>12</v>
      </c>
      <c r="AV976" s="88">
        <f t="shared" si="223"/>
        <v>0</v>
      </c>
      <c r="AW976" s="88">
        <f>AV976*'4a. Planning Risk Calculator'!$AV$72</f>
        <v>0</v>
      </c>
      <c r="AX976" s="88">
        <f t="shared" si="224"/>
        <v>1.3933427333333335</v>
      </c>
      <c r="AY976" s="88">
        <f>AX976*'4a. Planning Risk Calculator'!$AV$76</f>
        <v>4.6440113302000006</v>
      </c>
      <c r="AZ976" s="88">
        <f t="shared" si="225"/>
        <v>4</v>
      </c>
      <c r="BA976" s="88">
        <f>AZ976*'4a. Planning Risk Calculator'!$AV$80</f>
        <v>10</v>
      </c>
      <c r="BB976" s="88">
        <f t="shared" si="226"/>
        <v>0</v>
      </c>
      <c r="BC976" s="88">
        <f>BB976*'4a. Planning Risk Calculator'!$AV$84</f>
        <v>0</v>
      </c>
      <c r="BD976" s="88">
        <f t="shared" si="227"/>
        <v>6</v>
      </c>
      <c r="BE976" s="88">
        <f>BD976*'4a. Planning Risk Calculator'!$AV$88</f>
        <v>19.5</v>
      </c>
      <c r="BF976" s="88">
        <f t="shared" si="228"/>
        <v>10</v>
      </c>
      <c r="BG976" s="88">
        <f>BF976*'4a. Planning Risk Calculator'!$AV$92</f>
        <v>31.669999999999998</v>
      </c>
      <c r="BH976" s="88">
        <f t="shared" si="229"/>
        <v>7</v>
      </c>
      <c r="BI976" s="88">
        <f>BH976*'4a. Planning Risk Calculator'!$AV$96</f>
        <v>19.25</v>
      </c>
      <c r="BJ976" s="88">
        <f t="shared" si="230"/>
        <v>0</v>
      </c>
      <c r="BK976" s="88">
        <f>BJ976*'4a. Planning Risk Calculator'!$AV$100</f>
        <v>0</v>
      </c>
      <c r="BL976" s="88">
        <f t="shared" si="231"/>
        <v>0</v>
      </c>
      <c r="BM976" s="178">
        <f>BL976*'4a. Planning Risk Calculator'!$AV$104</f>
        <v>0</v>
      </c>
      <c r="BN976" s="109">
        <f>((BM976+BK976+BI976+BG976+BE976+BC976+BA976+AY976+AW976+AU976+AS9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72085004832763</v>
      </c>
      <c r="BO976" s="88">
        <f t="shared" si="232"/>
        <v>3</v>
      </c>
      <c r="BP976" s="88">
        <f>BO976*'4a. Planning Risk Calculator'!$BK$64</f>
        <v>8.25</v>
      </c>
      <c r="BQ976" s="88">
        <f>((BP976+AI976+AK976+AM976)/('4a. Planning Risk Calculator'!$BI$64+'4a. Planning Risk Calculator'!$AT$4+'4a. Planning Risk Calculator'!$AT$28+'4a. Planning Risk Calculator'!$AT$32))*10</f>
        <v>1.5948275862068968</v>
      </c>
      <c r="BR976" s="178">
        <f>((AO976+AQ976)/('4a. Planning Risk Calculator'!$AT$44+'4a. Planning Risk Calculator'!$AT$48))*10</f>
        <v>5.1293599487264308</v>
      </c>
      <c r="BS976" s="80"/>
      <c r="BT976" s="80"/>
      <c r="BU976" s="80"/>
      <c r="BV976" s="80"/>
      <c r="BW976" s="80"/>
      <c r="BX976" s="80"/>
      <c r="BY976" s="80"/>
      <c r="BZ976" s="80"/>
      <c r="CA976" s="80"/>
      <c r="CB976" s="80"/>
      <c r="CC976" s="80"/>
      <c r="CD976" s="80"/>
      <c r="CE976" s="80"/>
    </row>
    <row r="977" spans="1:83" customFormat="1" x14ac:dyDescent="0.3">
      <c r="A977" s="80"/>
      <c r="B977" s="219">
        <v>7.2485402910287187</v>
      </c>
      <c r="C977" s="87">
        <v>76.310655597568257</v>
      </c>
      <c r="D977" s="135">
        <v>54.817999999999998</v>
      </c>
      <c r="E977" s="135">
        <v>8.6319999999999997</v>
      </c>
      <c r="F977" s="180">
        <v>1.2535634898693404</v>
      </c>
      <c r="G977" s="87">
        <v>15</v>
      </c>
      <c r="H977" s="86">
        <v>0.25246539933921885</v>
      </c>
      <c r="I977" s="86">
        <v>8.4758188130965986E-2</v>
      </c>
      <c r="J977" s="87">
        <v>8.4166165908465995</v>
      </c>
      <c r="K977" s="87">
        <v>2</v>
      </c>
      <c r="L977" s="85" t="s">
        <v>119</v>
      </c>
      <c r="M977" s="85" t="s">
        <v>64</v>
      </c>
      <c r="N977" s="87">
        <v>1932</v>
      </c>
      <c r="O977" s="87">
        <v>91</v>
      </c>
      <c r="P977" s="87">
        <v>290.24136747933937</v>
      </c>
      <c r="Q977" s="87">
        <v>1265.4129082074558</v>
      </c>
      <c r="R977" s="87">
        <v>186.15577662958538</v>
      </c>
      <c r="S977" s="86">
        <v>0.10479739</v>
      </c>
      <c r="T977" s="88">
        <v>9</v>
      </c>
      <c r="U977" s="88">
        <v>2</v>
      </c>
      <c r="V977" s="88">
        <v>1.2654129082074557</v>
      </c>
      <c r="W977" s="88">
        <v>0.5</v>
      </c>
      <c r="X977" s="88">
        <v>0</v>
      </c>
      <c r="Y977" s="87">
        <v>91</v>
      </c>
      <c r="Z977" s="87">
        <v>0</v>
      </c>
      <c r="AA977" s="87">
        <v>0</v>
      </c>
      <c r="AB977" s="87">
        <v>3</v>
      </c>
      <c r="AC977" s="85" t="s">
        <v>185</v>
      </c>
      <c r="AD977" s="87">
        <v>0</v>
      </c>
      <c r="AE977" s="87">
        <v>0</v>
      </c>
      <c r="AF977" s="87">
        <v>6.749124174617231</v>
      </c>
      <c r="AG977" s="183">
        <v>3</v>
      </c>
      <c r="AH977" s="112">
        <f>(((AG977-'4a. Planning Risk Calculator'!$AI$4)/('4a. Planning Risk Calculator'!$AJ$4-'4a. Planning Risk Calculator'!$AI$4))*9)+1</f>
        <v>7</v>
      </c>
      <c r="AI977" s="88">
        <f>AH977*'4a. Planning Risk Calculator'!$AV$4</f>
        <v>14.875</v>
      </c>
      <c r="AJ977" s="88">
        <f>IF(AD977=0,0,10-(SQRT((AD977/'4a. Planning Risk Calculator'!$AE$28)*81)))</f>
        <v>0</v>
      </c>
      <c r="AK977" s="88">
        <f>AJ977*'4a. Planning Risk Calculator'!$AV$28</f>
        <v>0</v>
      </c>
      <c r="AL977" s="88">
        <f>IF(AE977=0,0,(SQRT((AE977/'4a. Planning Risk Calculator'!$AE$40)*100)))</f>
        <v>0</v>
      </c>
      <c r="AM977" s="178">
        <f>AL977*'4a. Planning Risk Calculator'!AV$32</f>
        <v>0</v>
      </c>
      <c r="AN977" s="112">
        <f t="shared" si="219"/>
        <v>6.6920997883030831</v>
      </c>
      <c r="AO977" s="88">
        <f>AN977*'4a. Planning Risk Calculator'!$AV$44</f>
        <v>24.539929923707405</v>
      </c>
      <c r="AP977" s="88">
        <f t="shared" si="220"/>
        <v>10</v>
      </c>
      <c r="AQ977" s="178">
        <f>AP977*'4a. Planning Risk Calculator'!$AV$48</f>
        <v>13.33</v>
      </c>
      <c r="AR977" s="112">
        <f t="shared" si="221"/>
        <v>3</v>
      </c>
      <c r="AS977" s="88">
        <f>AR977*'4a. Planning Risk Calculator'!$AV$64</f>
        <v>8.625</v>
      </c>
      <c r="AT977" s="88">
        <f t="shared" si="222"/>
        <v>5</v>
      </c>
      <c r="AU977" s="88">
        <f>AT977*'4a. Planning Risk Calculator'!$AV$68</f>
        <v>15</v>
      </c>
      <c r="AV977" s="88">
        <f t="shared" si="223"/>
        <v>0</v>
      </c>
      <c r="AW977" s="88">
        <f>AV977*'4a. Planning Risk Calculator'!$AV$72</f>
        <v>0</v>
      </c>
      <c r="AX977" s="88">
        <f t="shared" si="224"/>
        <v>0.69864926666666671</v>
      </c>
      <c r="AY977" s="88">
        <f>AX977*'4a. Planning Risk Calculator'!$AV$76</f>
        <v>2.3285980058000004</v>
      </c>
      <c r="AZ977" s="88">
        <f t="shared" si="225"/>
        <v>7</v>
      </c>
      <c r="BA977" s="88">
        <f>AZ977*'4a. Planning Risk Calculator'!$AV$80</f>
        <v>17.5</v>
      </c>
      <c r="BB977" s="88">
        <f t="shared" si="226"/>
        <v>3.7140796742062863</v>
      </c>
      <c r="BC977" s="88">
        <f>BB977*'4a. Planning Risk Calculator'!$AV$84</f>
        <v>15.784838615376717</v>
      </c>
      <c r="BD977" s="88">
        <f t="shared" si="227"/>
        <v>0</v>
      </c>
      <c r="BE977" s="88">
        <f>BD977*'4a. Planning Risk Calculator'!$AV$88</f>
        <v>0</v>
      </c>
      <c r="BF977" s="88">
        <f t="shared" si="228"/>
        <v>6.4</v>
      </c>
      <c r="BG977" s="88">
        <f>BF977*'4a. Planning Risk Calculator'!$AV$92</f>
        <v>20.268799999999999</v>
      </c>
      <c r="BH977" s="88">
        <f t="shared" si="229"/>
        <v>7</v>
      </c>
      <c r="BI977" s="88">
        <f>BH977*'4a. Planning Risk Calculator'!$AV$96</f>
        <v>19.25</v>
      </c>
      <c r="BJ977" s="88">
        <f t="shared" si="230"/>
        <v>0</v>
      </c>
      <c r="BK977" s="88">
        <f>BJ977*'4a. Planning Risk Calculator'!$AV$100</f>
        <v>0</v>
      </c>
      <c r="BL977" s="88">
        <f t="shared" si="231"/>
        <v>0</v>
      </c>
      <c r="BM977" s="178">
        <f>BL977*'4a. Planning Risk Calculator'!$AV$104</f>
        <v>0</v>
      </c>
      <c r="BN977" s="109">
        <f>((BM977+BK977+BI977+BG977+BE977+BC977+BA977+AY977+AW977+AU977+AS9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64433207147227</v>
      </c>
      <c r="BO977" s="88">
        <f t="shared" si="232"/>
        <v>3</v>
      </c>
      <c r="BP977" s="88">
        <f>BO977*'4a. Planning Risk Calculator'!$BK$64</f>
        <v>8.25</v>
      </c>
      <c r="BQ977" s="88">
        <f>((BP977+AI977+AK977+AM977)/('4a. Planning Risk Calculator'!$BI$64+'4a. Planning Risk Calculator'!$AT$4+'4a. Planning Risk Calculator'!$AT$28+'4a. Planning Risk Calculator'!$AT$32))*10</f>
        <v>1.5948275862068968</v>
      </c>
      <c r="BR977" s="178">
        <f>((AO977+AQ977)/('4a. Planning Risk Calculator'!$AT$44+'4a. Planning Risk Calculator'!$AT$48))*10</f>
        <v>7.5739859847414799</v>
      </c>
      <c r="BS977" s="80"/>
      <c r="BT977" s="80"/>
      <c r="BU977" s="80"/>
      <c r="BV977" s="80"/>
      <c r="BW977" s="80"/>
      <c r="BX977" s="80"/>
      <c r="BY977" s="80"/>
      <c r="BZ977" s="80"/>
      <c r="CA977" s="80"/>
      <c r="CB977" s="80"/>
      <c r="CC977" s="80"/>
      <c r="CD977" s="80"/>
      <c r="CE977" s="80"/>
    </row>
    <row r="978" spans="1:83" customFormat="1" x14ac:dyDescent="0.3">
      <c r="A978" s="80"/>
      <c r="B978" s="219">
        <v>13.639209264403128</v>
      </c>
      <c r="C978" s="87">
        <v>110.14969075453273</v>
      </c>
      <c r="D978" s="135">
        <v>54.097999999999999</v>
      </c>
      <c r="E978" s="135">
        <v>7.2930000000000001</v>
      </c>
      <c r="F978" s="180">
        <v>0.9363160821766161</v>
      </c>
      <c r="G978" s="87">
        <v>15</v>
      </c>
      <c r="H978" s="86">
        <v>0.55377212471517423</v>
      </c>
      <c r="I978" s="86">
        <v>4.2770601904046968E-2</v>
      </c>
      <c r="J978" s="87">
        <v>5.5659502726867256</v>
      </c>
      <c r="K978" s="87">
        <v>35</v>
      </c>
      <c r="L978" s="85" t="s">
        <v>119</v>
      </c>
      <c r="M978" s="85" t="s">
        <v>67</v>
      </c>
      <c r="N978" s="87">
        <v>1924</v>
      </c>
      <c r="O978" s="87">
        <v>99</v>
      </c>
      <c r="P978" s="87">
        <v>249.87673579867362</v>
      </c>
      <c r="Q978" s="87">
        <v>1153.5601592837838</v>
      </c>
      <c r="R978" s="87">
        <v>511.50280065682227</v>
      </c>
      <c r="S978" s="86">
        <v>0.32657012000000002</v>
      </c>
      <c r="T978" s="88">
        <v>7.9842849999999999</v>
      </c>
      <c r="U978" s="88">
        <v>1</v>
      </c>
      <c r="V978" s="88">
        <v>1.1535601592837839</v>
      </c>
      <c r="W978" s="88">
        <v>1.1535601592837839</v>
      </c>
      <c r="X978" s="88">
        <v>0</v>
      </c>
      <c r="Y978" s="87">
        <v>99</v>
      </c>
      <c r="Z978" s="87">
        <v>0</v>
      </c>
      <c r="AA978" s="87">
        <v>0</v>
      </c>
      <c r="AB978" s="87">
        <v>0</v>
      </c>
      <c r="AC978" s="85" t="s">
        <v>185</v>
      </c>
      <c r="AD978" s="87">
        <v>0</v>
      </c>
      <c r="AE978" s="87">
        <v>0</v>
      </c>
      <c r="AF978" s="87">
        <v>6</v>
      </c>
      <c r="AG978" s="183">
        <v>3</v>
      </c>
      <c r="AH978" s="112">
        <f>(((AG978-'4a. Planning Risk Calculator'!$AI$4)/('4a. Planning Risk Calculator'!$AJ$4-'4a. Planning Risk Calculator'!$AI$4))*9)+1</f>
        <v>7</v>
      </c>
      <c r="AI978" s="88">
        <f>AH978*'4a. Planning Risk Calculator'!$AV$4</f>
        <v>14.875</v>
      </c>
      <c r="AJ978" s="88">
        <f>IF(AD978=0,0,10-(SQRT((AD978/'4a. Planning Risk Calculator'!$AE$28)*81)))</f>
        <v>0</v>
      </c>
      <c r="AK978" s="88">
        <f>AJ978*'4a. Planning Risk Calculator'!$AV$28</f>
        <v>0</v>
      </c>
      <c r="AL978" s="88">
        <f>IF(AE978=0,0,(SQRT((AE978/'4a. Planning Risk Calculator'!$AE$40)*100)))</f>
        <v>0</v>
      </c>
      <c r="AM978" s="178">
        <f>AL978*'4a. Planning Risk Calculator'!AV$32</f>
        <v>0</v>
      </c>
      <c r="AN978" s="112">
        <f t="shared" si="219"/>
        <v>6.6920997883030831</v>
      </c>
      <c r="AO978" s="88">
        <f>AN978*'4a. Planning Risk Calculator'!$AV$44</f>
        <v>24.539929923707405</v>
      </c>
      <c r="AP978" s="88">
        <f t="shared" si="220"/>
        <v>5.695652173913043</v>
      </c>
      <c r="AQ978" s="178">
        <f>AP978*'4a. Planning Risk Calculator'!$AV$48</f>
        <v>7.5923043478260865</v>
      </c>
      <c r="AR978" s="112">
        <f t="shared" si="221"/>
        <v>2</v>
      </c>
      <c r="AS978" s="88">
        <f>AR978*'4a. Planning Risk Calculator'!$AV$64</f>
        <v>5.75</v>
      </c>
      <c r="AT978" s="88">
        <f t="shared" si="222"/>
        <v>4</v>
      </c>
      <c r="AU978" s="88">
        <f>AT978*'4a. Planning Risk Calculator'!$AV$68</f>
        <v>12</v>
      </c>
      <c r="AV978" s="88">
        <f t="shared" si="223"/>
        <v>0</v>
      </c>
      <c r="AW978" s="88">
        <f>AV978*'4a. Planning Risk Calculator'!$AV$72</f>
        <v>0</v>
      </c>
      <c r="AX978" s="88">
        <f t="shared" si="224"/>
        <v>2.1771341333333334</v>
      </c>
      <c r="AY978" s="88">
        <f>AX978*'4a. Planning Risk Calculator'!$AV$76</f>
        <v>7.2563880664000004</v>
      </c>
      <c r="AZ978" s="88">
        <f t="shared" si="225"/>
        <v>4</v>
      </c>
      <c r="BA978" s="88">
        <f>AZ978*'4a. Planning Risk Calculator'!$AV$80</f>
        <v>10</v>
      </c>
      <c r="BB978" s="88">
        <f t="shared" si="226"/>
        <v>0</v>
      </c>
      <c r="BC978" s="88">
        <f>BB978*'4a. Planning Risk Calculator'!$AV$84</f>
        <v>0</v>
      </c>
      <c r="BD978" s="88">
        <f t="shared" si="227"/>
        <v>5</v>
      </c>
      <c r="BE978" s="88">
        <f>BD978*'4a. Planning Risk Calculator'!$AV$88</f>
        <v>16.25</v>
      </c>
      <c r="BF978" s="88">
        <f t="shared" si="228"/>
        <v>10</v>
      </c>
      <c r="BG978" s="88">
        <f>BF978*'4a. Planning Risk Calculator'!$AV$92</f>
        <v>31.669999999999998</v>
      </c>
      <c r="BH978" s="88">
        <f t="shared" si="229"/>
        <v>7</v>
      </c>
      <c r="BI978" s="88">
        <f>BH978*'4a. Planning Risk Calculator'!$AV$96</f>
        <v>19.25</v>
      </c>
      <c r="BJ978" s="88">
        <f t="shared" si="230"/>
        <v>0</v>
      </c>
      <c r="BK978" s="88">
        <f>BJ978*'4a. Planning Risk Calculator'!$AV$100</f>
        <v>0</v>
      </c>
      <c r="BL978" s="88">
        <f t="shared" si="231"/>
        <v>0</v>
      </c>
      <c r="BM978" s="178">
        <f>BL978*'4a. Planning Risk Calculator'!$AV$104</f>
        <v>0</v>
      </c>
      <c r="BN978" s="109">
        <f>((BM978+BK978+BI978+BG978+BE978+BC978+BA978+AY978+AW978+AU978+AS9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97989915740617</v>
      </c>
      <c r="BO978" s="88">
        <f t="shared" si="232"/>
        <v>3</v>
      </c>
      <c r="BP978" s="88">
        <f>BO978*'4a. Planning Risk Calculator'!$BK$64</f>
        <v>8.25</v>
      </c>
      <c r="BQ978" s="88">
        <f>((BP978+AI978+AK978+AM978)/('4a. Planning Risk Calculator'!$BI$64+'4a. Planning Risk Calculator'!$AT$4+'4a. Planning Risk Calculator'!$AT$28+'4a. Planning Risk Calculator'!$AT$32))*10</f>
        <v>1.5948275862068968</v>
      </c>
      <c r="BR978" s="178">
        <f>((AO978+AQ978)/('4a. Planning Risk Calculator'!$AT$44+'4a. Planning Risk Calculator'!$AT$48))*10</f>
        <v>6.4264468543066977</v>
      </c>
      <c r="BS978" s="80"/>
      <c r="BT978" s="80"/>
      <c r="BU978" s="80"/>
      <c r="BV978" s="80"/>
      <c r="BW978" s="80"/>
      <c r="BX978" s="80"/>
      <c r="BY978" s="80"/>
      <c r="BZ978" s="80"/>
      <c r="CA978" s="80"/>
      <c r="CB978" s="80"/>
      <c r="CC978" s="80"/>
      <c r="CD978" s="80"/>
      <c r="CE978" s="80"/>
    </row>
    <row r="979" spans="1:83" customFormat="1" x14ac:dyDescent="0.3">
      <c r="A979" s="80"/>
      <c r="B979" s="219">
        <v>7.3746864350276873</v>
      </c>
      <c r="C979" s="87">
        <v>43.72944043598612</v>
      </c>
      <c r="D979" s="135">
        <v>54.424999999999997</v>
      </c>
      <c r="E979" s="135">
        <v>8.4160000000000004</v>
      </c>
      <c r="F979" s="180">
        <v>1.04866451254284</v>
      </c>
      <c r="G979" s="87">
        <v>10</v>
      </c>
      <c r="H979" s="86">
        <v>0.5352040169680744</v>
      </c>
      <c r="I979" s="86">
        <v>5.2150390459208378E-2</v>
      </c>
      <c r="J979" s="87">
        <v>13.285511981890698</v>
      </c>
      <c r="K979" s="87">
        <v>3</v>
      </c>
      <c r="L979" s="85" t="s">
        <v>121</v>
      </c>
      <c r="M979" s="85" t="s">
        <v>67</v>
      </c>
      <c r="N979" s="87">
        <v>1914</v>
      </c>
      <c r="O979" s="87">
        <v>109</v>
      </c>
      <c r="P979" s="87">
        <v>240.42974482520765</v>
      </c>
      <c r="Q979" s="87">
        <v>1175.3587082455326</v>
      </c>
      <c r="R979" s="87">
        <v>520.98364440603484</v>
      </c>
      <c r="S979" s="86">
        <v>0.30790352999999998</v>
      </c>
      <c r="T979" s="88">
        <v>8.75</v>
      </c>
      <c r="U979" s="88">
        <v>2</v>
      </c>
      <c r="V979" s="88">
        <v>1.1753587082455326</v>
      </c>
      <c r="W979" s="88">
        <v>1.1753587082455326</v>
      </c>
      <c r="X979" s="88">
        <v>59.960590000000003</v>
      </c>
      <c r="Y979" s="87">
        <v>8.6887678124253753</v>
      </c>
      <c r="Z979" s="87">
        <v>100.31123218757463</v>
      </c>
      <c r="AA979" s="87">
        <v>100</v>
      </c>
      <c r="AB979" s="87">
        <v>5</v>
      </c>
      <c r="AC979" s="85" t="s">
        <v>186</v>
      </c>
      <c r="AD979" s="87">
        <v>100</v>
      </c>
      <c r="AE979" s="87">
        <v>3</v>
      </c>
      <c r="AF979" s="87">
        <v>7.3746864350276873</v>
      </c>
      <c r="AG979" s="183">
        <v>3</v>
      </c>
      <c r="AH979" s="112">
        <f>(((AG979-'4a. Planning Risk Calculator'!$AI$4)/('4a. Planning Risk Calculator'!$AJ$4-'4a. Planning Risk Calculator'!$AI$4))*9)+1</f>
        <v>7</v>
      </c>
      <c r="AI979" s="88">
        <f>AH979*'4a. Planning Risk Calculator'!$AV$4</f>
        <v>14.875</v>
      </c>
      <c r="AJ979" s="88">
        <f>IF(AD979=0,0,10-(SQRT((AD979/'4a. Planning Risk Calculator'!$AE$28)*81)))</f>
        <v>1</v>
      </c>
      <c r="AK979" s="88">
        <f>AJ979*'4a. Planning Risk Calculator'!$AV$28</f>
        <v>4.875</v>
      </c>
      <c r="AL979" s="88">
        <f>IF(AE979=0,0,(SQRT((AE979/'4a. Planning Risk Calculator'!$AE$40)*100)))</f>
        <v>6.1237243569579451</v>
      </c>
      <c r="AM979" s="178">
        <f>AL979*'4a. Planning Risk Calculator'!AV$32</f>
        <v>29.08769069555024</v>
      </c>
      <c r="AN979" s="112">
        <f t="shared" si="219"/>
        <v>5.5638329755339893</v>
      </c>
      <c r="AO979" s="88">
        <f>AN979*'4a. Planning Risk Calculator'!$AV$44</f>
        <v>20.402575521283136</v>
      </c>
      <c r="AP979" s="88">
        <f t="shared" si="220"/>
        <v>9.8695652173913047</v>
      </c>
      <c r="AQ979" s="178">
        <f>AP979*'4a. Planning Risk Calculator'!$AV$48</f>
        <v>13.156130434782609</v>
      </c>
      <c r="AR979" s="112">
        <f t="shared" si="221"/>
        <v>2</v>
      </c>
      <c r="AS979" s="88">
        <f>AR979*'4a. Planning Risk Calculator'!$AV$64</f>
        <v>5.75</v>
      </c>
      <c r="AT979" s="88">
        <f t="shared" si="222"/>
        <v>4</v>
      </c>
      <c r="AU979" s="88">
        <f>AT979*'4a. Planning Risk Calculator'!$AV$68</f>
        <v>12</v>
      </c>
      <c r="AV979" s="88">
        <f t="shared" si="223"/>
        <v>10</v>
      </c>
      <c r="AW979" s="88">
        <f>AV979*'4a. Planning Risk Calculator'!$AV$72</f>
        <v>33.75</v>
      </c>
      <c r="AX979" s="88">
        <f t="shared" si="224"/>
        <v>2.0526901999999998</v>
      </c>
      <c r="AY979" s="88">
        <f>AX979*'4a. Planning Risk Calculator'!$AV$76</f>
        <v>6.8416164365999999</v>
      </c>
      <c r="AZ979" s="88">
        <f t="shared" si="225"/>
        <v>7</v>
      </c>
      <c r="BA979" s="88">
        <f>AZ979*'4a. Planning Risk Calculator'!$AV$80</f>
        <v>17.5</v>
      </c>
      <c r="BB979" s="88">
        <f t="shared" si="226"/>
        <v>0</v>
      </c>
      <c r="BC979" s="88">
        <f>BB979*'4a. Planning Risk Calculator'!$AV$84</f>
        <v>0</v>
      </c>
      <c r="BD979" s="88">
        <f t="shared" si="227"/>
        <v>1</v>
      </c>
      <c r="BE979" s="88">
        <f>BD979*'4a. Planning Risk Calculator'!$AV$88</f>
        <v>3.25</v>
      </c>
      <c r="BF979" s="88">
        <f t="shared" si="228"/>
        <v>0</v>
      </c>
      <c r="BG979" s="88">
        <f>BF979*'4a. Planning Risk Calculator'!$AV$92</f>
        <v>0</v>
      </c>
      <c r="BH979" s="88">
        <f t="shared" si="229"/>
        <v>7</v>
      </c>
      <c r="BI979" s="88">
        <f>BH979*'4a. Planning Risk Calculator'!$AV$96</f>
        <v>19.25</v>
      </c>
      <c r="BJ979" s="88">
        <f t="shared" si="230"/>
        <v>1</v>
      </c>
      <c r="BK979" s="88">
        <f>BJ979*'4a. Planning Risk Calculator'!$AV$100</f>
        <v>4.125</v>
      </c>
      <c r="BL979" s="88">
        <f t="shared" si="231"/>
        <v>1.40625</v>
      </c>
      <c r="BM979" s="178">
        <f>BL979*'4a. Planning Risk Calculator'!$AV$104</f>
        <v>5.625</v>
      </c>
      <c r="BN979" s="109">
        <f>((BM979+BK979+BI979+BG979+BE979+BC979+BA979+AY979+AW979+AU979+AS9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13069334225257</v>
      </c>
      <c r="BO979" s="88">
        <f t="shared" si="232"/>
        <v>3</v>
      </c>
      <c r="BP979" s="88">
        <f>BO979*'4a. Planning Risk Calculator'!$BK$64</f>
        <v>8.25</v>
      </c>
      <c r="BQ979" s="88">
        <f>((BP979+AI979+AK979+AM979)/('4a. Planning Risk Calculator'!$BI$64+'4a. Planning Risk Calculator'!$AT$4+'4a. Planning Risk Calculator'!$AT$28+'4a. Planning Risk Calculator'!$AT$32))*10</f>
        <v>3.9370821169344987</v>
      </c>
      <c r="BR979" s="178">
        <f>((AO979+AQ979)/('4a. Planning Risk Calculator'!$AT$44+'4a. Planning Risk Calculator'!$AT$48))*10</f>
        <v>6.7117411912131484</v>
      </c>
      <c r="BS979" s="80"/>
      <c r="BT979" s="80"/>
      <c r="BU979" s="80"/>
      <c r="BV979" s="80"/>
      <c r="BW979" s="80"/>
      <c r="BX979" s="80"/>
      <c r="BY979" s="80"/>
      <c r="BZ979" s="80"/>
      <c r="CA979" s="80"/>
      <c r="CB979" s="80"/>
      <c r="CC979" s="80"/>
      <c r="CD979" s="80"/>
      <c r="CE979" s="80"/>
    </row>
    <row r="980" spans="1:83" customFormat="1" x14ac:dyDescent="0.3">
      <c r="A980" s="80"/>
      <c r="B980" s="219">
        <v>9.2533103879554535</v>
      </c>
      <c r="C980" s="87">
        <v>160.64934317861972</v>
      </c>
      <c r="D980" s="135">
        <v>54.326000000000001</v>
      </c>
      <c r="E980" s="135">
        <v>6.0209999999999999</v>
      </c>
      <c r="F980" s="180">
        <v>1.0244932931319854</v>
      </c>
      <c r="G980" s="87">
        <v>19</v>
      </c>
      <c r="H980" s="86">
        <v>0.49709436000127921</v>
      </c>
      <c r="I980" s="86">
        <v>6.865790746242742E-2</v>
      </c>
      <c r="J980" s="87">
        <v>9.8108714736318827</v>
      </c>
      <c r="K980" s="87">
        <v>40</v>
      </c>
      <c r="L980" s="85" t="s">
        <v>119</v>
      </c>
      <c r="M980" s="85" t="s">
        <v>64</v>
      </c>
      <c r="N980" s="87">
        <v>1923</v>
      </c>
      <c r="O980" s="87">
        <v>100</v>
      </c>
      <c r="P980" s="87">
        <v>279.76670075935994</v>
      </c>
      <c r="Q980" s="87">
        <v>892.03595064681235</v>
      </c>
      <c r="R980" s="87">
        <v>229.72513675605933</v>
      </c>
      <c r="S980" s="86">
        <v>0.25751108</v>
      </c>
      <c r="T980" s="88">
        <v>10.050000000000001</v>
      </c>
      <c r="U980" s="88">
        <v>2</v>
      </c>
      <c r="V980" s="88">
        <v>0.8920359506468124</v>
      </c>
      <c r="W980" s="88">
        <v>0.8920359506468124</v>
      </c>
      <c r="X980" s="88">
        <v>0</v>
      </c>
      <c r="Y980" s="87">
        <v>100</v>
      </c>
      <c r="Z980" s="87">
        <v>0</v>
      </c>
      <c r="AA980" s="87">
        <v>0</v>
      </c>
      <c r="AB980" s="87">
        <v>0</v>
      </c>
      <c r="AC980" s="85" t="s">
        <v>186</v>
      </c>
      <c r="AD980" s="87">
        <v>0</v>
      </c>
      <c r="AE980" s="87">
        <v>2</v>
      </c>
      <c r="AF980" s="87">
        <v>6</v>
      </c>
      <c r="AG980" s="183">
        <v>3</v>
      </c>
      <c r="AH980" s="112">
        <f>(((AG980-'4a. Planning Risk Calculator'!$AI$4)/('4a. Planning Risk Calculator'!$AJ$4-'4a. Planning Risk Calculator'!$AI$4))*9)+1</f>
        <v>7</v>
      </c>
      <c r="AI980" s="88">
        <f>AH980*'4a. Planning Risk Calculator'!$AV$4</f>
        <v>14.875</v>
      </c>
      <c r="AJ980" s="88">
        <f>IF(AD980=0,0,10-(SQRT((AD980/'4a. Planning Risk Calculator'!$AE$28)*81)))</f>
        <v>0</v>
      </c>
      <c r="AK980" s="88">
        <f>AJ980*'4a. Planning Risk Calculator'!$AV$28</f>
        <v>0</v>
      </c>
      <c r="AL980" s="88">
        <f>IF(AE980=0,0,(SQRT((AE980/'4a. Planning Risk Calculator'!$AE$40)*100)))</f>
        <v>5</v>
      </c>
      <c r="AM980" s="178">
        <f>AL980*'4a. Planning Risk Calculator'!AV$32</f>
        <v>23.75</v>
      </c>
      <c r="AN980" s="112">
        <f t="shared" si="219"/>
        <v>7.4542344904057254</v>
      </c>
      <c r="AO980" s="88">
        <f>AN980*'4a. Planning Risk Calculator'!$AV$44</f>
        <v>27.334677876317794</v>
      </c>
      <c r="AP980" s="88">
        <f t="shared" si="220"/>
        <v>5.0434782608695654</v>
      </c>
      <c r="AQ980" s="178">
        <f>AP980*'4a. Planning Risk Calculator'!$AV$48</f>
        <v>6.7229565217391309</v>
      </c>
      <c r="AR980" s="112">
        <f t="shared" si="221"/>
        <v>3</v>
      </c>
      <c r="AS980" s="88">
        <f>AR980*'4a. Planning Risk Calculator'!$AV$64</f>
        <v>8.625</v>
      </c>
      <c r="AT980" s="88">
        <f t="shared" si="222"/>
        <v>3</v>
      </c>
      <c r="AU980" s="88">
        <f>AT980*'4a. Planning Risk Calculator'!$AV$68</f>
        <v>9</v>
      </c>
      <c r="AV980" s="88">
        <f t="shared" si="223"/>
        <v>0</v>
      </c>
      <c r="AW980" s="88">
        <f>AV980*'4a. Planning Risk Calculator'!$AV$72</f>
        <v>0</v>
      </c>
      <c r="AX980" s="88">
        <f t="shared" si="224"/>
        <v>1.7167405333333332</v>
      </c>
      <c r="AY980" s="88">
        <f>AX980*'4a. Planning Risk Calculator'!$AV$76</f>
        <v>5.7218961975999996</v>
      </c>
      <c r="AZ980" s="88">
        <f t="shared" si="225"/>
        <v>7</v>
      </c>
      <c r="BA980" s="88">
        <f>AZ980*'4a. Planning Risk Calculator'!$AV$80</f>
        <v>17.5</v>
      </c>
      <c r="BB980" s="88">
        <f t="shared" si="226"/>
        <v>0</v>
      </c>
      <c r="BC980" s="88">
        <f>BB980*'4a. Planning Risk Calculator'!$AV$84</f>
        <v>0</v>
      </c>
      <c r="BD980" s="88">
        <f t="shared" si="227"/>
        <v>6</v>
      </c>
      <c r="BE980" s="88">
        <f>BD980*'4a. Planning Risk Calculator'!$AV$88</f>
        <v>19.5</v>
      </c>
      <c r="BF980" s="88">
        <f t="shared" si="228"/>
        <v>10</v>
      </c>
      <c r="BG980" s="88">
        <f>BF980*'4a. Planning Risk Calculator'!$AV$92</f>
        <v>31.669999999999998</v>
      </c>
      <c r="BH980" s="88">
        <f t="shared" si="229"/>
        <v>7</v>
      </c>
      <c r="BI980" s="88">
        <f>BH980*'4a. Planning Risk Calculator'!$AV$96</f>
        <v>19.25</v>
      </c>
      <c r="BJ980" s="88">
        <f t="shared" si="230"/>
        <v>0</v>
      </c>
      <c r="BK980" s="88">
        <f>BJ980*'4a. Planning Risk Calculator'!$AV$100</f>
        <v>0</v>
      </c>
      <c r="BL980" s="88">
        <f t="shared" si="231"/>
        <v>0.625</v>
      </c>
      <c r="BM980" s="178">
        <f>BL980*'4a. Planning Risk Calculator'!$AV$104</f>
        <v>2.5</v>
      </c>
      <c r="BN980" s="109">
        <f>((BM980+BK980+BI980+BG980+BE980+BC980+BA980+AY980+AW980+AU980+AS9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62633774088737</v>
      </c>
      <c r="BO980" s="88">
        <f t="shared" si="232"/>
        <v>4</v>
      </c>
      <c r="BP980" s="88">
        <f>BO980*'4a. Planning Risk Calculator'!$BK$64</f>
        <v>11</v>
      </c>
      <c r="BQ980" s="88">
        <f>((BP980+AI980+AK980+AM980)/('4a. Planning Risk Calculator'!$BI$64+'4a. Planning Risk Calculator'!$AT$4+'4a. Planning Risk Calculator'!$AT$28+'4a. Planning Risk Calculator'!$AT$32))*10</f>
        <v>3.4224137931034484</v>
      </c>
      <c r="BR980" s="178">
        <f>((AO980+AQ980)/('4a. Planning Risk Calculator'!$AT$44+'4a. Planning Risk Calculator'!$AT$48))*10</f>
        <v>6.8115268796113853</v>
      </c>
      <c r="BS980" s="80"/>
      <c r="BT980" s="80"/>
      <c r="BU980" s="80"/>
      <c r="BV980" s="80"/>
      <c r="BW980" s="80"/>
      <c r="BX980" s="80"/>
      <c r="BY980" s="80"/>
      <c r="BZ980" s="80"/>
      <c r="CA980" s="80"/>
      <c r="CB980" s="80"/>
      <c r="CC980" s="80"/>
      <c r="CD980" s="80"/>
      <c r="CE980" s="80"/>
    </row>
    <row r="981" spans="1:83" customFormat="1" x14ac:dyDescent="0.3">
      <c r="A981" s="80"/>
      <c r="B981" s="219">
        <v>12.790154640550524</v>
      </c>
      <c r="C981" s="87">
        <v>97.135486117087339</v>
      </c>
      <c r="D981" s="135">
        <v>54.393000000000001</v>
      </c>
      <c r="E981" s="135">
        <v>8.2360000000000007</v>
      </c>
      <c r="F981" s="180">
        <v>0.83880578084032575</v>
      </c>
      <c r="G981" s="87">
        <v>13</v>
      </c>
      <c r="H981" s="86">
        <v>0.28364269803974829</v>
      </c>
      <c r="I981" s="86">
        <v>5.4917004681114628E-2</v>
      </c>
      <c r="J981" s="87">
        <v>10.93064728469923</v>
      </c>
      <c r="K981" s="87">
        <v>15</v>
      </c>
      <c r="L981" s="85" t="s">
        <v>119</v>
      </c>
      <c r="M981" s="85" t="s">
        <v>67</v>
      </c>
      <c r="N981" s="87">
        <v>1934</v>
      </c>
      <c r="O981" s="87">
        <v>89</v>
      </c>
      <c r="P981" s="87">
        <v>232.92968702749553</v>
      </c>
      <c r="Q981" s="87">
        <v>776.29365299376923</v>
      </c>
      <c r="R981" s="87">
        <v>452.87145249340756</v>
      </c>
      <c r="S981" s="86">
        <v>0.34333876000000002</v>
      </c>
      <c r="T981" s="88">
        <v>9</v>
      </c>
      <c r="U981" s="88">
        <v>2</v>
      </c>
      <c r="V981" s="88">
        <v>0.77629365299376918</v>
      </c>
      <c r="W981" s="88">
        <v>0.77629365299376918</v>
      </c>
      <c r="X981" s="88">
        <v>18.864369999999997</v>
      </c>
      <c r="Y981" s="87">
        <v>24.00670960617331</v>
      </c>
      <c r="Z981" s="87">
        <v>64.993290393826697</v>
      </c>
      <c r="AA981" s="87">
        <v>100</v>
      </c>
      <c r="AB981" s="87">
        <v>5</v>
      </c>
      <c r="AC981" s="85" t="s">
        <v>186</v>
      </c>
      <c r="AD981" s="87">
        <v>100</v>
      </c>
      <c r="AE981" s="87">
        <v>4</v>
      </c>
      <c r="AF981" s="87">
        <v>12.790154640550524</v>
      </c>
      <c r="AG981" s="183">
        <v>3</v>
      </c>
      <c r="AH981" s="112">
        <f>(((AG981-'4a. Planning Risk Calculator'!$AI$4)/('4a. Planning Risk Calculator'!$AJ$4-'4a. Planning Risk Calculator'!$AI$4))*9)+1</f>
        <v>7</v>
      </c>
      <c r="AI981" s="88">
        <f>AH981*'4a. Planning Risk Calculator'!$AV$4</f>
        <v>14.875</v>
      </c>
      <c r="AJ981" s="88">
        <f>IF(AD981=0,0,10-(SQRT((AD981/'4a. Planning Risk Calculator'!$AE$28)*81)))</f>
        <v>1</v>
      </c>
      <c r="AK981" s="88">
        <f>AJ981*'4a. Planning Risk Calculator'!$AV$28</f>
        <v>4.875</v>
      </c>
      <c r="AL981" s="88">
        <f>IF(AE981=0,0,(SQRT((AE981/'4a. Planning Risk Calculator'!$AE$40)*100)))</f>
        <v>7.0710678118654755</v>
      </c>
      <c r="AM981" s="178">
        <f>AL981*'4a. Planning Risk Calculator'!AV$32</f>
        <v>33.587572106361009</v>
      </c>
      <c r="AN981" s="112">
        <f t="shared" si="219"/>
        <v>6.2698603939220794</v>
      </c>
      <c r="AO981" s="88">
        <f>AN981*'4a. Planning Risk Calculator'!$AV$44</f>
        <v>22.991578064512264</v>
      </c>
      <c r="AP981" s="88">
        <f t="shared" si="220"/>
        <v>8.304347826086957</v>
      </c>
      <c r="AQ981" s="178">
        <f>AP981*'4a. Planning Risk Calculator'!$AV$48</f>
        <v>11.069695652173912</v>
      </c>
      <c r="AR981" s="112">
        <f t="shared" si="221"/>
        <v>2</v>
      </c>
      <c r="AS981" s="88">
        <f>AR981*'4a. Planning Risk Calculator'!$AV$64</f>
        <v>5.75</v>
      </c>
      <c r="AT981" s="88">
        <f t="shared" si="222"/>
        <v>3</v>
      </c>
      <c r="AU981" s="88">
        <f>AT981*'4a. Planning Risk Calculator'!$AV$68</f>
        <v>9</v>
      </c>
      <c r="AV981" s="88">
        <f t="shared" si="223"/>
        <v>10</v>
      </c>
      <c r="AW981" s="88">
        <f>AV981*'4a. Planning Risk Calculator'!$AV$72</f>
        <v>33.75</v>
      </c>
      <c r="AX981" s="88">
        <f t="shared" si="224"/>
        <v>2.2889250666666667</v>
      </c>
      <c r="AY981" s="88">
        <f>AX981*'4a. Planning Risk Calculator'!$AV$76</f>
        <v>7.6289872472000004</v>
      </c>
      <c r="AZ981" s="88">
        <f t="shared" si="225"/>
        <v>7</v>
      </c>
      <c r="BA981" s="88">
        <f>AZ981*'4a. Planning Risk Calculator'!$AV$80</f>
        <v>17.5</v>
      </c>
      <c r="BB981" s="88">
        <f t="shared" si="226"/>
        <v>0</v>
      </c>
      <c r="BC981" s="88">
        <f>BB981*'4a. Planning Risk Calculator'!$AV$84</f>
        <v>0</v>
      </c>
      <c r="BD981" s="88">
        <f t="shared" si="227"/>
        <v>2</v>
      </c>
      <c r="BE981" s="88">
        <f>BD981*'4a. Planning Risk Calculator'!$AV$88</f>
        <v>6.5</v>
      </c>
      <c r="BF981" s="88">
        <f t="shared" si="228"/>
        <v>0</v>
      </c>
      <c r="BG981" s="88">
        <f>BF981*'4a. Planning Risk Calculator'!$AV$92</f>
        <v>0</v>
      </c>
      <c r="BH981" s="88">
        <f t="shared" si="229"/>
        <v>7</v>
      </c>
      <c r="BI981" s="88">
        <f>BH981*'4a. Planning Risk Calculator'!$AV$96</f>
        <v>19.25</v>
      </c>
      <c r="BJ981" s="88">
        <f t="shared" si="230"/>
        <v>1</v>
      </c>
      <c r="BK981" s="88">
        <f>BJ981*'4a. Planning Risk Calculator'!$AV$100</f>
        <v>4.125</v>
      </c>
      <c r="BL981" s="88">
        <f t="shared" si="231"/>
        <v>2.5</v>
      </c>
      <c r="BM981" s="178">
        <f>BL981*'4a. Planning Risk Calculator'!$AV$104</f>
        <v>10</v>
      </c>
      <c r="BN981" s="109">
        <f>((BM981+BK981+BI981+BG981+BE981+BC981+BA981+AY981+AW981+AU981+AS9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90849760327643</v>
      </c>
      <c r="BO981" s="88">
        <f t="shared" si="232"/>
        <v>4</v>
      </c>
      <c r="BP981" s="88">
        <f>BO981*'4a. Planning Risk Calculator'!$BK$64</f>
        <v>11</v>
      </c>
      <c r="BQ981" s="88">
        <f>((BP981+AI981+AK981+AM981)/('4a. Planning Risk Calculator'!$BI$64+'4a. Planning Risk Calculator'!$AT$4+'4a. Planning Risk Calculator'!$AT$28+'4a. Planning Risk Calculator'!$AT$32))*10</f>
        <v>4.4370739383697249</v>
      </c>
      <c r="BR981" s="178">
        <f>((AO981+AQ981)/('4a. Planning Risk Calculator'!$AT$44+'4a. Planning Risk Calculator'!$AT$48))*10</f>
        <v>6.8122547433372347</v>
      </c>
      <c r="BS981" s="80"/>
      <c r="BT981" s="80"/>
      <c r="BU981" s="80"/>
      <c r="BV981" s="80"/>
      <c r="BW981" s="80"/>
      <c r="BX981" s="80"/>
      <c r="BY981" s="80"/>
      <c r="BZ981" s="80"/>
      <c r="CA981" s="80"/>
      <c r="CB981" s="80"/>
      <c r="CC981" s="80"/>
      <c r="CD981" s="80"/>
      <c r="CE981" s="80"/>
    </row>
    <row r="982" spans="1:83" customFormat="1" x14ac:dyDescent="0.3">
      <c r="A982" s="80"/>
      <c r="B982" s="219">
        <v>7.9070073995841259</v>
      </c>
      <c r="C982" s="87">
        <v>135.32923256169295</v>
      </c>
      <c r="D982" s="135">
        <v>54.351999999999997</v>
      </c>
      <c r="E982" s="135">
        <v>6.62</v>
      </c>
      <c r="F982" s="180">
        <v>0.79362025046562323</v>
      </c>
      <c r="G982" s="87">
        <v>15</v>
      </c>
      <c r="H982" s="86">
        <v>0.52171878357912349</v>
      </c>
      <c r="I982" s="86">
        <v>4.2996242215527641E-2</v>
      </c>
      <c r="J982" s="87">
        <v>6.6497404957840125</v>
      </c>
      <c r="K982" s="87">
        <v>37</v>
      </c>
      <c r="L982" s="85" t="s">
        <v>119</v>
      </c>
      <c r="M982" s="85" t="s">
        <v>65</v>
      </c>
      <c r="N982" s="87">
        <v>1920</v>
      </c>
      <c r="O982" s="87">
        <v>103</v>
      </c>
      <c r="P982" s="87">
        <v>230.9703287314195</v>
      </c>
      <c r="Q982" s="87">
        <v>895.64641372244</v>
      </c>
      <c r="R982" s="87">
        <v>398.77170284166516</v>
      </c>
      <c r="S982" s="86">
        <v>0.28508096999999999</v>
      </c>
      <c r="T982" s="88">
        <v>12.3</v>
      </c>
      <c r="U982" s="88">
        <v>3</v>
      </c>
      <c r="V982" s="88">
        <v>0.89564641372244003</v>
      </c>
      <c r="W982" s="88">
        <v>0.89564641372244003</v>
      </c>
      <c r="X982" s="88">
        <v>0</v>
      </c>
      <c r="Y982" s="87">
        <v>103</v>
      </c>
      <c r="Z982" s="87">
        <v>0</v>
      </c>
      <c r="AA982" s="87">
        <v>0</v>
      </c>
      <c r="AB982" s="87">
        <v>0</v>
      </c>
      <c r="AC982" s="85" t="s">
        <v>185</v>
      </c>
      <c r="AD982" s="87">
        <v>0</v>
      </c>
      <c r="AE982" s="87">
        <v>0</v>
      </c>
      <c r="AF982" s="87">
        <v>6</v>
      </c>
      <c r="AG982" s="183">
        <v>3</v>
      </c>
      <c r="AH982" s="112">
        <f>(((AG982-'4a. Planning Risk Calculator'!$AI$4)/('4a. Planning Risk Calculator'!$AJ$4-'4a. Planning Risk Calculator'!$AI$4))*9)+1</f>
        <v>7</v>
      </c>
      <c r="AI982" s="88">
        <f>AH982*'4a. Planning Risk Calculator'!$AV$4</f>
        <v>14.875</v>
      </c>
      <c r="AJ982" s="88">
        <f>IF(AD982=0,0,10-(SQRT((AD982/'4a. Planning Risk Calculator'!$AE$28)*81)))</f>
        <v>0</v>
      </c>
      <c r="AK982" s="88">
        <f>AJ982*'4a. Planning Risk Calculator'!$AV$28</f>
        <v>0</v>
      </c>
      <c r="AL982" s="88">
        <f>IF(AE982=0,0,(SQRT((AE982/'4a. Planning Risk Calculator'!$AE$40)*100)))</f>
        <v>0</v>
      </c>
      <c r="AM982" s="178">
        <f>AL982*'4a. Planning Risk Calculator'!AV$32</f>
        <v>0</v>
      </c>
      <c r="AN982" s="112">
        <f t="shared" si="219"/>
        <v>6.6920997883030831</v>
      </c>
      <c r="AO982" s="88">
        <f>AN982*'4a. Planning Risk Calculator'!$AV$44</f>
        <v>24.539929923707405</v>
      </c>
      <c r="AP982" s="88">
        <f t="shared" si="220"/>
        <v>5.4347826086956523</v>
      </c>
      <c r="AQ982" s="178">
        <f>AP982*'4a. Planning Risk Calculator'!$AV$48</f>
        <v>7.2445652173913047</v>
      </c>
      <c r="AR982" s="112">
        <f t="shared" si="221"/>
        <v>2</v>
      </c>
      <c r="AS982" s="88">
        <f>AR982*'4a. Planning Risk Calculator'!$AV$64</f>
        <v>5.75</v>
      </c>
      <c r="AT982" s="88">
        <f t="shared" si="222"/>
        <v>3</v>
      </c>
      <c r="AU982" s="88">
        <f>AT982*'4a. Planning Risk Calculator'!$AV$68</f>
        <v>9</v>
      </c>
      <c r="AV982" s="88">
        <f t="shared" si="223"/>
        <v>0</v>
      </c>
      <c r="AW982" s="88">
        <f>AV982*'4a. Planning Risk Calculator'!$AV$72</f>
        <v>0</v>
      </c>
      <c r="AX982" s="88">
        <f t="shared" si="224"/>
        <v>1.9005397999999998</v>
      </c>
      <c r="AY982" s="88">
        <f>AX982*'4a. Planning Risk Calculator'!$AV$76</f>
        <v>6.3344991533999995</v>
      </c>
      <c r="AZ982" s="88">
        <f t="shared" si="225"/>
        <v>10</v>
      </c>
      <c r="BA982" s="88">
        <f>AZ982*'4a. Planning Risk Calculator'!$AV$80</f>
        <v>25</v>
      </c>
      <c r="BB982" s="88">
        <f t="shared" si="226"/>
        <v>0</v>
      </c>
      <c r="BC982" s="88">
        <f>BB982*'4a. Planning Risk Calculator'!$AV$84</f>
        <v>0</v>
      </c>
      <c r="BD982" s="88">
        <f t="shared" si="227"/>
        <v>6</v>
      </c>
      <c r="BE982" s="88">
        <f>BD982*'4a. Planning Risk Calculator'!$AV$88</f>
        <v>19.5</v>
      </c>
      <c r="BF982" s="88">
        <f t="shared" si="228"/>
        <v>10</v>
      </c>
      <c r="BG982" s="88">
        <f>BF982*'4a. Planning Risk Calculator'!$AV$92</f>
        <v>31.669999999999998</v>
      </c>
      <c r="BH982" s="88">
        <f t="shared" si="229"/>
        <v>7</v>
      </c>
      <c r="BI982" s="88">
        <f>BH982*'4a. Planning Risk Calculator'!$AV$96</f>
        <v>19.25</v>
      </c>
      <c r="BJ982" s="88">
        <f t="shared" si="230"/>
        <v>0</v>
      </c>
      <c r="BK982" s="88">
        <f>BJ982*'4a. Planning Risk Calculator'!$AV$100</f>
        <v>0</v>
      </c>
      <c r="BL982" s="88">
        <f t="shared" si="231"/>
        <v>0</v>
      </c>
      <c r="BM982" s="178">
        <f>BL982*'4a. Planning Risk Calculator'!$AV$104</f>
        <v>0</v>
      </c>
      <c r="BN982" s="109">
        <f>((BM982+BK982+BI982+BG982+BE982+BC982+BA982+AY982+AW982+AU982+AS9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10102157924911</v>
      </c>
      <c r="BO982" s="88">
        <f t="shared" si="232"/>
        <v>4</v>
      </c>
      <c r="BP982" s="88">
        <f>BO982*'4a. Planning Risk Calculator'!$BK$64</f>
        <v>11</v>
      </c>
      <c r="BQ982" s="88">
        <f>((BP982+AI982+AK982+AM982)/('4a. Planning Risk Calculator'!$BI$64+'4a. Planning Risk Calculator'!$AT$4+'4a. Planning Risk Calculator'!$AT$28+'4a. Planning Risk Calculator'!$AT$32))*10</f>
        <v>1.7844827586206895</v>
      </c>
      <c r="BR982" s="178">
        <f>((AO982+AQ982)/('4a. Planning Risk Calculator'!$AT$44+'4a. Planning Risk Calculator'!$AT$48))*10</f>
        <v>6.3568990282197424</v>
      </c>
      <c r="BS982" s="80"/>
      <c r="BT982" s="80"/>
      <c r="BU982" s="80"/>
      <c r="BV982" s="80"/>
      <c r="BW982" s="80"/>
      <c r="BX982" s="80"/>
      <c r="BY982" s="80"/>
      <c r="BZ982" s="80"/>
      <c r="CA982" s="80"/>
      <c r="CB982" s="80"/>
      <c r="CC982" s="80"/>
      <c r="CD982" s="80"/>
      <c r="CE982" s="80"/>
    </row>
    <row r="983" spans="1:83" customFormat="1" x14ac:dyDescent="0.3">
      <c r="A983" s="80"/>
      <c r="B983" s="219">
        <v>12.691494768135216</v>
      </c>
      <c r="C983" s="87">
        <v>129.17009134369667</v>
      </c>
      <c r="D983" s="135">
        <v>55.454000000000001</v>
      </c>
      <c r="E983" s="135">
        <v>4.1340000000000003</v>
      </c>
      <c r="F983" s="180">
        <v>1.0447252090200043</v>
      </c>
      <c r="G983" s="87">
        <v>17</v>
      </c>
      <c r="H983" s="86">
        <v>0.4100259018829962</v>
      </c>
      <c r="I983" s="86">
        <v>2.4185541637151094E-2</v>
      </c>
      <c r="J983" s="87">
        <v>16.581384358756267</v>
      </c>
      <c r="K983" s="87">
        <v>30</v>
      </c>
      <c r="L983" s="85" t="s">
        <v>121</v>
      </c>
      <c r="M983" s="85" t="s">
        <v>64</v>
      </c>
      <c r="N983" s="87">
        <v>1916</v>
      </c>
      <c r="O983" s="87">
        <v>107</v>
      </c>
      <c r="P983" s="87">
        <v>210.45091820792015</v>
      </c>
      <c r="Q983" s="87">
        <v>502.31385770446167</v>
      </c>
      <c r="R983" s="87">
        <v>336.03061180485264</v>
      </c>
      <c r="S983" s="86">
        <v>0.16660203000000001</v>
      </c>
      <c r="T983" s="88">
        <v>6.9</v>
      </c>
      <c r="U983" s="88">
        <v>1</v>
      </c>
      <c r="V983" s="88">
        <v>0.50231385770446169</v>
      </c>
      <c r="W983" s="88">
        <v>0.50231385770446169</v>
      </c>
      <c r="X983" s="88">
        <v>0</v>
      </c>
      <c r="Y983" s="87">
        <v>107</v>
      </c>
      <c r="Z983" s="87">
        <v>0</v>
      </c>
      <c r="AA983" s="87">
        <v>0</v>
      </c>
      <c r="AB983" s="87">
        <v>3</v>
      </c>
      <c r="AC983" s="85" t="s">
        <v>186</v>
      </c>
      <c r="AD983" s="87">
        <v>60</v>
      </c>
      <c r="AE983" s="87">
        <v>5</v>
      </c>
      <c r="AF983" s="87">
        <v>10.01489686088113</v>
      </c>
      <c r="AG983" s="183">
        <v>3</v>
      </c>
      <c r="AH983" s="112">
        <f>(((AG983-'4a. Planning Risk Calculator'!$AI$4)/('4a. Planning Risk Calculator'!$AJ$4-'4a. Planning Risk Calculator'!$AI$4))*9)+1</f>
        <v>7</v>
      </c>
      <c r="AI983" s="88">
        <f>AH983*'4a. Planning Risk Calculator'!$AV$4</f>
        <v>14.875</v>
      </c>
      <c r="AJ983" s="88">
        <f>IF(AD983=0,0,10-(SQRT((AD983/'4a. Planning Risk Calculator'!$AE$28)*81)))</f>
        <v>3.0286299768266494</v>
      </c>
      <c r="AK983" s="88">
        <f>AJ983*'4a. Planning Risk Calculator'!$AV$28</f>
        <v>14.764571137029916</v>
      </c>
      <c r="AL983" s="88">
        <f>IF(AE983=0,0,(SQRT((AE983/'4a. Planning Risk Calculator'!$AE$40)*100)))</f>
        <v>7.9056941504209481</v>
      </c>
      <c r="AM983" s="178">
        <f>AL983*'4a. Planning Risk Calculator'!AV$32</f>
        <v>37.552047214499503</v>
      </c>
      <c r="AN983" s="112">
        <f t="shared" si="219"/>
        <v>7.0851106340453187</v>
      </c>
      <c r="AO983" s="88">
        <f>AN983*'4a. Planning Risk Calculator'!$AV$44</f>
        <v>25.981100695044184</v>
      </c>
      <c r="AP983" s="88">
        <f t="shared" si="220"/>
        <v>6.3478260869565215</v>
      </c>
      <c r="AQ983" s="178">
        <f>AP983*'4a. Planning Risk Calculator'!$AV$48</f>
        <v>8.461652173913043</v>
      </c>
      <c r="AR983" s="112">
        <f t="shared" si="221"/>
        <v>2</v>
      </c>
      <c r="AS983" s="88">
        <f>AR983*'4a. Planning Risk Calculator'!$AV$64</f>
        <v>5.75</v>
      </c>
      <c r="AT983" s="88">
        <f t="shared" si="222"/>
        <v>2</v>
      </c>
      <c r="AU983" s="88">
        <f>AT983*'4a. Planning Risk Calculator'!$AV$68</f>
        <v>6</v>
      </c>
      <c r="AV983" s="88">
        <f t="shared" si="223"/>
        <v>0</v>
      </c>
      <c r="AW983" s="88">
        <f>AV983*'4a. Planning Risk Calculator'!$AV$72</f>
        <v>0</v>
      </c>
      <c r="AX983" s="88">
        <f t="shared" si="224"/>
        <v>1.1106802</v>
      </c>
      <c r="AY983" s="88">
        <f>AX983*'4a. Planning Risk Calculator'!$AV$76</f>
        <v>3.7018971066000002</v>
      </c>
      <c r="AZ983" s="88">
        <f t="shared" si="225"/>
        <v>4</v>
      </c>
      <c r="BA983" s="88">
        <f>AZ983*'4a. Planning Risk Calculator'!$AV$80</f>
        <v>10</v>
      </c>
      <c r="BB983" s="88">
        <f t="shared" si="226"/>
        <v>0</v>
      </c>
      <c r="BC983" s="88">
        <f>BB983*'4a. Planning Risk Calculator'!$AV$84</f>
        <v>0</v>
      </c>
      <c r="BD983" s="88">
        <f t="shared" si="227"/>
        <v>5</v>
      </c>
      <c r="BE983" s="88">
        <f>BD983*'4a. Planning Risk Calculator'!$AV$88</f>
        <v>16.25</v>
      </c>
      <c r="BF983" s="88">
        <f t="shared" si="228"/>
        <v>6.4</v>
      </c>
      <c r="BG983" s="88">
        <f>BF983*'4a. Planning Risk Calculator'!$AV$92</f>
        <v>20.268799999999999</v>
      </c>
      <c r="BH983" s="88">
        <f t="shared" si="229"/>
        <v>7</v>
      </c>
      <c r="BI983" s="88">
        <f>BH983*'4a. Planning Risk Calculator'!$AV$96</f>
        <v>19.25</v>
      </c>
      <c r="BJ983" s="88">
        <f t="shared" si="230"/>
        <v>6.7600000000000007</v>
      </c>
      <c r="BK983" s="88">
        <f>BJ983*'4a. Planning Risk Calculator'!$AV$100</f>
        <v>27.885000000000002</v>
      </c>
      <c r="BL983" s="88">
        <f t="shared" si="231"/>
        <v>3.90625</v>
      </c>
      <c r="BM983" s="178">
        <f>BL983*'4a. Planning Risk Calculator'!$AV$104</f>
        <v>15.625</v>
      </c>
      <c r="BN983" s="109">
        <f>((BM983+BK983+BI983+BG983+BE983+BC983+BA983+AY983+AW983+AU983+AS9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56163032518771</v>
      </c>
      <c r="BO983" s="88">
        <f t="shared" si="232"/>
        <v>4</v>
      </c>
      <c r="BP983" s="88">
        <f>BO983*'4a. Planning Risk Calculator'!$BK$64</f>
        <v>11</v>
      </c>
      <c r="BQ983" s="88">
        <f>((BP983+AI983+AK983+AM983)/('4a. Planning Risk Calculator'!$BI$64+'4a. Planning Risk Calculator'!$AT$4+'4a. Planning Risk Calculator'!$AT$28+'4a. Planning Risk Calculator'!$AT$32))*10</f>
        <v>5.392525403553754</v>
      </c>
      <c r="BR983" s="178">
        <f>((AO983+AQ983)/('4a. Planning Risk Calculator'!$AT$44+'4a. Planning Risk Calculator'!$AT$48))*10</f>
        <v>6.888550573791445</v>
      </c>
      <c r="BS983" s="80"/>
      <c r="BT983" s="80"/>
      <c r="BU983" s="80"/>
      <c r="BV983" s="80"/>
      <c r="BW983" s="80"/>
      <c r="BX983" s="80"/>
      <c r="BY983" s="80"/>
      <c r="BZ983" s="80"/>
      <c r="CA983" s="80"/>
      <c r="CB983" s="80"/>
      <c r="CC983" s="80"/>
      <c r="CD983" s="80"/>
      <c r="CE983" s="80"/>
    </row>
    <row r="984" spans="1:83" customFormat="1" x14ac:dyDescent="0.3">
      <c r="A984" s="80"/>
      <c r="B984" s="219">
        <v>8.9332410517484533</v>
      </c>
      <c r="C984" s="87">
        <v>106.85091856653086</v>
      </c>
      <c r="D984" s="135">
        <v>54.582000000000001</v>
      </c>
      <c r="E984" s="135">
        <v>7.8860000000000001</v>
      </c>
      <c r="F984" s="180">
        <v>1.2828160249963667</v>
      </c>
      <c r="G984" s="87">
        <v>17</v>
      </c>
      <c r="H984" s="86">
        <v>0.16930590385776756</v>
      </c>
      <c r="I984" s="86">
        <v>3.8592085808628197E-2</v>
      </c>
      <c r="J984" s="87">
        <v>14.175194651038471</v>
      </c>
      <c r="K984" s="87">
        <v>16</v>
      </c>
      <c r="L984" s="85" t="s">
        <v>120</v>
      </c>
      <c r="M984" s="85" t="s">
        <v>67</v>
      </c>
      <c r="N984" s="87">
        <v>1917</v>
      </c>
      <c r="O984" s="87">
        <v>106</v>
      </c>
      <c r="P984" s="87">
        <v>279.9977496533088</v>
      </c>
      <c r="Q984" s="87">
        <v>892.65022176142929</v>
      </c>
      <c r="R984" s="87">
        <v>224.670233493132</v>
      </c>
      <c r="S984" s="86">
        <v>0.31425830999999999</v>
      </c>
      <c r="T984" s="88">
        <v>7.2</v>
      </c>
      <c r="U984" s="88">
        <v>1</v>
      </c>
      <c r="V984" s="88">
        <v>0.89265022176142927</v>
      </c>
      <c r="W984" s="88">
        <v>0.5</v>
      </c>
      <c r="X984" s="88">
        <v>0</v>
      </c>
      <c r="Y984" s="87">
        <v>106</v>
      </c>
      <c r="Z984" s="87">
        <v>0</v>
      </c>
      <c r="AA984" s="87">
        <v>0</v>
      </c>
      <c r="AB984" s="87">
        <v>4</v>
      </c>
      <c r="AC984" s="85" t="s">
        <v>185</v>
      </c>
      <c r="AD984" s="87">
        <v>0</v>
      </c>
      <c r="AE984" s="87">
        <v>0</v>
      </c>
      <c r="AF984" s="87">
        <v>8.3465928413987633</v>
      </c>
      <c r="AG984" s="183">
        <v>3</v>
      </c>
      <c r="AH984" s="112">
        <f>(((AG984-'4a. Planning Risk Calculator'!$AI$4)/('4a. Planning Risk Calculator'!$AJ$4-'4a. Planning Risk Calculator'!$AI$4))*9)+1</f>
        <v>7</v>
      </c>
      <c r="AI984" s="88">
        <f>AH984*'4a. Planning Risk Calculator'!$AV$4</f>
        <v>14.875</v>
      </c>
      <c r="AJ984" s="88">
        <f>IF(AD984=0,0,10-(SQRT((AD984/'4a. Planning Risk Calculator'!$AE$28)*81)))</f>
        <v>0</v>
      </c>
      <c r="AK984" s="88">
        <f>AJ984*'4a. Planning Risk Calculator'!$AV$28</f>
        <v>0</v>
      </c>
      <c r="AL984" s="88">
        <f>IF(AE984=0,0,(SQRT((AE984/'4a. Planning Risk Calculator'!$AE$40)*100)))</f>
        <v>0</v>
      </c>
      <c r="AM984" s="178">
        <f>AL984*'4a. Planning Risk Calculator'!AV$32</f>
        <v>0</v>
      </c>
      <c r="AN984" s="112">
        <f t="shared" si="219"/>
        <v>7.0851106340453187</v>
      </c>
      <c r="AO984" s="88">
        <f>AN984*'4a. Planning Risk Calculator'!$AV$44</f>
        <v>25.981100695044184</v>
      </c>
      <c r="AP984" s="88">
        <f t="shared" si="220"/>
        <v>8.1739130434782616</v>
      </c>
      <c r="AQ984" s="178">
        <f>AP984*'4a. Planning Risk Calculator'!$AV$48</f>
        <v>10.895826086956523</v>
      </c>
      <c r="AR984" s="112">
        <f t="shared" si="221"/>
        <v>3</v>
      </c>
      <c r="AS984" s="88">
        <f>AR984*'4a. Planning Risk Calculator'!$AV$64</f>
        <v>8.625</v>
      </c>
      <c r="AT984" s="88">
        <f t="shared" si="222"/>
        <v>3</v>
      </c>
      <c r="AU984" s="88">
        <f>AT984*'4a. Planning Risk Calculator'!$AV$68</f>
        <v>9</v>
      </c>
      <c r="AV984" s="88">
        <f t="shared" si="223"/>
        <v>0</v>
      </c>
      <c r="AW984" s="88">
        <f>AV984*'4a. Planning Risk Calculator'!$AV$72</f>
        <v>0</v>
      </c>
      <c r="AX984" s="88">
        <f t="shared" si="224"/>
        <v>2.0950553999999997</v>
      </c>
      <c r="AY984" s="88">
        <f>AX984*'4a. Planning Risk Calculator'!$AV$76</f>
        <v>6.9828196481999996</v>
      </c>
      <c r="AZ984" s="88">
        <f t="shared" si="225"/>
        <v>4</v>
      </c>
      <c r="BA984" s="88">
        <f>AZ984*'4a. Planning Risk Calculator'!$AV$80</f>
        <v>10</v>
      </c>
      <c r="BB984" s="88">
        <f t="shared" si="226"/>
        <v>2.5158179405152037</v>
      </c>
      <c r="BC984" s="88">
        <f>BB984*'4a. Planning Risk Calculator'!$AV$84</f>
        <v>10.692226247189616</v>
      </c>
      <c r="BD984" s="88">
        <f t="shared" si="227"/>
        <v>3</v>
      </c>
      <c r="BE984" s="88">
        <f>BD984*'4a. Planning Risk Calculator'!$AV$88</f>
        <v>9.75</v>
      </c>
      <c r="BF984" s="88">
        <f t="shared" si="228"/>
        <v>3.5999999999999996</v>
      </c>
      <c r="BG984" s="88">
        <f>BF984*'4a. Planning Risk Calculator'!$AV$92</f>
        <v>11.401199999999998</v>
      </c>
      <c r="BH984" s="88">
        <f t="shared" si="229"/>
        <v>7</v>
      </c>
      <c r="BI984" s="88">
        <f>BH984*'4a. Planning Risk Calculator'!$AV$96</f>
        <v>19.25</v>
      </c>
      <c r="BJ984" s="88">
        <f t="shared" si="230"/>
        <v>0</v>
      </c>
      <c r="BK984" s="88">
        <f>BJ984*'4a. Planning Risk Calculator'!$AV$100</f>
        <v>0</v>
      </c>
      <c r="BL984" s="88">
        <f t="shared" si="231"/>
        <v>0</v>
      </c>
      <c r="BM984" s="178">
        <f>BL984*'4a. Planning Risk Calculator'!$AV$104</f>
        <v>0</v>
      </c>
      <c r="BN984" s="109">
        <f>((BM984+BK984+BI984+BG984+BE984+BC984+BA984+AY984+AW984+AU984+AS9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99657582358939</v>
      </c>
      <c r="BO984" s="88">
        <f t="shared" si="232"/>
        <v>3</v>
      </c>
      <c r="BP984" s="88">
        <f>BO984*'4a. Planning Risk Calculator'!$BK$64</f>
        <v>8.25</v>
      </c>
      <c r="BQ984" s="88">
        <f>((BP984+AI984+AK984+AM984)/('4a. Planning Risk Calculator'!$BI$64+'4a. Planning Risk Calculator'!$AT$4+'4a. Planning Risk Calculator'!$AT$28+'4a. Planning Risk Calculator'!$AT$32))*10</f>
        <v>1.5948275862068968</v>
      </c>
      <c r="BR984" s="178">
        <f>((AO984+AQ984)/('4a. Planning Risk Calculator'!$AT$44+'4a. Planning Risk Calculator'!$AT$48))*10</f>
        <v>7.375385356400141</v>
      </c>
      <c r="BS984" s="80"/>
      <c r="BT984" s="80"/>
      <c r="BU984" s="80"/>
      <c r="BV984" s="80"/>
      <c r="BW984" s="80"/>
      <c r="BX984" s="80"/>
      <c r="BY984" s="80"/>
      <c r="BZ984" s="80"/>
      <c r="CA984" s="80"/>
      <c r="CB984" s="80"/>
      <c r="CC984" s="80"/>
      <c r="CD984" s="80"/>
      <c r="CE984" s="80"/>
    </row>
    <row r="985" spans="1:83" customFormat="1" x14ac:dyDescent="0.3">
      <c r="A985" s="80"/>
      <c r="B985" s="219">
        <v>12.47664415009586</v>
      </c>
      <c r="C985" s="87">
        <v>110.79134662843357</v>
      </c>
      <c r="D985" s="135">
        <v>54.637</v>
      </c>
      <c r="E985" s="135">
        <v>7.9580000000000002</v>
      </c>
      <c r="F985" s="180">
        <v>0.92785059029029537</v>
      </c>
      <c r="G985" s="87">
        <v>15</v>
      </c>
      <c r="H985" s="86">
        <v>0.34370946434793836</v>
      </c>
      <c r="I985" s="86">
        <v>8.9184590461137345E-3</v>
      </c>
      <c r="J985" s="87">
        <v>9.6385074306672891</v>
      </c>
      <c r="K985" s="87">
        <v>12</v>
      </c>
      <c r="L985" s="85" t="s">
        <v>119</v>
      </c>
      <c r="M985" s="85" t="s">
        <v>65</v>
      </c>
      <c r="N985" s="87">
        <v>1922</v>
      </c>
      <c r="O985" s="87">
        <v>101</v>
      </c>
      <c r="P985" s="87">
        <v>264.99319338954223</v>
      </c>
      <c r="Q985" s="87">
        <v>1143.5574707270034</v>
      </c>
      <c r="R985" s="87">
        <v>269.18003791923036</v>
      </c>
      <c r="S985" s="86">
        <v>0.31785976999999999</v>
      </c>
      <c r="T985" s="88">
        <v>9.3000000000000007</v>
      </c>
      <c r="U985" s="88">
        <v>2</v>
      </c>
      <c r="V985" s="88">
        <v>1.1435574707270033</v>
      </c>
      <c r="W985" s="88">
        <v>1.1435574707270033</v>
      </c>
      <c r="X985" s="88">
        <v>0</v>
      </c>
      <c r="Y985" s="87">
        <v>101</v>
      </c>
      <c r="Z985" s="87">
        <v>0</v>
      </c>
      <c r="AA985" s="87">
        <v>0</v>
      </c>
      <c r="AB985" s="87">
        <v>2</v>
      </c>
      <c r="AC985" s="85" t="s">
        <v>185</v>
      </c>
      <c r="AD985" s="87">
        <v>0</v>
      </c>
      <c r="AE985" s="87">
        <v>0</v>
      </c>
      <c r="AF985" s="87">
        <v>8.5906576600383442</v>
      </c>
      <c r="AG985" s="183">
        <v>3</v>
      </c>
      <c r="AH985" s="112">
        <f>(((AG985-'4a. Planning Risk Calculator'!$AI$4)/('4a. Planning Risk Calculator'!$AJ$4-'4a. Planning Risk Calculator'!$AI$4))*9)+1</f>
        <v>7</v>
      </c>
      <c r="AI985" s="88">
        <f>AH985*'4a. Planning Risk Calculator'!$AV$4</f>
        <v>14.875</v>
      </c>
      <c r="AJ985" s="88">
        <f>IF(AD985=0,0,10-(SQRT((AD985/'4a. Planning Risk Calculator'!$AE$28)*81)))</f>
        <v>0</v>
      </c>
      <c r="AK985" s="88">
        <f>AJ985*'4a. Planning Risk Calculator'!$AV$28</f>
        <v>0</v>
      </c>
      <c r="AL985" s="88">
        <f>IF(AE985=0,0,(SQRT((AE985/'4a. Planning Risk Calculator'!$AE$40)*100)))</f>
        <v>0</v>
      </c>
      <c r="AM985" s="178">
        <f>AL985*'4a. Planning Risk Calculator'!AV$32</f>
        <v>0</v>
      </c>
      <c r="AN985" s="112">
        <f t="shared" si="219"/>
        <v>6.6920997883030831</v>
      </c>
      <c r="AO985" s="88">
        <f>AN985*'4a. Planning Risk Calculator'!$AV$44</f>
        <v>24.539929923707405</v>
      </c>
      <c r="AP985" s="88">
        <f t="shared" si="220"/>
        <v>8.695652173913043</v>
      </c>
      <c r="AQ985" s="178">
        <f>AP985*'4a. Planning Risk Calculator'!$AV$48</f>
        <v>11.591304347826085</v>
      </c>
      <c r="AR985" s="112">
        <f t="shared" si="221"/>
        <v>3</v>
      </c>
      <c r="AS985" s="88">
        <f>AR985*'4a. Planning Risk Calculator'!$AV$64</f>
        <v>8.625</v>
      </c>
      <c r="AT985" s="88">
        <f t="shared" si="222"/>
        <v>4</v>
      </c>
      <c r="AU985" s="88">
        <f>AT985*'4a. Planning Risk Calculator'!$AV$68</f>
        <v>12</v>
      </c>
      <c r="AV985" s="88">
        <f t="shared" si="223"/>
        <v>0</v>
      </c>
      <c r="AW985" s="88">
        <f>AV985*'4a. Planning Risk Calculator'!$AV$72</f>
        <v>0</v>
      </c>
      <c r="AX985" s="88">
        <f t="shared" si="224"/>
        <v>2.1190651333333332</v>
      </c>
      <c r="AY985" s="88">
        <f>AX985*'4a. Planning Risk Calculator'!$AV$76</f>
        <v>7.0628440894000004</v>
      </c>
      <c r="AZ985" s="88">
        <f t="shared" si="225"/>
        <v>7</v>
      </c>
      <c r="BA985" s="88">
        <f>AZ985*'4a. Planning Risk Calculator'!$AV$80</f>
        <v>17.5</v>
      </c>
      <c r="BB985" s="88">
        <f t="shared" si="226"/>
        <v>0</v>
      </c>
      <c r="BC985" s="88">
        <f>BB985*'4a. Planning Risk Calculator'!$AV$84</f>
        <v>0</v>
      </c>
      <c r="BD985" s="88">
        <f t="shared" si="227"/>
        <v>2</v>
      </c>
      <c r="BE985" s="88">
        <f>BD985*'4a. Planning Risk Calculator'!$AV$88</f>
        <v>6.5</v>
      </c>
      <c r="BF985" s="88">
        <f t="shared" si="228"/>
        <v>8.4</v>
      </c>
      <c r="BG985" s="88">
        <f>BF985*'4a. Planning Risk Calculator'!$AV$92</f>
        <v>26.602799999999998</v>
      </c>
      <c r="BH985" s="88">
        <f t="shared" si="229"/>
        <v>7</v>
      </c>
      <c r="BI985" s="88">
        <f>BH985*'4a. Planning Risk Calculator'!$AV$96</f>
        <v>19.25</v>
      </c>
      <c r="BJ985" s="88">
        <f t="shared" si="230"/>
        <v>0</v>
      </c>
      <c r="BK985" s="88">
        <f>BJ985*'4a. Planning Risk Calculator'!$AV$100</f>
        <v>0</v>
      </c>
      <c r="BL985" s="88">
        <f t="shared" si="231"/>
        <v>0</v>
      </c>
      <c r="BM985" s="178">
        <f>BL985*'4a. Planning Risk Calculator'!$AV$104</f>
        <v>0</v>
      </c>
      <c r="BN985" s="109">
        <f>((BM985+BK985+BI985+BG985+BE985+BC985+BA985+AY985+AW985+AU985+AS9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32257771849832</v>
      </c>
      <c r="BO985" s="88">
        <f t="shared" si="232"/>
        <v>3</v>
      </c>
      <c r="BP985" s="88">
        <f>BO985*'4a. Planning Risk Calculator'!$BK$64</f>
        <v>8.25</v>
      </c>
      <c r="BQ985" s="88">
        <f>((BP985+AI985+AK985+AM985)/('4a. Planning Risk Calculator'!$BI$64+'4a. Planning Risk Calculator'!$AT$4+'4a. Planning Risk Calculator'!$AT$28+'4a. Planning Risk Calculator'!$AT$32))*10</f>
        <v>1.5948275862068968</v>
      </c>
      <c r="BR985" s="178">
        <f>((AO985+AQ985)/('4a. Planning Risk Calculator'!$AT$44+'4a. Planning Risk Calculator'!$AT$48))*10</f>
        <v>7.2262468543066971</v>
      </c>
      <c r="BS985" s="80"/>
      <c r="BT985" s="80"/>
      <c r="BU985" s="80"/>
      <c r="BV985" s="80"/>
      <c r="BW985" s="80"/>
      <c r="BX985" s="80"/>
      <c r="BY985" s="80"/>
      <c r="BZ985" s="80"/>
      <c r="CA985" s="80"/>
      <c r="CB985" s="80"/>
      <c r="CC985" s="80"/>
      <c r="CD985" s="80"/>
      <c r="CE985" s="80"/>
    </row>
    <row r="986" spans="1:83" customFormat="1" x14ac:dyDescent="0.3">
      <c r="A986" s="80"/>
      <c r="B986" s="219">
        <v>7.218345037979228</v>
      </c>
      <c r="C986" s="87">
        <v>100.63229444375695</v>
      </c>
      <c r="D986" s="135">
        <v>54.478000000000002</v>
      </c>
      <c r="E986" s="135">
        <v>10.794</v>
      </c>
      <c r="F986" s="180">
        <v>0.93148140316867756</v>
      </c>
      <c r="G986" s="87">
        <v>14</v>
      </c>
      <c r="H986" s="86">
        <v>0.42839753244164841</v>
      </c>
      <c r="I986" s="86">
        <v>6.4960230937234423E-2</v>
      </c>
      <c r="J986" s="87">
        <v>11.393834363361449</v>
      </c>
      <c r="K986" s="87">
        <v>13</v>
      </c>
      <c r="L986" s="85" t="s">
        <v>121</v>
      </c>
      <c r="M986" s="85" t="s">
        <v>64</v>
      </c>
      <c r="N986" s="87">
        <v>1941</v>
      </c>
      <c r="O986" s="87">
        <v>82</v>
      </c>
      <c r="P986" s="87">
        <v>246.09146398964677</v>
      </c>
      <c r="Q986" s="87">
        <v>1544.8955084615077</v>
      </c>
      <c r="R986" s="87">
        <v>361.50340582413668</v>
      </c>
      <c r="S986" s="86">
        <v>3.034123E-2</v>
      </c>
      <c r="T986" s="88">
        <v>11.5</v>
      </c>
      <c r="U986" s="88">
        <v>3</v>
      </c>
      <c r="V986" s="88">
        <v>1.5448955084615077</v>
      </c>
      <c r="W986" s="88">
        <v>1.5448955084615077</v>
      </c>
      <c r="X986" s="88">
        <v>3.6</v>
      </c>
      <c r="Y986" s="87">
        <v>82</v>
      </c>
      <c r="Z986" s="87">
        <v>0</v>
      </c>
      <c r="AA986" s="87">
        <v>81.658981698116605</v>
      </c>
      <c r="AB986" s="87">
        <v>2</v>
      </c>
      <c r="AC986" s="85" t="s">
        <v>185</v>
      </c>
      <c r="AD986" s="87">
        <v>0</v>
      </c>
      <c r="AE986" s="87">
        <v>0</v>
      </c>
      <c r="AF986" s="87">
        <v>6.4873380151916908</v>
      </c>
      <c r="AG986" s="183">
        <v>3</v>
      </c>
      <c r="AH986" s="112">
        <f>(((AG986-'4a. Planning Risk Calculator'!$AI$4)/('4a. Planning Risk Calculator'!$AJ$4-'4a. Planning Risk Calculator'!$AI$4))*9)+1</f>
        <v>7</v>
      </c>
      <c r="AI986" s="88">
        <f>AH986*'4a. Planning Risk Calculator'!$AV$4</f>
        <v>14.875</v>
      </c>
      <c r="AJ986" s="88">
        <f>IF(AD986=0,0,10-(SQRT((AD986/'4a. Planning Risk Calculator'!$AE$28)*81)))</f>
        <v>0</v>
      </c>
      <c r="AK986" s="88">
        <f>AJ986*'4a. Planning Risk Calculator'!$AV$28</f>
        <v>0</v>
      </c>
      <c r="AL986" s="88">
        <f>IF(AE986=0,0,(SQRT((AE986/'4a. Planning Risk Calculator'!$AE$40)*100)))</f>
        <v>0</v>
      </c>
      <c r="AM986" s="178">
        <f>AL986*'4a. Planning Risk Calculator'!AV$32</f>
        <v>0</v>
      </c>
      <c r="AN986" s="112">
        <f t="shared" si="219"/>
        <v>6.4850446019803965</v>
      </c>
      <c r="AO986" s="88">
        <f>AN986*'4a. Planning Risk Calculator'!$AV$44</f>
        <v>23.780658555462111</v>
      </c>
      <c r="AP986" s="88">
        <f t="shared" si="220"/>
        <v>8.5652173913043477</v>
      </c>
      <c r="AQ986" s="178">
        <f>AP986*'4a. Planning Risk Calculator'!$AV$48</f>
        <v>11.417434782608694</v>
      </c>
      <c r="AR986" s="112">
        <f t="shared" si="221"/>
        <v>2</v>
      </c>
      <c r="AS986" s="88">
        <f>AR986*'4a. Planning Risk Calculator'!$AV$64</f>
        <v>5.75</v>
      </c>
      <c r="AT986" s="88">
        <f t="shared" si="222"/>
        <v>6</v>
      </c>
      <c r="AU986" s="88">
        <f>AT986*'4a. Planning Risk Calculator'!$AV$68</f>
        <v>18</v>
      </c>
      <c r="AV986" s="88">
        <f t="shared" si="223"/>
        <v>9</v>
      </c>
      <c r="AW986" s="88">
        <f>AV986*'4a. Planning Risk Calculator'!$AV$72</f>
        <v>30.375</v>
      </c>
      <c r="AX986" s="88">
        <f t="shared" si="224"/>
        <v>0.20227486666666666</v>
      </c>
      <c r="AY986" s="88">
        <f>AX986*'4a. Planning Risk Calculator'!$AV$76</f>
        <v>0.67418213059999998</v>
      </c>
      <c r="AZ986" s="88">
        <f t="shared" si="225"/>
        <v>10</v>
      </c>
      <c r="BA986" s="88">
        <f>AZ986*'4a. Planning Risk Calculator'!$AV$80</f>
        <v>25</v>
      </c>
      <c r="BB986" s="88">
        <f t="shared" si="226"/>
        <v>0</v>
      </c>
      <c r="BC986" s="88">
        <f>BB986*'4a. Planning Risk Calculator'!$AV$84</f>
        <v>0</v>
      </c>
      <c r="BD986" s="88">
        <f t="shared" si="227"/>
        <v>2</v>
      </c>
      <c r="BE986" s="88">
        <f>BD986*'4a. Planning Risk Calculator'!$AV$88</f>
        <v>6.5</v>
      </c>
      <c r="BF986" s="88">
        <f t="shared" si="228"/>
        <v>8.4</v>
      </c>
      <c r="BG986" s="88">
        <f>BF986*'4a. Planning Risk Calculator'!$AV$92</f>
        <v>26.602799999999998</v>
      </c>
      <c r="BH986" s="88">
        <f t="shared" si="229"/>
        <v>7</v>
      </c>
      <c r="BI986" s="88">
        <f>BH986*'4a. Planning Risk Calculator'!$AV$96</f>
        <v>19.25</v>
      </c>
      <c r="BJ986" s="88">
        <f t="shared" si="230"/>
        <v>0</v>
      </c>
      <c r="BK986" s="88">
        <f>BJ986*'4a. Planning Risk Calculator'!$AV$100</f>
        <v>0</v>
      </c>
      <c r="BL986" s="88">
        <f t="shared" si="231"/>
        <v>0</v>
      </c>
      <c r="BM986" s="178">
        <f>BL986*'4a. Planning Risk Calculator'!$AV$104</f>
        <v>0</v>
      </c>
      <c r="BN986" s="109">
        <f>((BM986+BK986+BI986+BG986+BE986+BC986+BA986+AY986+AW986+AU986+AS9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82452458866894</v>
      </c>
      <c r="BO986" s="88">
        <f t="shared" si="232"/>
        <v>4</v>
      </c>
      <c r="BP986" s="88">
        <f>BO986*'4a. Planning Risk Calculator'!$BK$64</f>
        <v>11</v>
      </c>
      <c r="BQ986" s="88">
        <f>((BP986+AI986+AK986+AM986)/('4a. Planning Risk Calculator'!$BI$64+'4a. Planning Risk Calculator'!$AT$4+'4a. Planning Risk Calculator'!$AT$28+'4a. Planning Risk Calculator'!$AT$32))*10</f>
        <v>1.7844827586206895</v>
      </c>
      <c r="BR986" s="178">
        <f>((AO986+AQ986)/('4a. Planning Risk Calculator'!$AT$44+'4a. Planning Risk Calculator'!$AT$48))*10</f>
        <v>7.0396186676141612</v>
      </c>
      <c r="BS986" s="80"/>
      <c r="BT986" s="80"/>
      <c r="BU986" s="80"/>
      <c r="BV986" s="80"/>
      <c r="BW986" s="80"/>
      <c r="BX986" s="80"/>
      <c r="BY986" s="80"/>
      <c r="BZ986" s="80"/>
      <c r="CA986" s="80"/>
      <c r="CB986" s="80"/>
      <c r="CC986" s="80"/>
      <c r="CD986" s="80"/>
      <c r="CE986" s="80"/>
    </row>
    <row r="987" spans="1:83" customFormat="1" x14ac:dyDescent="0.3">
      <c r="A987" s="80"/>
      <c r="B987" s="219">
        <v>14.151213446697856</v>
      </c>
      <c r="C987" s="87">
        <v>79.243138663784038</v>
      </c>
      <c r="D987" s="135">
        <v>54.625</v>
      </c>
      <c r="E987" s="135">
        <v>5.8650000000000002</v>
      </c>
      <c r="F987" s="180">
        <v>1.2058848221960834</v>
      </c>
      <c r="G987" s="87">
        <v>14</v>
      </c>
      <c r="H987" s="86">
        <v>0.25962240925688929</v>
      </c>
      <c r="I987" s="86">
        <v>3.0296534649493639E-2</v>
      </c>
      <c r="J987" s="87">
        <v>5.1067411048803333</v>
      </c>
      <c r="K987" s="87">
        <v>42</v>
      </c>
      <c r="L987" s="85" t="s">
        <v>120</v>
      </c>
      <c r="M987" s="85" t="s">
        <v>64</v>
      </c>
      <c r="N987" s="87">
        <v>1921</v>
      </c>
      <c r="O987" s="87">
        <v>102</v>
      </c>
      <c r="P987" s="87">
        <v>258.41963225605537</v>
      </c>
      <c r="Q987" s="87">
        <v>863.00659303449606</v>
      </c>
      <c r="R987" s="87">
        <v>346.18293352946358</v>
      </c>
      <c r="S987" s="86">
        <v>0.21233100999999999</v>
      </c>
      <c r="T987" s="88">
        <v>7.4</v>
      </c>
      <c r="U987" s="88">
        <v>1</v>
      </c>
      <c r="V987" s="88">
        <v>0.86300659303449612</v>
      </c>
      <c r="W987" s="88">
        <v>0.86300659303449612</v>
      </c>
      <c r="X987" s="88">
        <v>0</v>
      </c>
      <c r="Y987" s="87">
        <v>102</v>
      </c>
      <c r="Z987" s="87">
        <v>0</v>
      </c>
      <c r="AA987" s="87">
        <v>0</v>
      </c>
      <c r="AB987" s="87">
        <v>0</v>
      </c>
      <c r="AC987" s="85" t="s">
        <v>186</v>
      </c>
      <c r="AD987" s="87">
        <v>0</v>
      </c>
      <c r="AE987" s="87">
        <v>0</v>
      </c>
      <c r="AF987" s="87">
        <v>6</v>
      </c>
      <c r="AG987" s="183">
        <v>3</v>
      </c>
      <c r="AH987" s="112">
        <f>(((AG987-'4a. Planning Risk Calculator'!$AI$4)/('4a. Planning Risk Calculator'!$AJ$4-'4a. Planning Risk Calculator'!$AI$4))*9)+1</f>
        <v>7</v>
      </c>
      <c r="AI987" s="88">
        <f>AH987*'4a. Planning Risk Calculator'!$AV$4</f>
        <v>14.875</v>
      </c>
      <c r="AJ987" s="88">
        <f>IF(AD987=0,0,10-(SQRT((AD987/'4a. Planning Risk Calculator'!$AE$28)*81)))</f>
        <v>0</v>
      </c>
      <c r="AK987" s="88">
        <f>AJ987*'4a. Planning Risk Calculator'!$AV$28</f>
        <v>0</v>
      </c>
      <c r="AL987" s="88">
        <f>IF(AE987=0,0,(SQRT((AE987/'4a. Planning Risk Calculator'!$AE$40)*100)))</f>
        <v>0</v>
      </c>
      <c r="AM987" s="178">
        <f>AL987*'4a. Planning Risk Calculator'!AV$32</f>
        <v>0</v>
      </c>
      <c r="AN987" s="112">
        <f t="shared" si="219"/>
        <v>6.4850446019803965</v>
      </c>
      <c r="AO987" s="88">
        <f>AN987*'4a. Planning Risk Calculator'!$AV$44</f>
        <v>23.780658555462111</v>
      </c>
      <c r="AP987" s="88">
        <f t="shared" si="220"/>
        <v>4.7826086956521738</v>
      </c>
      <c r="AQ987" s="178">
        <f>AP987*'4a. Planning Risk Calculator'!$AV$48</f>
        <v>6.3752173913043473</v>
      </c>
      <c r="AR987" s="112">
        <f t="shared" si="221"/>
        <v>2</v>
      </c>
      <c r="AS987" s="88">
        <f>AR987*'4a. Planning Risk Calculator'!$AV$64</f>
        <v>5.75</v>
      </c>
      <c r="AT987" s="88">
        <f t="shared" si="222"/>
        <v>3</v>
      </c>
      <c r="AU987" s="88">
        <f>AT987*'4a. Planning Risk Calculator'!$AV$68</f>
        <v>9</v>
      </c>
      <c r="AV987" s="88">
        <f t="shared" si="223"/>
        <v>0</v>
      </c>
      <c r="AW987" s="88">
        <f>AV987*'4a. Planning Risk Calculator'!$AV$72</f>
        <v>0</v>
      </c>
      <c r="AX987" s="88">
        <f t="shared" si="224"/>
        <v>1.4155400666666664</v>
      </c>
      <c r="AY987" s="88">
        <f>AX987*'4a. Planning Risk Calculator'!$AV$76</f>
        <v>4.7179950421999992</v>
      </c>
      <c r="AZ987" s="88">
        <f t="shared" si="225"/>
        <v>4</v>
      </c>
      <c r="BA987" s="88">
        <f>AZ987*'4a. Planning Risk Calculator'!$AV$80</f>
        <v>10</v>
      </c>
      <c r="BB987" s="88">
        <f t="shared" si="226"/>
        <v>0</v>
      </c>
      <c r="BC987" s="88">
        <f>BB987*'4a. Planning Risk Calculator'!$AV$84</f>
        <v>0</v>
      </c>
      <c r="BD987" s="88">
        <f t="shared" si="227"/>
        <v>6</v>
      </c>
      <c r="BE987" s="88">
        <f>BD987*'4a. Planning Risk Calculator'!$AV$88</f>
        <v>19.5</v>
      </c>
      <c r="BF987" s="88">
        <f t="shared" si="228"/>
        <v>10</v>
      </c>
      <c r="BG987" s="88">
        <f>BF987*'4a. Planning Risk Calculator'!$AV$92</f>
        <v>31.669999999999998</v>
      </c>
      <c r="BH987" s="88">
        <f t="shared" si="229"/>
        <v>7</v>
      </c>
      <c r="BI987" s="88">
        <f>BH987*'4a. Planning Risk Calculator'!$AV$96</f>
        <v>19.25</v>
      </c>
      <c r="BJ987" s="88">
        <f t="shared" si="230"/>
        <v>0</v>
      </c>
      <c r="BK987" s="88">
        <f>BJ987*'4a. Planning Risk Calculator'!$AV$100</f>
        <v>0</v>
      </c>
      <c r="BL987" s="88">
        <f t="shared" si="231"/>
        <v>0</v>
      </c>
      <c r="BM987" s="178">
        <f>BL987*'4a. Planning Risk Calculator'!$AV$104</f>
        <v>0</v>
      </c>
      <c r="BN987" s="109">
        <f>((BM987+BK987+BI987+BG987+BE987+BC987+BA987+AY987+AW987+AU987+AS9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73172707767919</v>
      </c>
      <c r="BO987" s="88">
        <f t="shared" si="232"/>
        <v>3</v>
      </c>
      <c r="BP987" s="88">
        <f>BO987*'4a. Planning Risk Calculator'!$BK$64</f>
        <v>8.25</v>
      </c>
      <c r="BQ987" s="88">
        <f>((BP987+AI987+AK987+AM987)/('4a. Planning Risk Calculator'!$BI$64+'4a. Planning Risk Calculator'!$AT$4+'4a. Planning Risk Calculator'!$AT$28+'4a. Planning Risk Calculator'!$AT$32))*10</f>
        <v>1.5948275862068968</v>
      </c>
      <c r="BR987" s="178">
        <f>((AO987+AQ987)/('4a. Planning Risk Calculator'!$AT$44+'4a. Planning Risk Calculator'!$AT$48))*10</f>
        <v>6.0311751893532914</v>
      </c>
      <c r="BS987" s="80"/>
      <c r="BT987" s="80"/>
      <c r="BU987" s="80"/>
      <c r="BV987" s="80"/>
      <c r="BW987" s="80"/>
      <c r="BX987" s="80"/>
      <c r="BY987" s="80"/>
      <c r="BZ987" s="80"/>
      <c r="CA987" s="80"/>
      <c r="CB987" s="80"/>
      <c r="CC987" s="80"/>
      <c r="CD987" s="80"/>
      <c r="CE987" s="80"/>
    </row>
    <row r="988" spans="1:83" customFormat="1" x14ac:dyDescent="0.3">
      <c r="A988" s="80"/>
      <c r="B988" s="219">
        <v>6.4920208746706063</v>
      </c>
      <c r="C988" s="87">
        <v>85.078011729638234</v>
      </c>
      <c r="D988" s="135">
        <v>54.825000000000003</v>
      </c>
      <c r="E988" s="135">
        <v>13.207000000000001</v>
      </c>
      <c r="F988" s="180">
        <v>1.0819981323496788</v>
      </c>
      <c r="G988" s="87">
        <v>14</v>
      </c>
      <c r="H988" s="86">
        <v>0.52629619689666229</v>
      </c>
      <c r="I988" s="86">
        <v>4.1365054538422201E-2</v>
      </c>
      <c r="J988" s="87">
        <v>8.7748430551151415</v>
      </c>
      <c r="K988" s="87">
        <v>43</v>
      </c>
      <c r="L988" s="85" t="s">
        <v>121</v>
      </c>
      <c r="M988" s="85" t="s">
        <v>64</v>
      </c>
      <c r="N988" s="87">
        <v>1933</v>
      </c>
      <c r="O988" s="87">
        <v>90</v>
      </c>
      <c r="P988" s="87">
        <v>263.12844258231189</v>
      </c>
      <c r="Q988" s="87">
        <v>761.40787946645446</v>
      </c>
      <c r="R988" s="87">
        <v>234.72292948457022</v>
      </c>
      <c r="S988" s="86">
        <v>4.3282750000000002E-2</v>
      </c>
      <c r="T988" s="88">
        <v>6</v>
      </c>
      <c r="U988" s="88">
        <v>1</v>
      </c>
      <c r="V988" s="88">
        <v>0.7614078794664545</v>
      </c>
      <c r="W988" s="88">
        <v>0.7614078794664545</v>
      </c>
      <c r="X988" s="88">
        <v>3.6</v>
      </c>
      <c r="Y988" s="87">
        <v>65.200813745713944</v>
      </c>
      <c r="Z988" s="87">
        <v>24.799186254286056</v>
      </c>
      <c r="AA988" s="87">
        <v>100</v>
      </c>
      <c r="AB988" s="87">
        <v>1</v>
      </c>
      <c r="AC988" s="85" t="s">
        <v>186</v>
      </c>
      <c r="AD988" s="87">
        <v>20</v>
      </c>
      <c r="AE988" s="87">
        <v>0</v>
      </c>
      <c r="AF988" s="87">
        <v>6.0984041749341209</v>
      </c>
      <c r="AG988" s="183">
        <v>3</v>
      </c>
      <c r="AH988" s="112">
        <f>(((AG988-'4a. Planning Risk Calculator'!$AI$4)/('4a. Planning Risk Calculator'!$AJ$4-'4a. Planning Risk Calculator'!$AI$4))*9)+1</f>
        <v>7</v>
      </c>
      <c r="AI988" s="88">
        <f>AH988*'4a. Planning Risk Calculator'!$AV$4</f>
        <v>14.875</v>
      </c>
      <c r="AJ988" s="88">
        <f>IF(AD988=0,0,10-(SQRT((AD988/'4a. Planning Risk Calculator'!$AE$28)*81)))</f>
        <v>5.9750776405003787</v>
      </c>
      <c r="AK988" s="88">
        <f>AJ988*'4a. Planning Risk Calculator'!$AV$28</f>
        <v>29.128503497439347</v>
      </c>
      <c r="AL988" s="88">
        <f>IF(AE988=0,0,(SQRT((AE988/'4a. Planning Risk Calculator'!$AE$40)*100)))</f>
        <v>0</v>
      </c>
      <c r="AM988" s="178">
        <f>AL988*'4a. Planning Risk Calculator'!AV$32</f>
        <v>0</v>
      </c>
      <c r="AN988" s="112">
        <f t="shared" si="219"/>
        <v>6.4850446019803965</v>
      </c>
      <c r="AO988" s="88">
        <f>AN988*'4a. Planning Risk Calculator'!$AV$44</f>
        <v>23.780658555462111</v>
      </c>
      <c r="AP988" s="88">
        <f t="shared" si="220"/>
        <v>4.6521739130434785</v>
      </c>
      <c r="AQ988" s="178">
        <f>AP988*'4a. Planning Risk Calculator'!$AV$48</f>
        <v>6.2013478260869563</v>
      </c>
      <c r="AR988" s="112">
        <f t="shared" si="221"/>
        <v>3</v>
      </c>
      <c r="AS988" s="88">
        <f>AR988*'4a. Planning Risk Calculator'!$AV$64</f>
        <v>8.625</v>
      </c>
      <c r="AT988" s="88">
        <f t="shared" si="222"/>
        <v>3</v>
      </c>
      <c r="AU988" s="88">
        <f>AT988*'4a. Planning Risk Calculator'!$AV$68</f>
        <v>9</v>
      </c>
      <c r="AV988" s="88">
        <f t="shared" si="223"/>
        <v>10</v>
      </c>
      <c r="AW988" s="88">
        <f>AV988*'4a. Planning Risk Calculator'!$AV$72</f>
        <v>33.75</v>
      </c>
      <c r="AX988" s="88">
        <f t="shared" si="224"/>
        <v>0.28855166666666665</v>
      </c>
      <c r="AY988" s="88">
        <f>AX988*'4a. Planning Risk Calculator'!$AV$76</f>
        <v>0.96174270500000003</v>
      </c>
      <c r="AZ988" s="88">
        <f t="shared" si="225"/>
        <v>4</v>
      </c>
      <c r="BA988" s="88">
        <f>AZ988*'4a. Planning Risk Calculator'!$AV$80</f>
        <v>10</v>
      </c>
      <c r="BB988" s="88">
        <f t="shared" si="226"/>
        <v>0</v>
      </c>
      <c r="BC988" s="88">
        <f>BB988*'4a. Planning Risk Calculator'!$AV$84</f>
        <v>0</v>
      </c>
      <c r="BD988" s="88">
        <f t="shared" si="227"/>
        <v>6</v>
      </c>
      <c r="BE988" s="88">
        <f>BD988*'4a. Planning Risk Calculator'!$AV$88</f>
        <v>19.5</v>
      </c>
      <c r="BF988" s="88">
        <f t="shared" si="228"/>
        <v>9.6</v>
      </c>
      <c r="BG988" s="88">
        <f>BF988*'4a. Planning Risk Calculator'!$AV$92</f>
        <v>30.403199999999998</v>
      </c>
      <c r="BH988" s="88">
        <f t="shared" si="229"/>
        <v>7</v>
      </c>
      <c r="BI988" s="88">
        <f>BH988*'4a. Planning Risk Calculator'!$AV$96</f>
        <v>19.25</v>
      </c>
      <c r="BJ988" s="88">
        <f t="shared" si="230"/>
        <v>9.64</v>
      </c>
      <c r="BK988" s="88">
        <f>BJ988*'4a. Planning Risk Calculator'!$AV$100</f>
        <v>39.765000000000001</v>
      </c>
      <c r="BL988" s="88">
        <f t="shared" si="231"/>
        <v>0</v>
      </c>
      <c r="BM988" s="178">
        <f>BL988*'4a. Planning Risk Calculator'!$AV$104</f>
        <v>0</v>
      </c>
      <c r="BN988" s="109">
        <f>((BM988+BK988+BI988+BG988+BE988+BC988+BA988+AY988+AW988+AU988+AS9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59028724914682</v>
      </c>
      <c r="BO988" s="88">
        <f t="shared" si="232"/>
        <v>5</v>
      </c>
      <c r="BP988" s="88">
        <f>BO988*'4a. Planning Risk Calculator'!$BK$64</f>
        <v>13.75</v>
      </c>
      <c r="BQ988" s="88">
        <f>((BP988+AI988+AK988+AM988)/('4a. Planning Risk Calculator'!$BI$64+'4a. Planning Risk Calculator'!$AT$4+'4a. Planning Risk Calculator'!$AT$28+'4a. Planning Risk Calculator'!$AT$32))*10</f>
        <v>3.9830002412027139</v>
      </c>
      <c r="BR988" s="178">
        <f>((AO988+AQ988)/('4a. Planning Risk Calculator'!$AT$44+'4a. Planning Risk Calculator'!$AT$48))*10</f>
        <v>5.9964012763098129</v>
      </c>
      <c r="BS988" s="80"/>
      <c r="BT988" s="80"/>
      <c r="BU988" s="80"/>
      <c r="BV988" s="80"/>
      <c r="BW988" s="80"/>
      <c r="BX988" s="80"/>
      <c r="BY988" s="80"/>
      <c r="BZ988" s="80"/>
      <c r="CA988" s="80"/>
      <c r="CB988" s="80"/>
      <c r="CC988" s="80"/>
      <c r="CD988" s="80"/>
      <c r="CE988" s="80"/>
    </row>
    <row r="989" spans="1:83" customFormat="1" x14ac:dyDescent="0.3">
      <c r="A989" s="80"/>
      <c r="B989" s="219">
        <v>9.7566407446404941</v>
      </c>
      <c r="C989" s="87">
        <v>168.92630161741693</v>
      </c>
      <c r="D989" s="135">
        <v>54.387</v>
      </c>
      <c r="E989" s="135">
        <v>14.346</v>
      </c>
      <c r="F989" s="180">
        <v>0.85986621025643639</v>
      </c>
      <c r="G989" s="87">
        <v>18</v>
      </c>
      <c r="H989" s="86">
        <v>0.48685602012282658</v>
      </c>
      <c r="I989" s="86">
        <v>6.3122870157872477E-2</v>
      </c>
      <c r="J989" s="87">
        <v>12.524600078704657</v>
      </c>
      <c r="K989" s="87">
        <v>10</v>
      </c>
      <c r="L989" s="85" t="s">
        <v>121</v>
      </c>
      <c r="M989" s="85" t="s">
        <v>67</v>
      </c>
      <c r="N989" s="87">
        <v>1915</v>
      </c>
      <c r="O989" s="87">
        <v>108</v>
      </c>
      <c r="P989" s="87">
        <v>175.74758328473541</v>
      </c>
      <c r="Q989" s="87">
        <v>487.60398596622883</v>
      </c>
      <c r="R989" s="87">
        <v>219.54243595256116</v>
      </c>
      <c r="S989" s="86">
        <v>1.6288540000000001E-2</v>
      </c>
      <c r="T989" s="88">
        <v>5</v>
      </c>
      <c r="U989" s="88">
        <v>1</v>
      </c>
      <c r="V989" s="88">
        <v>0.48760398596622884</v>
      </c>
      <c r="W989" s="88">
        <v>0.48760398596622884</v>
      </c>
      <c r="X989" s="88">
        <v>3.6</v>
      </c>
      <c r="Y989" s="87">
        <v>60.984009986822542</v>
      </c>
      <c r="Z989" s="87">
        <v>47.015990013177458</v>
      </c>
      <c r="AA989" s="87">
        <v>100</v>
      </c>
      <c r="AB989" s="87">
        <v>3</v>
      </c>
      <c r="AC989" s="85" t="s">
        <v>186</v>
      </c>
      <c r="AD989" s="87">
        <v>60</v>
      </c>
      <c r="AE989" s="87">
        <v>5</v>
      </c>
      <c r="AF989" s="87">
        <v>8.2539844467842958</v>
      </c>
      <c r="AG989" s="183">
        <v>3</v>
      </c>
      <c r="AH989" s="112">
        <f>(((AG989-'4a. Planning Risk Calculator'!$AI$4)/('4a. Planning Risk Calculator'!$AJ$4-'4a. Planning Risk Calculator'!$AI$4))*9)+1</f>
        <v>7</v>
      </c>
      <c r="AI989" s="88">
        <f>AH989*'4a. Planning Risk Calculator'!$AV$4</f>
        <v>14.875</v>
      </c>
      <c r="AJ989" s="88">
        <f>IF(AD989=0,0,10-(SQRT((AD989/'4a. Planning Risk Calculator'!$AE$28)*81)))</f>
        <v>3.0286299768266494</v>
      </c>
      <c r="AK989" s="88">
        <f>AJ989*'4a. Planning Risk Calculator'!$AV$28</f>
        <v>14.764571137029916</v>
      </c>
      <c r="AL989" s="88">
        <f>IF(AE989=0,0,(SQRT((AE989/'4a. Planning Risk Calculator'!$AE$40)*100)))</f>
        <v>7.9056941504209481</v>
      </c>
      <c r="AM989" s="178">
        <f>AL989*'4a. Planning Risk Calculator'!AV$32</f>
        <v>37.552047214499503</v>
      </c>
      <c r="AN989" s="112">
        <f t="shared" si="219"/>
        <v>7.2723884719345264</v>
      </c>
      <c r="AO989" s="88">
        <f>AN989*'4a. Planning Risk Calculator'!$AV$44</f>
        <v>26.667848526583906</v>
      </c>
      <c r="AP989" s="88">
        <f t="shared" si="220"/>
        <v>8.9565217391304355</v>
      </c>
      <c r="AQ989" s="178">
        <f>AP989*'4a. Planning Risk Calculator'!$AV$48</f>
        <v>11.939043478260871</v>
      </c>
      <c r="AR989" s="112">
        <f t="shared" si="221"/>
        <v>2</v>
      </c>
      <c r="AS989" s="88">
        <f>AR989*'4a. Planning Risk Calculator'!$AV$64</f>
        <v>5.75</v>
      </c>
      <c r="AT989" s="88">
        <f t="shared" si="222"/>
        <v>2</v>
      </c>
      <c r="AU989" s="88">
        <f>AT989*'4a. Planning Risk Calculator'!$AV$68</f>
        <v>6</v>
      </c>
      <c r="AV989" s="88">
        <f t="shared" si="223"/>
        <v>10</v>
      </c>
      <c r="AW989" s="88">
        <f>AV989*'4a. Planning Risk Calculator'!$AV$72</f>
        <v>33.75</v>
      </c>
      <c r="AX989" s="88">
        <f t="shared" si="224"/>
        <v>0.10859026666666667</v>
      </c>
      <c r="AY989" s="88">
        <f>AX989*'4a. Planning Risk Calculator'!$AV$76</f>
        <v>0.36193135880000005</v>
      </c>
      <c r="AZ989" s="88">
        <f t="shared" si="225"/>
        <v>4</v>
      </c>
      <c r="BA989" s="88">
        <f>AZ989*'4a. Planning Risk Calculator'!$AV$80</f>
        <v>10</v>
      </c>
      <c r="BB989" s="88">
        <f t="shared" si="226"/>
        <v>0</v>
      </c>
      <c r="BC989" s="88">
        <f>BB989*'4a. Planning Risk Calculator'!$AV$84</f>
        <v>0</v>
      </c>
      <c r="BD989" s="88">
        <f t="shared" si="227"/>
        <v>2</v>
      </c>
      <c r="BE989" s="88">
        <f>BD989*'4a. Planning Risk Calculator'!$AV$88</f>
        <v>6.5</v>
      </c>
      <c r="BF989" s="88">
        <f t="shared" si="228"/>
        <v>6.4</v>
      </c>
      <c r="BG989" s="88">
        <f>BF989*'4a. Planning Risk Calculator'!$AV$92</f>
        <v>20.268799999999999</v>
      </c>
      <c r="BH989" s="88">
        <f t="shared" si="229"/>
        <v>7</v>
      </c>
      <c r="BI989" s="88">
        <f>BH989*'4a. Planning Risk Calculator'!$AV$96</f>
        <v>19.25</v>
      </c>
      <c r="BJ989" s="88">
        <f t="shared" si="230"/>
        <v>6.7600000000000007</v>
      </c>
      <c r="BK989" s="88">
        <f>BJ989*'4a. Planning Risk Calculator'!$AV$100</f>
        <v>27.885000000000002</v>
      </c>
      <c r="BL989" s="88">
        <f t="shared" si="231"/>
        <v>3.90625</v>
      </c>
      <c r="BM989" s="178">
        <f>BL989*'4a. Planning Risk Calculator'!$AV$104</f>
        <v>15.625</v>
      </c>
      <c r="BN989" s="109">
        <f>((BM989+BK989+BI989+BG989+BE989+BC989+BA989+AY989+AW989+AU989+AS9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97128016054606</v>
      </c>
      <c r="BO989" s="88">
        <f t="shared" si="232"/>
        <v>4</v>
      </c>
      <c r="BP989" s="88">
        <f>BO989*'4a. Planning Risk Calculator'!$BK$64</f>
        <v>11</v>
      </c>
      <c r="BQ989" s="88">
        <f>((BP989+AI989+AK989+AM989)/('4a. Planning Risk Calculator'!$BI$64+'4a. Planning Risk Calculator'!$AT$4+'4a. Planning Risk Calculator'!$AT$28+'4a. Planning Risk Calculator'!$AT$32))*10</f>
        <v>5.392525403553754</v>
      </c>
      <c r="BR989" s="178">
        <f>((AO989+AQ989)/('4a. Planning Risk Calculator'!$AT$44+'4a. Planning Risk Calculator'!$AT$48))*10</f>
        <v>7.7213784009689554</v>
      </c>
      <c r="BS989" s="80"/>
      <c r="BT989" s="80"/>
      <c r="BU989" s="80"/>
      <c r="BV989" s="80"/>
      <c r="BW989" s="80"/>
      <c r="BX989" s="80"/>
      <c r="BY989" s="80"/>
      <c r="BZ989" s="80"/>
      <c r="CA989" s="80"/>
      <c r="CB989" s="80"/>
      <c r="CC989" s="80"/>
      <c r="CD989" s="80"/>
      <c r="CE989" s="80"/>
    </row>
    <row r="990" spans="1:83" customFormat="1" x14ac:dyDescent="0.3">
      <c r="A990" s="80"/>
      <c r="B990" s="219">
        <v>3.9321923298686698</v>
      </c>
      <c r="C990" s="87">
        <v>139.59142879420691</v>
      </c>
      <c r="D990" s="135">
        <v>53.475999999999999</v>
      </c>
      <c r="E990" s="135">
        <v>8.4979999999999993</v>
      </c>
      <c r="F990" s="180">
        <v>0.96784328377489826</v>
      </c>
      <c r="G990" s="87">
        <v>17</v>
      </c>
      <c r="H990" s="86">
        <v>0.50948871783748051</v>
      </c>
      <c r="I990" s="86">
        <v>6.7378703489880787E-2</v>
      </c>
      <c r="J990" s="87">
        <v>13.963164221714369</v>
      </c>
      <c r="K990" s="87">
        <v>6</v>
      </c>
      <c r="L990" s="85" t="s">
        <v>121</v>
      </c>
      <c r="M990" s="85" t="s">
        <v>64</v>
      </c>
      <c r="N990" s="87">
        <v>1940</v>
      </c>
      <c r="O990" s="87">
        <v>83</v>
      </c>
      <c r="P990" s="87">
        <v>139.59142879420691</v>
      </c>
      <c r="Q990" s="87">
        <v>447.22801056900744</v>
      </c>
      <c r="R990" s="87">
        <v>126.30187959149669</v>
      </c>
      <c r="S990" s="86">
        <v>0.1669638</v>
      </c>
      <c r="T990" s="88">
        <v>8.6999999999999993</v>
      </c>
      <c r="U990" s="88">
        <v>2</v>
      </c>
      <c r="V990" s="88">
        <v>0.44722801056900746</v>
      </c>
      <c r="W990" s="88">
        <v>0.44722801056900746</v>
      </c>
      <c r="X990" s="88">
        <v>6.0068300000000008</v>
      </c>
      <c r="Y990" s="87">
        <v>21.026378238021831</v>
      </c>
      <c r="Z990" s="87">
        <v>61.973621761978166</v>
      </c>
      <c r="AA990" s="87">
        <v>100</v>
      </c>
      <c r="AB990" s="87">
        <v>4</v>
      </c>
      <c r="AC990" s="85" t="s">
        <v>185</v>
      </c>
      <c r="AD990" s="87">
        <v>0</v>
      </c>
      <c r="AE990" s="87">
        <v>0</v>
      </c>
      <c r="AF990" s="87">
        <v>3.9321923298686698</v>
      </c>
      <c r="AG990" s="183">
        <v>4</v>
      </c>
      <c r="AH990" s="112">
        <f>(((AG990-'4a. Planning Risk Calculator'!$AI$4)/('4a. Planning Risk Calculator'!$AJ$4-'4a. Planning Risk Calculator'!$AI$4))*9)+1</f>
        <v>10</v>
      </c>
      <c r="AI990" s="88">
        <f>AH990*'4a. Planning Risk Calculator'!$AV$4</f>
        <v>21.25</v>
      </c>
      <c r="AJ990" s="88">
        <f>IF(AD990=0,0,10-(SQRT((AD990/'4a. Planning Risk Calculator'!$AE$28)*81)))</f>
        <v>0</v>
      </c>
      <c r="AK990" s="88">
        <f>AJ990*'4a. Planning Risk Calculator'!$AV$28</f>
        <v>0</v>
      </c>
      <c r="AL990" s="88">
        <f>IF(AE990=0,0,(SQRT((AE990/'4a. Planning Risk Calculator'!$AE$40)*100)))</f>
        <v>0</v>
      </c>
      <c r="AM990" s="178">
        <f>AL990*'4a. Planning Risk Calculator'!AV$32</f>
        <v>0</v>
      </c>
      <c r="AN990" s="112">
        <f t="shared" si="219"/>
        <v>7.0851106340453187</v>
      </c>
      <c r="AO990" s="88">
        <f>AN990*'4a. Planning Risk Calculator'!$AV$44</f>
        <v>25.981100695044184</v>
      </c>
      <c r="AP990" s="88">
        <f t="shared" si="220"/>
        <v>9.4782608695652169</v>
      </c>
      <c r="AQ990" s="178">
        <f>AP990*'4a. Planning Risk Calculator'!$AV$48</f>
        <v>12.634521739130435</v>
      </c>
      <c r="AR990" s="112">
        <f t="shared" si="221"/>
        <v>2</v>
      </c>
      <c r="AS990" s="88">
        <f>AR990*'4a. Planning Risk Calculator'!$AV$64</f>
        <v>5.75</v>
      </c>
      <c r="AT990" s="88">
        <f t="shared" si="222"/>
        <v>2</v>
      </c>
      <c r="AU990" s="88">
        <f>AT990*'4a. Planning Risk Calculator'!$AV$68</f>
        <v>6</v>
      </c>
      <c r="AV990" s="88">
        <f t="shared" si="223"/>
        <v>10</v>
      </c>
      <c r="AW990" s="88">
        <f>AV990*'4a. Planning Risk Calculator'!$AV$72</f>
        <v>33.75</v>
      </c>
      <c r="AX990" s="88">
        <f t="shared" si="224"/>
        <v>1.113092</v>
      </c>
      <c r="AY990" s="88">
        <f>AX990*'4a. Planning Risk Calculator'!$AV$76</f>
        <v>3.709935636</v>
      </c>
      <c r="AZ990" s="88">
        <f t="shared" si="225"/>
        <v>7</v>
      </c>
      <c r="BA990" s="88">
        <f>AZ990*'4a. Planning Risk Calculator'!$AV$80</f>
        <v>17.5</v>
      </c>
      <c r="BB990" s="88">
        <f t="shared" si="226"/>
        <v>0</v>
      </c>
      <c r="BC990" s="88">
        <f>BB990*'4a. Planning Risk Calculator'!$AV$84</f>
        <v>0</v>
      </c>
      <c r="BD990" s="88">
        <f t="shared" si="227"/>
        <v>1</v>
      </c>
      <c r="BE990" s="88">
        <f>BD990*'4a. Planning Risk Calculator'!$AV$88</f>
        <v>3.25</v>
      </c>
      <c r="BF990" s="88">
        <f t="shared" si="228"/>
        <v>3.5999999999999996</v>
      </c>
      <c r="BG990" s="88">
        <f>BF990*'4a. Planning Risk Calculator'!$AV$92</f>
        <v>11.401199999999998</v>
      </c>
      <c r="BH990" s="88">
        <f t="shared" si="229"/>
        <v>10</v>
      </c>
      <c r="BI990" s="88">
        <f>BH990*'4a. Planning Risk Calculator'!$AV$96</f>
        <v>27.5</v>
      </c>
      <c r="BJ990" s="88">
        <f t="shared" si="230"/>
        <v>0</v>
      </c>
      <c r="BK990" s="88">
        <f>BJ990*'4a. Planning Risk Calculator'!$AV$100</f>
        <v>0</v>
      </c>
      <c r="BL990" s="88">
        <f t="shared" si="231"/>
        <v>0</v>
      </c>
      <c r="BM990" s="178">
        <f>BL990*'4a. Planning Risk Calculator'!$AV$104</f>
        <v>0</v>
      </c>
      <c r="BN990" s="109">
        <f>((BM990+BK990+BI990+BG990+BE990+BC990+BA990+AY990+AW990+AU990+AS9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23176965460754</v>
      </c>
      <c r="BO990" s="88">
        <f t="shared" si="232"/>
        <v>3</v>
      </c>
      <c r="BP990" s="88">
        <f>BO990*'4a. Planning Risk Calculator'!$BK$64</f>
        <v>8.25</v>
      </c>
      <c r="BQ990" s="88">
        <f>((BP990+AI990+AK990+AM990)/('4a. Planning Risk Calculator'!$BI$64+'4a. Planning Risk Calculator'!$AT$4+'4a. Planning Risk Calculator'!$AT$28+'4a. Planning Risk Calculator'!$AT$32))*10</f>
        <v>2.0344827586206895</v>
      </c>
      <c r="BR990" s="178">
        <f>((AO990+AQ990)/('4a. Planning Risk Calculator'!$AT$44+'4a. Planning Risk Calculator'!$AT$48))*10</f>
        <v>7.7231244868349238</v>
      </c>
      <c r="BS990" s="80"/>
      <c r="BT990" s="80"/>
      <c r="BU990" s="80"/>
      <c r="BV990" s="80"/>
      <c r="BW990" s="80"/>
      <c r="BX990" s="80"/>
      <c r="BY990" s="80"/>
      <c r="BZ990" s="80"/>
      <c r="CA990" s="80"/>
      <c r="CB990" s="80"/>
      <c r="CC990" s="80"/>
      <c r="CD990" s="80"/>
      <c r="CE990" s="80"/>
    </row>
    <row r="991" spans="1:83" customFormat="1" x14ac:dyDescent="0.3">
      <c r="A991" s="80"/>
      <c r="B991" s="219">
        <v>7.7748085956157809</v>
      </c>
      <c r="C991" s="87">
        <v>62.038545381401761</v>
      </c>
      <c r="D991" s="135">
        <v>53.988</v>
      </c>
      <c r="E991" s="135">
        <v>13.881</v>
      </c>
      <c r="F991" s="180">
        <v>1.1856110415532943</v>
      </c>
      <c r="G991" s="87">
        <v>13</v>
      </c>
      <c r="H991" s="86">
        <v>0.33971220786560685</v>
      </c>
      <c r="I991" s="86">
        <v>4.5437060463108241E-2</v>
      </c>
      <c r="J991" s="87">
        <v>8.0333762576877277</v>
      </c>
      <c r="K991" s="87">
        <v>4</v>
      </c>
      <c r="L991" s="85" t="s">
        <v>120</v>
      </c>
      <c r="M991" s="85" t="s">
        <v>64</v>
      </c>
      <c r="N991" s="87">
        <v>1935</v>
      </c>
      <c r="O991" s="87">
        <v>88</v>
      </c>
      <c r="P991" s="87">
        <v>177.93581724389455</v>
      </c>
      <c r="Q991" s="87">
        <v>1134.4224842491419</v>
      </c>
      <c r="R991" s="87">
        <v>200.38782545319719</v>
      </c>
      <c r="S991" s="86">
        <v>1.4168750000000001E-2</v>
      </c>
      <c r="T991" s="88">
        <v>4.9000000000000004</v>
      </c>
      <c r="U991" s="88">
        <v>0.6</v>
      </c>
      <c r="V991" s="88">
        <v>1.1344224842491419</v>
      </c>
      <c r="W991" s="88">
        <v>1</v>
      </c>
      <c r="X991" s="88">
        <v>3.3</v>
      </c>
      <c r="Y991" s="87">
        <v>60.723583470665822</v>
      </c>
      <c r="Z991" s="87">
        <v>27.276416529334178</v>
      </c>
      <c r="AA991" s="87">
        <v>100</v>
      </c>
      <c r="AB991" s="87">
        <v>3</v>
      </c>
      <c r="AC991" s="85" t="s">
        <v>185</v>
      </c>
      <c r="AD991" s="87">
        <v>0</v>
      </c>
      <c r="AE991" s="87">
        <v>0</v>
      </c>
      <c r="AF991" s="87">
        <v>7.0648851573694689</v>
      </c>
      <c r="AG991" s="183">
        <v>3</v>
      </c>
      <c r="AH991" s="112">
        <f>(((AG991-'4a. Planning Risk Calculator'!$AI$4)/('4a. Planning Risk Calculator'!$AJ$4-'4a. Planning Risk Calculator'!$AI$4))*9)+1</f>
        <v>7</v>
      </c>
      <c r="AI991" s="88">
        <f>AH991*'4a. Planning Risk Calculator'!$AV$4</f>
        <v>14.875</v>
      </c>
      <c r="AJ991" s="88">
        <f>IF(AD991=0,0,10-(SQRT((AD991/'4a. Planning Risk Calculator'!$AE$28)*81)))</f>
        <v>0</v>
      </c>
      <c r="AK991" s="88">
        <f>AJ991*'4a. Planning Risk Calculator'!$AV$28</f>
        <v>0</v>
      </c>
      <c r="AL991" s="88">
        <f>IF(AE991=0,0,(SQRT((AE991/'4a. Planning Risk Calculator'!$AE$40)*100)))</f>
        <v>0</v>
      </c>
      <c r="AM991" s="178">
        <f>AL991*'4a. Planning Risk Calculator'!AV$32</f>
        <v>0</v>
      </c>
      <c r="AN991" s="112">
        <f t="shared" si="219"/>
        <v>6.2698603939220794</v>
      </c>
      <c r="AO991" s="88">
        <f>AN991*'4a. Planning Risk Calculator'!$AV$44</f>
        <v>22.991578064512264</v>
      </c>
      <c r="AP991" s="88">
        <f t="shared" si="220"/>
        <v>9.7391304347826093</v>
      </c>
      <c r="AQ991" s="178">
        <f>AP991*'4a. Planning Risk Calculator'!$AV$48</f>
        <v>12.982260869565218</v>
      </c>
      <c r="AR991" s="112">
        <f t="shared" si="221"/>
        <v>2</v>
      </c>
      <c r="AS991" s="88">
        <f>AR991*'4a. Planning Risk Calculator'!$AV$64</f>
        <v>5.75</v>
      </c>
      <c r="AT991" s="88">
        <f t="shared" si="222"/>
        <v>4</v>
      </c>
      <c r="AU991" s="88">
        <f>AT991*'4a. Planning Risk Calculator'!$AV$68</f>
        <v>12</v>
      </c>
      <c r="AV991" s="88">
        <f t="shared" si="223"/>
        <v>10</v>
      </c>
      <c r="AW991" s="88">
        <f>AV991*'4a. Planning Risk Calculator'!$AV$72</f>
        <v>33.75</v>
      </c>
      <c r="AX991" s="88">
        <f t="shared" si="224"/>
        <v>9.4458333333333339E-2</v>
      </c>
      <c r="AY991" s="88">
        <f>AX991*'4a. Planning Risk Calculator'!$AV$76</f>
        <v>0.31482962500000006</v>
      </c>
      <c r="AZ991" s="88">
        <f t="shared" si="225"/>
        <v>2</v>
      </c>
      <c r="BA991" s="88">
        <f>AZ991*'4a. Planning Risk Calculator'!$AV$80</f>
        <v>5</v>
      </c>
      <c r="BB991" s="88">
        <f t="shared" si="226"/>
        <v>0.6111459675494757</v>
      </c>
      <c r="BC991" s="88">
        <f>BB991*'4a. Planning Risk Calculator'!$AV$84</f>
        <v>2.5973703620852717</v>
      </c>
      <c r="BD991" s="88">
        <f t="shared" si="227"/>
        <v>1</v>
      </c>
      <c r="BE991" s="88">
        <f>BD991*'4a. Planning Risk Calculator'!$AV$88</f>
        <v>3.25</v>
      </c>
      <c r="BF991" s="88">
        <f t="shared" si="228"/>
        <v>6.4</v>
      </c>
      <c r="BG991" s="88">
        <f>BF991*'4a. Planning Risk Calculator'!$AV$92</f>
        <v>20.268799999999999</v>
      </c>
      <c r="BH991" s="88">
        <f t="shared" si="229"/>
        <v>7</v>
      </c>
      <c r="BI991" s="88">
        <f>BH991*'4a. Planning Risk Calculator'!$AV$96</f>
        <v>19.25</v>
      </c>
      <c r="BJ991" s="88">
        <f t="shared" si="230"/>
        <v>0</v>
      </c>
      <c r="BK991" s="88">
        <f>BJ991*'4a. Planning Risk Calculator'!$AV$100</f>
        <v>0</v>
      </c>
      <c r="BL991" s="88">
        <f t="shared" si="231"/>
        <v>0</v>
      </c>
      <c r="BM991" s="178">
        <f>BL991*'4a. Planning Risk Calculator'!$AV$104</f>
        <v>0</v>
      </c>
      <c r="BN991" s="109">
        <f>((BM991+BK991+BI991+BG991+BE991+BC991+BA991+AY991+AW991+AU991+AS9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99249143231475</v>
      </c>
      <c r="BO991" s="88">
        <f t="shared" si="232"/>
        <v>3</v>
      </c>
      <c r="BP991" s="88">
        <f>BO991*'4a. Planning Risk Calculator'!$BK$64</f>
        <v>8.25</v>
      </c>
      <c r="BQ991" s="88">
        <f>((BP991+AI991+AK991+AM991)/('4a. Planning Risk Calculator'!$BI$64+'4a. Planning Risk Calculator'!$AT$4+'4a. Planning Risk Calculator'!$AT$28+'4a. Planning Risk Calculator'!$AT$32))*10</f>
        <v>1.5948275862068968</v>
      </c>
      <c r="BR991" s="178">
        <f>((AO991+AQ991)/('4a. Planning Risk Calculator'!$AT$44+'4a. Planning Risk Calculator'!$AT$48))*10</f>
        <v>7.1947677868154969</v>
      </c>
      <c r="BS991" s="80"/>
      <c r="BT991" s="80"/>
      <c r="BU991" s="80"/>
      <c r="BV991" s="80"/>
      <c r="BW991" s="80"/>
      <c r="BX991" s="80"/>
      <c r="BY991" s="80"/>
      <c r="BZ991" s="80"/>
      <c r="CA991" s="80"/>
      <c r="CB991" s="80"/>
      <c r="CC991" s="80"/>
      <c r="CD991" s="80"/>
      <c r="CE991" s="80"/>
    </row>
    <row r="992" spans="1:83" customFormat="1" x14ac:dyDescent="0.3">
      <c r="A992" s="80"/>
      <c r="B992" s="219">
        <v>12.800600383314325</v>
      </c>
      <c r="C992" s="87">
        <v>102.62439760793897</v>
      </c>
      <c r="D992" s="135">
        <v>53.813000000000002</v>
      </c>
      <c r="E992" s="135">
        <v>6.5839999999999996</v>
      </c>
      <c r="F992" s="180">
        <v>1.049760714487137</v>
      </c>
      <c r="G992" s="87">
        <v>15</v>
      </c>
      <c r="H992" s="86">
        <v>0.45382344017505227</v>
      </c>
      <c r="I992" s="86">
        <v>7.3705368964464862E-2</v>
      </c>
      <c r="J992" s="87">
        <v>11.421425652895232</v>
      </c>
      <c r="K992" s="87">
        <v>20</v>
      </c>
      <c r="L992" s="85" t="s">
        <v>120</v>
      </c>
      <c r="M992" s="85" t="s">
        <v>64</v>
      </c>
      <c r="N992" s="87">
        <v>1943</v>
      </c>
      <c r="O992" s="87">
        <v>80</v>
      </c>
      <c r="P992" s="87">
        <v>203.52092517983974</v>
      </c>
      <c r="Q992" s="87">
        <v>521.28191579050986</v>
      </c>
      <c r="R992" s="87">
        <v>382.73843158358767</v>
      </c>
      <c r="S992" s="86">
        <v>0.38812005999999999</v>
      </c>
      <c r="T992" s="88">
        <v>5.6</v>
      </c>
      <c r="U992" s="88">
        <v>1</v>
      </c>
      <c r="V992" s="88">
        <v>0.52128191579050986</v>
      </c>
      <c r="W992" s="88">
        <v>0.52128191579050986</v>
      </c>
      <c r="X992" s="88">
        <v>0</v>
      </c>
      <c r="Y992" s="87">
        <v>80</v>
      </c>
      <c r="Z992" s="87">
        <v>0</v>
      </c>
      <c r="AA992" s="87">
        <v>0</v>
      </c>
      <c r="AB992" s="87">
        <v>2</v>
      </c>
      <c r="AC992" s="85" t="s">
        <v>186</v>
      </c>
      <c r="AD992" s="87">
        <v>40</v>
      </c>
      <c r="AE992" s="87">
        <v>6</v>
      </c>
      <c r="AF992" s="87">
        <v>8.7202401533257294</v>
      </c>
      <c r="AG992" s="183">
        <v>3</v>
      </c>
      <c r="AH992" s="112">
        <f>(((AG992-'4a. Planning Risk Calculator'!$AI$4)/('4a. Planning Risk Calculator'!$AJ$4-'4a. Planning Risk Calculator'!$AI$4))*9)+1</f>
        <v>7</v>
      </c>
      <c r="AI992" s="88">
        <f>AH992*'4a. Planning Risk Calculator'!$AV$4</f>
        <v>14.875</v>
      </c>
      <c r="AJ992" s="88">
        <f>IF(AD992=0,0,10-(SQRT((AD992/'4a. Planning Risk Calculator'!$AE$28)*81)))</f>
        <v>4.3079002116969169</v>
      </c>
      <c r="AK992" s="88">
        <f>AJ992*'4a. Planning Risk Calculator'!$AV$28</f>
        <v>21.001013532022469</v>
      </c>
      <c r="AL992" s="88">
        <f>IF(AE992=0,0,(SQRT((AE992/'4a. Planning Risk Calculator'!$AE$40)*100)))</f>
        <v>8.6602540378443873</v>
      </c>
      <c r="AM992" s="178">
        <f>AL992*'4a. Planning Risk Calculator'!AV$32</f>
        <v>41.136206679760839</v>
      </c>
      <c r="AN992" s="112">
        <f t="shared" si="219"/>
        <v>6.6920997883030831</v>
      </c>
      <c r="AO992" s="88">
        <f>AN992*'4a. Planning Risk Calculator'!$AV$44</f>
        <v>24.539929923707405</v>
      </c>
      <c r="AP992" s="88">
        <f t="shared" si="220"/>
        <v>7.6521739130434785</v>
      </c>
      <c r="AQ992" s="178">
        <f>AP992*'4a. Planning Risk Calculator'!$AV$48</f>
        <v>10.200347826086956</v>
      </c>
      <c r="AR992" s="112">
        <f t="shared" si="221"/>
        <v>2</v>
      </c>
      <c r="AS992" s="88">
        <f>AR992*'4a. Planning Risk Calculator'!$AV$64</f>
        <v>5.75</v>
      </c>
      <c r="AT992" s="88">
        <f t="shared" si="222"/>
        <v>2</v>
      </c>
      <c r="AU992" s="88">
        <f>AT992*'4a. Planning Risk Calculator'!$AV$68</f>
        <v>6</v>
      </c>
      <c r="AV992" s="88">
        <f t="shared" si="223"/>
        <v>0</v>
      </c>
      <c r="AW992" s="88">
        <f>AV992*'4a. Planning Risk Calculator'!$AV$72</f>
        <v>0</v>
      </c>
      <c r="AX992" s="88">
        <f t="shared" si="224"/>
        <v>2.5874670666666666</v>
      </c>
      <c r="AY992" s="88">
        <f>AX992*'4a. Planning Risk Calculator'!$AV$76</f>
        <v>8.6240277332000002</v>
      </c>
      <c r="AZ992" s="88">
        <f t="shared" si="225"/>
        <v>4</v>
      </c>
      <c r="BA992" s="88">
        <f>AZ992*'4a. Planning Risk Calculator'!$AV$80</f>
        <v>10</v>
      </c>
      <c r="BB992" s="88">
        <f t="shared" si="226"/>
        <v>0</v>
      </c>
      <c r="BC992" s="88">
        <f>BB992*'4a. Planning Risk Calculator'!$AV$84</f>
        <v>0</v>
      </c>
      <c r="BD992" s="88">
        <f t="shared" si="227"/>
        <v>3</v>
      </c>
      <c r="BE992" s="88">
        <f>BD992*'4a. Planning Risk Calculator'!$AV$88</f>
        <v>9.75</v>
      </c>
      <c r="BF992" s="88">
        <f t="shared" si="228"/>
        <v>8.4</v>
      </c>
      <c r="BG992" s="88">
        <f>BF992*'4a. Planning Risk Calculator'!$AV$92</f>
        <v>26.602799999999998</v>
      </c>
      <c r="BH992" s="88">
        <f t="shared" si="229"/>
        <v>7</v>
      </c>
      <c r="BI992" s="88">
        <f>BH992*'4a. Planning Risk Calculator'!$AV$96</f>
        <v>19.25</v>
      </c>
      <c r="BJ992" s="88">
        <f t="shared" si="230"/>
        <v>8.56</v>
      </c>
      <c r="BK992" s="88">
        <f>BJ992*'4a. Planning Risk Calculator'!$AV$100</f>
        <v>35.31</v>
      </c>
      <c r="BL992" s="88">
        <f t="shared" si="231"/>
        <v>5.625</v>
      </c>
      <c r="BM992" s="178">
        <f>BL992*'4a. Planning Risk Calculator'!$AV$104</f>
        <v>22.5</v>
      </c>
      <c r="BN992" s="109">
        <f>((BM992+BK992+BI992+BG992+BE992+BC992+BA992+AY992+AW992+AU992+AS9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59202111453924</v>
      </c>
      <c r="BO992" s="88">
        <f t="shared" si="232"/>
        <v>4</v>
      </c>
      <c r="BP992" s="88">
        <f>BO992*'4a. Planning Risk Calculator'!$BK$64</f>
        <v>11</v>
      </c>
      <c r="BQ992" s="88">
        <f>((BP992+AI992+AK992+AM992)/('4a. Planning Risk Calculator'!$BI$64+'4a. Planning Risk Calculator'!$AT$4+'4a. Planning Risk Calculator'!$AT$28+'4a. Planning Risk Calculator'!$AT$32))*10</f>
        <v>6.0698082904678143</v>
      </c>
      <c r="BR992" s="178">
        <f>((AO992+AQ992)/('4a. Planning Risk Calculator'!$AT$44+'4a. Planning Risk Calculator'!$AT$48))*10</f>
        <v>6.9480555499588714</v>
      </c>
      <c r="BS992" s="80"/>
      <c r="BT992" s="80"/>
      <c r="BU992" s="80"/>
      <c r="BV992" s="80"/>
      <c r="BW992" s="80"/>
      <c r="BX992" s="80"/>
      <c r="BY992" s="80"/>
      <c r="BZ992" s="80"/>
      <c r="CA992" s="80"/>
      <c r="CB992" s="80"/>
      <c r="CC992" s="80"/>
      <c r="CD992" s="80"/>
      <c r="CE992" s="80"/>
    </row>
    <row r="993" spans="1:83" customFormat="1" x14ac:dyDescent="0.3">
      <c r="A993" s="80"/>
      <c r="B993" s="219">
        <v>12.181061461519707</v>
      </c>
      <c r="C993" s="87">
        <v>178.49317643218438</v>
      </c>
      <c r="D993" s="135">
        <v>55.238</v>
      </c>
      <c r="E993" s="135">
        <v>5.7649999999999997</v>
      </c>
      <c r="F993" s="180">
        <v>1.067728264402406</v>
      </c>
      <c r="G993" s="87">
        <v>20</v>
      </c>
      <c r="H993" s="86">
        <v>0.52651466234781952</v>
      </c>
      <c r="I993" s="86">
        <v>1.2212966981853444E-2</v>
      </c>
      <c r="J993" s="87">
        <v>10.544499286610129</v>
      </c>
      <c r="K993" s="87">
        <v>46</v>
      </c>
      <c r="L993" s="85" t="s">
        <v>120</v>
      </c>
      <c r="M993" s="85" t="s">
        <v>64</v>
      </c>
      <c r="N993" s="87">
        <v>1923</v>
      </c>
      <c r="O993" s="87">
        <v>100</v>
      </c>
      <c r="P993" s="87">
        <v>187.24761804970598</v>
      </c>
      <c r="Q993" s="87">
        <v>1108.2014432836879</v>
      </c>
      <c r="R993" s="87">
        <v>187.09118787398199</v>
      </c>
      <c r="S993" s="86">
        <v>0.16002567000000001</v>
      </c>
      <c r="T993" s="88">
        <v>6.4</v>
      </c>
      <c r="U993" s="88">
        <v>1</v>
      </c>
      <c r="V993" s="88">
        <v>1.108201443283688</v>
      </c>
      <c r="W993" s="88">
        <v>1.108201443283688</v>
      </c>
      <c r="X993" s="88">
        <v>0</v>
      </c>
      <c r="Y993" s="87">
        <v>100</v>
      </c>
      <c r="Z993" s="87">
        <v>0</v>
      </c>
      <c r="AA993" s="87">
        <v>0</v>
      </c>
      <c r="AB993" s="87">
        <v>1</v>
      </c>
      <c r="AC993" s="85" t="s">
        <v>186</v>
      </c>
      <c r="AD993" s="87">
        <v>20</v>
      </c>
      <c r="AE993" s="87">
        <v>5</v>
      </c>
      <c r="AF993" s="87">
        <v>7.2362122923039411</v>
      </c>
      <c r="AG993" s="183">
        <v>3</v>
      </c>
      <c r="AH993" s="112">
        <f>(((AG993-'4a. Planning Risk Calculator'!$AI$4)/('4a. Planning Risk Calculator'!$AJ$4-'4a. Planning Risk Calculator'!$AI$4))*9)+1</f>
        <v>7</v>
      </c>
      <c r="AI993" s="88">
        <f>AH993*'4a. Planning Risk Calculator'!$AV$4</f>
        <v>14.875</v>
      </c>
      <c r="AJ993" s="88">
        <f>IF(AD993=0,0,10-(SQRT((AD993/'4a. Planning Risk Calculator'!$AE$28)*81)))</f>
        <v>5.9750776405003787</v>
      </c>
      <c r="AK993" s="88">
        <f>AJ993*'4a. Planning Risk Calculator'!$AV$28</f>
        <v>29.128503497439347</v>
      </c>
      <c r="AL993" s="88">
        <f>IF(AE993=0,0,(SQRT((AE993/'4a. Planning Risk Calculator'!$AE$40)*100)))</f>
        <v>7.9056941504209481</v>
      </c>
      <c r="AM993" s="178">
        <f>AL993*'4a. Planning Risk Calculator'!AV$32</f>
        <v>37.552047214499503</v>
      </c>
      <c r="AN993" s="112">
        <f t="shared" si="219"/>
        <v>7.6310955785170647</v>
      </c>
      <c r="AO993" s="88">
        <f>AN993*'4a. Planning Risk Calculator'!$AV$44</f>
        <v>27.983227486422074</v>
      </c>
      <c r="AP993" s="88">
        <f t="shared" si="220"/>
        <v>4.2608695652173916</v>
      </c>
      <c r="AQ993" s="178">
        <f>AP993*'4a. Planning Risk Calculator'!$AV$48</f>
        <v>5.6797391304347826</v>
      </c>
      <c r="AR993" s="112">
        <f t="shared" si="221"/>
        <v>2</v>
      </c>
      <c r="AS993" s="88">
        <f>AR993*'4a. Planning Risk Calculator'!$AV$64</f>
        <v>5.75</v>
      </c>
      <c r="AT993" s="88">
        <f t="shared" si="222"/>
        <v>4</v>
      </c>
      <c r="AU993" s="88">
        <f>AT993*'4a. Planning Risk Calculator'!$AV$68</f>
        <v>12</v>
      </c>
      <c r="AV993" s="88">
        <f t="shared" si="223"/>
        <v>0</v>
      </c>
      <c r="AW993" s="88">
        <f>AV993*'4a. Planning Risk Calculator'!$AV$72</f>
        <v>0</v>
      </c>
      <c r="AX993" s="88">
        <f t="shared" si="224"/>
        <v>1.0668378000000001</v>
      </c>
      <c r="AY993" s="88">
        <f>AX993*'4a. Planning Risk Calculator'!$AV$76</f>
        <v>3.5557703874000004</v>
      </c>
      <c r="AZ993" s="88">
        <f t="shared" si="225"/>
        <v>4</v>
      </c>
      <c r="BA993" s="88">
        <f>AZ993*'4a. Planning Risk Calculator'!$AV$80</f>
        <v>10</v>
      </c>
      <c r="BB993" s="88">
        <f t="shared" si="226"/>
        <v>0</v>
      </c>
      <c r="BC993" s="88">
        <f>BB993*'4a. Planning Risk Calculator'!$AV$84</f>
        <v>0</v>
      </c>
      <c r="BD993" s="88">
        <f t="shared" si="227"/>
        <v>7</v>
      </c>
      <c r="BE993" s="88">
        <f>BD993*'4a. Planning Risk Calculator'!$AV$88</f>
        <v>22.75</v>
      </c>
      <c r="BF993" s="88">
        <f t="shared" si="228"/>
        <v>9.6</v>
      </c>
      <c r="BG993" s="88">
        <f>BF993*'4a. Planning Risk Calculator'!$AV$92</f>
        <v>30.403199999999998</v>
      </c>
      <c r="BH993" s="88">
        <f t="shared" si="229"/>
        <v>7</v>
      </c>
      <c r="BI993" s="88">
        <f>BH993*'4a. Planning Risk Calculator'!$AV$96</f>
        <v>19.25</v>
      </c>
      <c r="BJ993" s="88">
        <f t="shared" si="230"/>
        <v>9.64</v>
      </c>
      <c r="BK993" s="88">
        <f>BJ993*'4a. Planning Risk Calculator'!$AV$100</f>
        <v>39.765000000000001</v>
      </c>
      <c r="BL993" s="88">
        <f t="shared" si="231"/>
        <v>3.90625</v>
      </c>
      <c r="BM993" s="178">
        <f>BL993*'4a. Planning Risk Calculator'!$AV$104</f>
        <v>15.625</v>
      </c>
      <c r="BN993" s="109">
        <f>((BM993+BK993+BI993+BG993+BE993+BC993+BA993+AY993+AW993+AU993+AS9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39991914648468</v>
      </c>
      <c r="BO993" s="88">
        <f t="shared" si="232"/>
        <v>5</v>
      </c>
      <c r="BP993" s="88">
        <f>BO993*'4a. Planning Risk Calculator'!$BK$64</f>
        <v>13.75</v>
      </c>
      <c r="BQ993" s="88">
        <f>((BP993+AI993+AK993+AM993)/('4a. Planning Risk Calculator'!$BI$64+'4a. Planning Risk Calculator'!$AT$4+'4a. Planning Risk Calculator'!$AT$28+'4a. Planning Risk Calculator'!$AT$32))*10</f>
        <v>6.5727966008233683</v>
      </c>
      <c r="BR993" s="178">
        <f>((AO993+AQ993)/('4a. Planning Risk Calculator'!$AT$44+'4a. Planning Risk Calculator'!$AT$48))*10</f>
        <v>6.7325933233713711</v>
      </c>
      <c r="BS993" s="80"/>
      <c r="BT993" s="80"/>
      <c r="BU993" s="80"/>
      <c r="BV993" s="80"/>
      <c r="BW993" s="80"/>
      <c r="BX993" s="80"/>
      <c r="BY993" s="80"/>
      <c r="BZ993" s="80"/>
      <c r="CA993" s="80"/>
      <c r="CB993" s="80"/>
      <c r="CC993" s="80"/>
      <c r="CD993" s="80"/>
      <c r="CE993" s="80"/>
    </row>
    <row r="994" spans="1:83" customFormat="1" x14ac:dyDescent="0.3">
      <c r="A994" s="80"/>
      <c r="B994" s="219">
        <v>8.8477385523538121</v>
      </c>
      <c r="C994" s="87">
        <v>75.627985725277014</v>
      </c>
      <c r="D994" s="135">
        <v>54.331000000000003</v>
      </c>
      <c r="E994" s="135">
        <v>13.597</v>
      </c>
      <c r="F994" s="180">
        <v>1.0852049227100902</v>
      </c>
      <c r="G994" s="87">
        <v>13</v>
      </c>
      <c r="H994" s="86">
        <v>0.51524710720307143</v>
      </c>
      <c r="I994" s="86">
        <v>7.6317958404749087E-2</v>
      </c>
      <c r="J994" s="87">
        <v>13.208239495850219</v>
      </c>
      <c r="K994" s="87">
        <v>6</v>
      </c>
      <c r="L994" s="85" t="s">
        <v>121</v>
      </c>
      <c r="M994" s="85" t="s">
        <v>64</v>
      </c>
      <c r="N994" s="87">
        <v>1944</v>
      </c>
      <c r="O994" s="87">
        <v>79</v>
      </c>
      <c r="P994" s="87">
        <v>156.22956169673802</v>
      </c>
      <c r="Q994" s="87">
        <v>615.19394400049339</v>
      </c>
      <c r="R994" s="87">
        <v>320.02069921925982</v>
      </c>
      <c r="S994" s="86">
        <v>1.476034E-2</v>
      </c>
      <c r="T994" s="88">
        <v>9</v>
      </c>
      <c r="U994" s="88">
        <v>2</v>
      </c>
      <c r="V994" s="88">
        <v>0.61519394400049343</v>
      </c>
      <c r="W994" s="88">
        <v>0.61519394400049343</v>
      </c>
      <c r="X994" s="88">
        <v>3.6</v>
      </c>
      <c r="Y994" s="87">
        <v>79</v>
      </c>
      <c r="Z994" s="87">
        <v>0</v>
      </c>
      <c r="AA994" s="87">
        <v>88.869251487118788</v>
      </c>
      <c r="AB994" s="87">
        <v>2</v>
      </c>
      <c r="AC994" s="85" t="s">
        <v>185</v>
      </c>
      <c r="AD994" s="87">
        <v>0</v>
      </c>
      <c r="AE994" s="87">
        <v>0</v>
      </c>
      <c r="AF994" s="87">
        <v>7.1390954209415245</v>
      </c>
      <c r="AG994" s="183">
        <v>3</v>
      </c>
      <c r="AH994" s="112">
        <f>(((AG994-'4a. Planning Risk Calculator'!$AI$4)/('4a. Planning Risk Calculator'!$AJ$4-'4a. Planning Risk Calculator'!$AI$4))*9)+1</f>
        <v>7</v>
      </c>
      <c r="AI994" s="88">
        <f>AH994*'4a. Planning Risk Calculator'!$AV$4</f>
        <v>14.875</v>
      </c>
      <c r="AJ994" s="88">
        <f>IF(AD994=0,0,10-(SQRT((AD994/'4a. Planning Risk Calculator'!$AE$28)*81)))</f>
        <v>0</v>
      </c>
      <c r="AK994" s="88">
        <f>AJ994*'4a. Planning Risk Calculator'!$AV$28</f>
        <v>0</v>
      </c>
      <c r="AL994" s="88">
        <f>IF(AE994=0,0,(SQRT((AE994/'4a. Planning Risk Calculator'!$AE$40)*100)))</f>
        <v>0</v>
      </c>
      <c r="AM994" s="178">
        <f>AL994*'4a. Planning Risk Calculator'!AV$32</f>
        <v>0</v>
      </c>
      <c r="AN994" s="112">
        <f t="shared" si="219"/>
        <v>6.2698603939220794</v>
      </c>
      <c r="AO994" s="88">
        <f>AN994*'4a. Planning Risk Calculator'!$AV$44</f>
        <v>22.991578064512264</v>
      </c>
      <c r="AP994" s="88">
        <f t="shared" si="220"/>
        <v>9.4782608695652169</v>
      </c>
      <c r="AQ994" s="178">
        <f>AP994*'4a. Planning Risk Calculator'!$AV$48</f>
        <v>12.634521739130435</v>
      </c>
      <c r="AR994" s="112">
        <f t="shared" si="221"/>
        <v>2</v>
      </c>
      <c r="AS994" s="88">
        <f>AR994*'4a. Planning Risk Calculator'!$AV$64</f>
        <v>5.75</v>
      </c>
      <c r="AT994" s="88">
        <f t="shared" si="222"/>
        <v>3</v>
      </c>
      <c r="AU994" s="88">
        <f>AT994*'4a. Planning Risk Calculator'!$AV$68</f>
        <v>9</v>
      </c>
      <c r="AV994" s="88">
        <f t="shared" si="223"/>
        <v>9</v>
      </c>
      <c r="AW994" s="88">
        <f>AV994*'4a. Planning Risk Calculator'!$AV$72</f>
        <v>30.375</v>
      </c>
      <c r="AX994" s="88">
        <f t="shared" si="224"/>
        <v>9.8402266666666668E-2</v>
      </c>
      <c r="AY994" s="88">
        <f>AX994*'4a. Planning Risk Calculator'!$AV$76</f>
        <v>0.32797475480000005</v>
      </c>
      <c r="AZ994" s="88">
        <f t="shared" si="225"/>
        <v>7</v>
      </c>
      <c r="BA994" s="88">
        <f>AZ994*'4a. Planning Risk Calculator'!$AV$80</f>
        <v>17.5</v>
      </c>
      <c r="BB994" s="88">
        <f t="shared" si="226"/>
        <v>0</v>
      </c>
      <c r="BC994" s="88">
        <f>BB994*'4a. Planning Risk Calculator'!$AV$84</f>
        <v>0</v>
      </c>
      <c r="BD994" s="88">
        <f t="shared" si="227"/>
        <v>1</v>
      </c>
      <c r="BE994" s="88">
        <f>BD994*'4a. Planning Risk Calculator'!$AV$88</f>
        <v>3.25</v>
      </c>
      <c r="BF994" s="88">
        <f t="shared" si="228"/>
        <v>8.4</v>
      </c>
      <c r="BG994" s="88">
        <f>BF994*'4a. Planning Risk Calculator'!$AV$92</f>
        <v>26.602799999999998</v>
      </c>
      <c r="BH994" s="88">
        <f t="shared" si="229"/>
        <v>7</v>
      </c>
      <c r="BI994" s="88">
        <f>BH994*'4a. Planning Risk Calculator'!$AV$96</f>
        <v>19.25</v>
      </c>
      <c r="BJ994" s="88">
        <f t="shared" si="230"/>
        <v>0</v>
      </c>
      <c r="BK994" s="88">
        <f>BJ994*'4a. Planning Risk Calculator'!$AV$100</f>
        <v>0</v>
      </c>
      <c r="BL994" s="88">
        <f t="shared" si="231"/>
        <v>0</v>
      </c>
      <c r="BM994" s="178">
        <f>BL994*'4a. Planning Risk Calculator'!$AV$104</f>
        <v>0</v>
      </c>
      <c r="BN994" s="109">
        <f>((BM994+BK994+BI994+BG994+BE994+BC994+BA994+AY994+AW994+AU994+AS9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95433380150174</v>
      </c>
      <c r="BO994" s="88">
        <f t="shared" si="232"/>
        <v>4</v>
      </c>
      <c r="BP994" s="88">
        <f>BO994*'4a. Planning Risk Calculator'!$BK$64</f>
        <v>11</v>
      </c>
      <c r="BQ994" s="88">
        <f>((BP994+AI994+AK994+AM994)/('4a. Planning Risk Calculator'!$BI$64+'4a. Planning Risk Calculator'!$AT$4+'4a. Planning Risk Calculator'!$AT$28+'4a. Planning Risk Calculator'!$AT$32))*10</f>
        <v>1.7844827586206895</v>
      </c>
      <c r="BR994" s="178">
        <f>((AO994+AQ994)/('4a. Planning Risk Calculator'!$AT$44+'4a. Planning Risk Calculator'!$AT$48))*10</f>
        <v>7.1252199607285407</v>
      </c>
      <c r="BS994" s="80"/>
      <c r="BT994" s="80"/>
      <c r="BU994" s="80"/>
      <c r="BV994" s="80"/>
      <c r="BW994" s="80"/>
      <c r="BX994" s="80"/>
      <c r="BY994" s="80"/>
      <c r="BZ994" s="80"/>
      <c r="CA994" s="80"/>
      <c r="CB994" s="80"/>
      <c r="CC994" s="80"/>
      <c r="CD994" s="80"/>
      <c r="CE994" s="80"/>
    </row>
    <row r="995" spans="1:83" customFormat="1" x14ac:dyDescent="0.3">
      <c r="A995" s="80"/>
      <c r="B995" s="219">
        <v>14.632378876951249</v>
      </c>
      <c r="C995" s="87">
        <v>136.77716567194983</v>
      </c>
      <c r="D995" s="135">
        <v>53.66</v>
      </c>
      <c r="E995" s="135">
        <v>6.9550000000000001</v>
      </c>
      <c r="F995" s="180">
        <v>1.1936904555257493</v>
      </c>
      <c r="G995" s="87">
        <v>19</v>
      </c>
      <c r="H995" s="86">
        <v>0.60506009644745018</v>
      </c>
      <c r="I995" s="86">
        <v>4.1699574683361863E-2</v>
      </c>
      <c r="J995" s="87">
        <v>13.194321208886926</v>
      </c>
      <c r="K995" s="87">
        <v>2</v>
      </c>
      <c r="L995" s="85" t="s">
        <v>121</v>
      </c>
      <c r="M995" s="85" t="s">
        <v>67</v>
      </c>
      <c r="N995" s="87">
        <v>1918</v>
      </c>
      <c r="O995" s="87">
        <v>105</v>
      </c>
      <c r="P995" s="87">
        <v>199.53412160587544</v>
      </c>
      <c r="Q995" s="87">
        <v>997.25444460066285</v>
      </c>
      <c r="R995" s="87">
        <v>306.01947163411154</v>
      </c>
      <c r="S995" s="86">
        <v>0.17959929999999999</v>
      </c>
      <c r="T995" s="88">
        <v>10</v>
      </c>
      <c r="U995" s="88">
        <v>2</v>
      </c>
      <c r="V995" s="88">
        <v>0.99725444460066281</v>
      </c>
      <c r="W995" s="88">
        <v>0.99725444460066281</v>
      </c>
      <c r="X995" s="88">
        <v>3.8976200000000003</v>
      </c>
      <c r="Y995" s="87">
        <v>78.514445131673057</v>
      </c>
      <c r="Z995" s="87">
        <v>26.485554868326943</v>
      </c>
      <c r="AA995" s="87">
        <v>100</v>
      </c>
      <c r="AB995" s="87">
        <v>2</v>
      </c>
      <c r="AC995" s="85" t="s">
        <v>185</v>
      </c>
      <c r="AD995" s="87">
        <v>0</v>
      </c>
      <c r="AE995" s="87">
        <v>0</v>
      </c>
      <c r="AF995" s="87">
        <v>9.4529515507804991</v>
      </c>
      <c r="AG995" s="183">
        <v>3</v>
      </c>
      <c r="AH995" s="112">
        <f>(((AG995-'4a. Planning Risk Calculator'!$AI$4)/('4a. Planning Risk Calculator'!$AJ$4-'4a. Planning Risk Calculator'!$AI$4))*9)+1</f>
        <v>7</v>
      </c>
      <c r="AI995" s="88">
        <f>AH995*'4a. Planning Risk Calculator'!$AV$4</f>
        <v>14.875</v>
      </c>
      <c r="AJ995" s="88">
        <f>IF(AD995=0,0,10-(SQRT((AD995/'4a. Planning Risk Calculator'!$AE$28)*81)))</f>
        <v>0</v>
      </c>
      <c r="AK995" s="88">
        <f>AJ995*'4a. Planning Risk Calculator'!$AV$28</f>
        <v>0</v>
      </c>
      <c r="AL995" s="88">
        <f>IF(AE995=0,0,(SQRT((AE995/'4a. Planning Risk Calculator'!$AE$40)*100)))</f>
        <v>0</v>
      </c>
      <c r="AM995" s="178">
        <f>AL995*'4a. Planning Risk Calculator'!AV$32</f>
        <v>0</v>
      </c>
      <c r="AN995" s="112">
        <f t="shared" si="219"/>
        <v>7.4542344904057254</v>
      </c>
      <c r="AO995" s="88">
        <f>AN995*'4a. Planning Risk Calculator'!$AV$44</f>
        <v>27.334677876317794</v>
      </c>
      <c r="AP995" s="88">
        <f t="shared" si="220"/>
        <v>10</v>
      </c>
      <c r="AQ995" s="178">
        <f>AP995*'4a. Planning Risk Calculator'!$AV$48</f>
        <v>13.33</v>
      </c>
      <c r="AR995" s="112">
        <f t="shared" si="221"/>
        <v>2</v>
      </c>
      <c r="AS995" s="88">
        <f>AR995*'4a. Planning Risk Calculator'!$AV$64</f>
        <v>5.75</v>
      </c>
      <c r="AT995" s="88">
        <f t="shared" si="222"/>
        <v>4</v>
      </c>
      <c r="AU995" s="88">
        <f>AT995*'4a. Planning Risk Calculator'!$AV$68</f>
        <v>12</v>
      </c>
      <c r="AV995" s="88">
        <f t="shared" si="223"/>
        <v>10</v>
      </c>
      <c r="AW995" s="88">
        <f>AV995*'4a. Planning Risk Calculator'!$AV$72</f>
        <v>33.75</v>
      </c>
      <c r="AX995" s="88">
        <f t="shared" si="224"/>
        <v>1.1973286666666665</v>
      </c>
      <c r="AY995" s="88">
        <f>AX995*'4a. Planning Risk Calculator'!$AV$76</f>
        <v>3.9906964459999994</v>
      </c>
      <c r="AZ995" s="88">
        <f t="shared" si="225"/>
        <v>7</v>
      </c>
      <c r="BA995" s="88">
        <f>AZ995*'4a. Planning Risk Calculator'!$AV$80</f>
        <v>17.5</v>
      </c>
      <c r="BB995" s="88">
        <f t="shared" si="226"/>
        <v>0</v>
      </c>
      <c r="BC995" s="88">
        <f>BB995*'4a. Planning Risk Calculator'!$AV$84</f>
        <v>0</v>
      </c>
      <c r="BD995" s="88">
        <f t="shared" si="227"/>
        <v>0</v>
      </c>
      <c r="BE995" s="88">
        <f>BD995*'4a. Planning Risk Calculator'!$AV$88</f>
        <v>0</v>
      </c>
      <c r="BF995" s="88">
        <f t="shared" si="228"/>
        <v>8.4</v>
      </c>
      <c r="BG995" s="88">
        <f>BF995*'4a. Planning Risk Calculator'!$AV$92</f>
        <v>26.602799999999998</v>
      </c>
      <c r="BH995" s="88">
        <f t="shared" si="229"/>
        <v>7</v>
      </c>
      <c r="BI995" s="88">
        <f>BH995*'4a. Planning Risk Calculator'!$AV$96</f>
        <v>19.25</v>
      </c>
      <c r="BJ995" s="88">
        <f t="shared" si="230"/>
        <v>0</v>
      </c>
      <c r="BK995" s="88">
        <f>BJ995*'4a. Planning Risk Calculator'!$AV$100</f>
        <v>0</v>
      </c>
      <c r="BL995" s="88">
        <f t="shared" si="231"/>
        <v>0</v>
      </c>
      <c r="BM995" s="178">
        <f>BL995*'4a. Planning Risk Calculator'!$AV$104</f>
        <v>0</v>
      </c>
      <c r="BN995" s="109">
        <f>((BM995+BK995+BI995+BG995+BE995+BC995+BA995+AY995+AW995+AU995+AS9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48736230989761</v>
      </c>
      <c r="BO995" s="88">
        <f t="shared" si="232"/>
        <v>4</v>
      </c>
      <c r="BP995" s="88">
        <f>BO995*'4a. Planning Risk Calculator'!$BK$64</f>
        <v>11</v>
      </c>
      <c r="BQ995" s="88">
        <f>((BP995+AI995+AK995+AM995)/('4a. Planning Risk Calculator'!$BI$64+'4a. Planning Risk Calculator'!$AT$4+'4a. Planning Risk Calculator'!$AT$28+'4a. Planning Risk Calculator'!$AT$32))*10</f>
        <v>1.7844827586206895</v>
      </c>
      <c r="BR995" s="178">
        <f>((AO995+AQ995)/('4a. Planning Risk Calculator'!$AT$44+'4a. Planning Risk Calculator'!$AT$48))*10</f>
        <v>8.1329355752635593</v>
      </c>
      <c r="BS995" s="80"/>
      <c r="BT995" s="80"/>
      <c r="BU995" s="80"/>
      <c r="BV995" s="80"/>
      <c r="BW995" s="80"/>
      <c r="BX995" s="80"/>
      <c r="BY995" s="80"/>
      <c r="BZ995" s="80"/>
      <c r="CA995" s="80"/>
      <c r="CB995" s="80"/>
      <c r="CC995" s="80"/>
      <c r="CD995" s="80"/>
      <c r="CE995" s="80"/>
    </row>
    <row r="996" spans="1:83" customFormat="1" x14ac:dyDescent="0.3">
      <c r="A996" s="80"/>
      <c r="B996" s="219">
        <v>7.0929764169075238</v>
      </c>
      <c r="C996" s="87">
        <v>150.04114410683533</v>
      </c>
      <c r="D996" s="135">
        <v>54.820999999999998</v>
      </c>
      <c r="E996" s="135">
        <v>6.1180000000000003</v>
      </c>
      <c r="F996" s="180">
        <v>0.4845762473072126</v>
      </c>
      <c r="G996" s="87">
        <v>13</v>
      </c>
      <c r="H996" s="86">
        <v>0.44953231905767244</v>
      </c>
      <c r="I996" s="86">
        <v>7.868674041829514E-2</v>
      </c>
      <c r="J996" s="87">
        <v>11.37903814682049</v>
      </c>
      <c r="K996" s="87">
        <v>41</v>
      </c>
      <c r="L996" s="85" t="s">
        <v>120</v>
      </c>
      <c r="M996" s="85" t="s">
        <v>65</v>
      </c>
      <c r="N996" s="87">
        <v>1920</v>
      </c>
      <c r="O996" s="87">
        <v>103</v>
      </c>
      <c r="P996" s="87">
        <v>235.9085748606403</v>
      </c>
      <c r="Q996" s="87">
        <v>1001.1059050088369</v>
      </c>
      <c r="R996" s="87">
        <v>181.36199331173634</v>
      </c>
      <c r="S996" s="86">
        <v>0.19880972999999999</v>
      </c>
      <c r="T996" s="88">
        <v>7.7</v>
      </c>
      <c r="U996" s="88">
        <v>1</v>
      </c>
      <c r="V996" s="88">
        <v>1.0011059050088369</v>
      </c>
      <c r="W996" s="88">
        <v>1.0011059050088369</v>
      </c>
      <c r="X996" s="88">
        <v>0</v>
      </c>
      <c r="Y996" s="87">
        <v>103</v>
      </c>
      <c r="Z996" s="87">
        <v>0</v>
      </c>
      <c r="AA996" s="87">
        <v>0</v>
      </c>
      <c r="AB996" s="87">
        <v>1</v>
      </c>
      <c r="AC996" s="85" t="s">
        <v>185</v>
      </c>
      <c r="AD996" s="87">
        <v>0</v>
      </c>
      <c r="AE996" s="87">
        <v>0</v>
      </c>
      <c r="AF996" s="87">
        <v>6.2185952833815046</v>
      </c>
      <c r="AG996" s="183">
        <v>3</v>
      </c>
      <c r="AH996" s="112">
        <f>(((AG996-'4a. Planning Risk Calculator'!$AI$4)/('4a. Planning Risk Calculator'!$AJ$4-'4a. Planning Risk Calculator'!$AI$4))*9)+1</f>
        <v>7</v>
      </c>
      <c r="AI996" s="88">
        <f>AH996*'4a. Planning Risk Calculator'!$AV$4</f>
        <v>14.875</v>
      </c>
      <c r="AJ996" s="88">
        <f>IF(AD996=0,0,10-(SQRT((AD996/'4a. Planning Risk Calculator'!$AE$28)*81)))</f>
        <v>0</v>
      </c>
      <c r="AK996" s="88">
        <f>AJ996*'4a. Planning Risk Calculator'!$AV$28</f>
        <v>0</v>
      </c>
      <c r="AL996" s="88">
        <f>IF(AE996=0,0,(SQRT((AE996/'4a. Planning Risk Calculator'!$AE$40)*100)))</f>
        <v>0</v>
      </c>
      <c r="AM996" s="178">
        <f>AL996*'4a. Planning Risk Calculator'!AV$32</f>
        <v>0</v>
      </c>
      <c r="AN996" s="112">
        <f t="shared" si="219"/>
        <v>6.2698603939220794</v>
      </c>
      <c r="AO996" s="88">
        <f>AN996*'4a. Planning Risk Calculator'!$AV$44</f>
        <v>22.991578064512264</v>
      </c>
      <c r="AP996" s="88">
        <f t="shared" si="220"/>
        <v>4.9130434782608701</v>
      </c>
      <c r="AQ996" s="178">
        <f>AP996*'4a. Planning Risk Calculator'!$AV$48</f>
        <v>6.54908695652174</v>
      </c>
      <c r="AR996" s="112">
        <f t="shared" si="221"/>
        <v>2</v>
      </c>
      <c r="AS996" s="88">
        <f>AR996*'4a. Planning Risk Calculator'!$AV$64</f>
        <v>5.75</v>
      </c>
      <c r="AT996" s="88">
        <f t="shared" si="222"/>
        <v>4</v>
      </c>
      <c r="AU996" s="88">
        <f>AT996*'4a. Planning Risk Calculator'!$AV$68</f>
        <v>12</v>
      </c>
      <c r="AV996" s="88">
        <f t="shared" si="223"/>
        <v>0</v>
      </c>
      <c r="AW996" s="88">
        <f>AV996*'4a. Planning Risk Calculator'!$AV$72</f>
        <v>0</v>
      </c>
      <c r="AX996" s="88">
        <f t="shared" si="224"/>
        <v>1.3253982</v>
      </c>
      <c r="AY996" s="88">
        <f>AX996*'4a. Planning Risk Calculator'!$AV$76</f>
        <v>4.4175522006000003</v>
      </c>
      <c r="AZ996" s="88">
        <f t="shared" si="225"/>
        <v>4</v>
      </c>
      <c r="BA996" s="88">
        <f>AZ996*'4a. Planning Risk Calculator'!$AV$80</f>
        <v>10</v>
      </c>
      <c r="BB996" s="88">
        <f t="shared" si="226"/>
        <v>0</v>
      </c>
      <c r="BC996" s="88">
        <f>BB996*'4a. Planning Risk Calculator'!$AV$84</f>
        <v>0</v>
      </c>
      <c r="BD996" s="88">
        <f t="shared" si="227"/>
        <v>6</v>
      </c>
      <c r="BE996" s="88">
        <f>BD996*'4a. Planning Risk Calculator'!$AV$88</f>
        <v>19.5</v>
      </c>
      <c r="BF996" s="88">
        <f t="shared" si="228"/>
        <v>9.6</v>
      </c>
      <c r="BG996" s="88">
        <f>BF996*'4a. Planning Risk Calculator'!$AV$92</f>
        <v>30.403199999999998</v>
      </c>
      <c r="BH996" s="88">
        <f t="shared" si="229"/>
        <v>7</v>
      </c>
      <c r="BI996" s="88">
        <f>BH996*'4a. Planning Risk Calculator'!$AV$96</f>
        <v>19.25</v>
      </c>
      <c r="BJ996" s="88">
        <f t="shared" si="230"/>
        <v>0</v>
      </c>
      <c r="BK996" s="88">
        <f>BJ996*'4a. Planning Risk Calculator'!$AV$100</f>
        <v>0</v>
      </c>
      <c r="BL996" s="88">
        <f t="shared" si="231"/>
        <v>0</v>
      </c>
      <c r="BM996" s="178">
        <f>BL996*'4a. Planning Risk Calculator'!$AV$104</f>
        <v>0</v>
      </c>
      <c r="BN996" s="109">
        <f>((BM996+BK996+BI996+BG996+BE996+BC996+BA996+AY996+AW996+AU996+AS9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64369201529011</v>
      </c>
      <c r="BO996" s="88">
        <f t="shared" si="232"/>
        <v>3</v>
      </c>
      <c r="BP996" s="88">
        <f>BO996*'4a. Planning Risk Calculator'!$BK$64</f>
        <v>8.25</v>
      </c>
      <c r="BQ996" s="88">
        <f>((BP996+AI996+AK996+AM996)/('4a. Planning Risk Calculator'!$BI$64+'4a. Planning Risk Calculator'!$AT$4+'4a. Planning Risk Calculator'!$AT$28+'4a. Planning Risk Calculator'!$AT$32))*10</f>
        <v>1.5948275862068968</v>
      </c>
      <c r="BR996" s="178">
        <f>((AO996+AQ996)/('4a. Planning Risk Calculator'!$AT$44+'4a. Planning Risk Calculator'!$AT$48))*10</f>
        <v>5.9081330042068014</v>
      </c>
      <c r="BS996" s="80"/>
      <c r="BT996" s="80"/>
      <c r="BU996" s="80"/>
      <c r="BV996" s="80"/>
      <c r="BW996" s="80"/>
      <c r="BX996" s="80"/>
      <c r="BY996" s="80"/>
      <c r="BZ996" s="80"/>
      <c r="CA996" s="80"/>
      <c r="CB996" s="80"/>
      <c r="CC996" s="80"/>
      <c r="CD996" s="80"/>
      <c r="CE996" s="80"/>
    </row>
    <row r="997" spans="1:83" customFormat="1" x14ac:dyDescent="0.3">
      <c r="A997" s="80"/>
      <c r="B997" s="219">
        <v>8.469275995068422</v>
      </c>
      <c r="C997" s="87">
        <v>88.55667141267493</v>
      </c>
      <c r="D997" s="135">
        <v>54.082000000000001</v>
      </c>
      <c r="E997" s="135">
        <v>14.121</v>
      </c>
      <c r="F997" s="180">
        <v>1.3331788611229287</v>
      </c>
      <c r="G997" s="87">
        <v>16</v>
      </c>
      <c r="H997" s="86">
        <v>0.69041688457309869</v>
      </c>
      <c r="I997" s="86">
        <v>8.7242289494095931E-2</v>
      </c>
      <c r="J997" s="87">
        <v>11.401467187211495</v>
      </c>
      <c r="K997" s="87">
        <v>15</v>
      </c>
      <c r="L997" s="85" t="s">
        <v>121</v>
      </c>
      <c r="M997" s="85" t="s">
        <v>65</v>
      </c>
      <c r="N997" s="87">
        <v>1945</v>
      </c>
      <c r="O997" s="87">
        <v>78</v>
      </c>
      <c r="P997" s="87">
        <v>149.30720954359882</v>
      </c>
      <c r="Q997" s="87">
        <v>977.02749220476426</v>
      </c>
      <c r="R997" s="87">
        <v>345.42498741782242</v>
      </c>
      <c r="S997" s="86">
        <v>2.826795E-2</v>
      </c>
      <c r="T997" s="88">
        <v>10.5</v>
      </c>
      <c r="U997" s="88">
        <v>2</v>
      </c>
      <c r="V997" s="88">
        <v>0.97702749220476426</v>
      </c>
      <c r="W997" s="88">
        <v>0.97702749220476426</v>
      </c>
      <c r="X997" s="88">
        <v>3.6</v>
      </c>
      <c r="Y997" s="87">
        <v>78</v>
      </c>
      <c r="Z997" s="87">
        <v>0</v>
      </c>
      <c r="AA997" s="87">
        <v>81.291166021046209</v>
      </c>
      <c r="AB997" s="87">
        <v>1</v>
      </c>
      <c r="AC997" s="85" t="s">
        <v>186</v>
      </c>
      <c r="AD997" s="87">
        <v>20</v>
      </c>
      <c r="AE997" s="87">
        <v>3</v>
      </c>
      <c r="AF997" s="87">
        <v>6.4938551990136846</v>
      </c>
      <c r="AG997" s="183">
        <v>3</v>
      </c>
      <c r="AH997" s="112">
        <f>(((AG997-'4a. Planning Risk Calculator'!$AI$4)/('4a. Planning Risk Calculator'!$AJ$4-'4a. Planning Risk Calculator'!$AI$4))*9)+1</f>
        <v>7</v>
      </c>
      <c r="AI997" s="88">
        <f>AH997*'4a. Planning Risk Calculator'!$AV$4</f>
        <v>14.875</v>
      </c>
      <c r="AJ997" s="88">
        <f>IF(AD997=0,0,10-(SQRT((AD997/'4a. Planning Risk Calculator'!$AE$28)*81)))</f>
        <v>5.9750776405003787</v>
      </c>
      <c r="AK997" s="88">
        <f>AJ997*'4a. Planning Risk Calculator'!$AV$28</f>
        <v>29.128503497439347</v>
      </c>
      <c r="AL997" s="88">
        <f>IF(AE997=0,0,(SQRT((AE997/'4a. Planning Risk Calculator'!$AE$40)*100)))</f>
        <v>6.1237243569579451</v>
      </c>
      <c r="AM997" s="178">
        <f>AL997*'4a. Planning Risk Calculator'!AV$32</f>
        <v>29.08769069555024</v>
      </c>
      <c r="AN997" s="112">
        <f t="shared" si="219"/>
        <v>6.8918830363717944</v>
      </c>
      <c r="AO997" s="88">
        <f>AN997*'4a. Planning Risk Calculator'!$AV$44</f>
        <v>25.272535094375367</v>
      </c>
      <c r="AP997" s="88">
        <f t="shared" si="220"/>
        <v>8.304347826086957</v>
      </c>
      <c r="AQ997" s="178">
        <f>AP997*'4a. Planning Risk Calculator'!$AV$48</f>
        <v>11.069695652173912</v>
      </c>
      <c r="AR997" s="112">
        <f t="shared" si="221"/>
        <v>2</v>
      </c>
      <c r="AS997" s="88">
        <f>AR997*'4a. Planning Risk Calculator'!$AV$64</f>
        <v>5.75</v>
      </c>
      <c r="AT997" s="88">
        <f t="shared" si="222"/>
        <v>4</v>
      </c>
      <c r="AU997" s="88">
        <f>AT997*'4a. Planning Risk Calculator'!$AV$68</f>
        <v>12</v>
      </c>
      <c r="AV997" s="88">
        <f t="shared" si="223"/>
        <v>9</v>
      </c>
      <c r="AW997" s="88">
        <f>AV997*'4a. Planning Risk Calculator'!$AV$72</f>
        <v>30.375</v>
      </c>
      <c r="AX997" s="88">
        <f t="shared" si="224"/>
        <v>0.18845299999999998</v>
      </c>
      <c r="AY997" s="88">
        <f>AX997*'4a. Planning Risk Calculator'!$AV$76</f>
        <v>0.628113849</v>
      </c>
      <c r="AZ997" s="88">
        <f t="shared" si="225"/>
        <v>7</v>
      </c>
      <c r="BA997" s="88">
        <f>AZ997*'4a. Planning Risk Calculator'!$AV$80</f>
        <v>17.5</v>
      </c>
      <c r="BB997" s="88">
        <f t="shared" si="226"/>
        <v>0</v>
      </c>
      <c r="BC997" s="88">
        <f>BB997*'4a. Planning Risk Calculator'!$AV$84</f>
        <v>0</v>
      </c>
      <c r="BD997" s="88">
        <f t="shared" si="227"/>
        <v>2</v>
      </c>
      <c r="BE997" s="88">
        <f>BD997*'4a. Planning Risk Calculator'!$AV$88</f>
        <v>6.5</v>
      </c>
      <c r="BF997" s="88">
        <f t="shared" si="228"/>
        <v>9.6</v>
      </c>
      <c r="BG997" s="88">
        <f>BF997*'4a. Planning Risk Calculator'!$AV$92</f>
        <v>30.403199999999998</v>
      </c>
      <c r="BH997" s="88">
        <f t="shared" si="229"/>
        <v>7</v>
      </c>
      <c r="BI997" s="88">
        <f>BH997*'4a. Planning Risk Calculator'!$AV$96</f>
        <v>19.25</v>
      </c>
      <c r="BJ997" s="88">
        <f t="shared" si="230"/>
        <v>9.64</v>
      </c>
      <c r="BK997" s="88">
        <f>BJ997*'4a. Planning Risk Calculator'!$AV$100</f>
        <v>39.765000000000001</v>
      </c>
      <c r="BL997" s="88">
        <f t="shared" si="231"/>
        <v>1.40625</v>
      </c>
      <c r="BM997" s="178">
        <f>BL997*'4a. Planning Risk Calculator'!$AV$104</f>
        <v>5.625</v>
      </c>
      <c r="BN997" s="109">
        <f>((BM997+BK997+BI997+BG997+BE997+BC997+BA997+AY997+AW997+AU997+AS9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14693201092149</v>
      </c>
      <c r="BO997" s="88">
        <f t="shared" si="232"/>
        <v>5</v>
      </c>
      <c r="BP997" s="88">
        <f>BO997*'4a. Planning Risk Calculator'!$BK$64</f>
        <v>13.75</v>
      </c>
      <c r="BQ997" s="88">
        <f>((BP997+AI997+AK997+AM997)/('4a. Planning Risk Calculator'!$BI$64+'4a. Planning Risk Calculator'!$AT$4+'4a. Planning Risk Calculator'!$AT$28+'4a. Planning Risk Calculator'!$AT$32))*10</f>
        <v>5.9890478753785921</v>
      </c>
      <c r="BR997" s="178">
        <f>((AO997+AQ997)/('4a. Planning Risk Calculator'!$AT$44+'4a. Planning Risk Calculator'!$AT$48))*10</f>
        <v>7.2684461493098551</v>
      </c>
      <c r="BS997" s="80"/>
      <c r="BT997" s="80"/>
      <c r="BU997" s="80"/>
      <c r="BV997" s="80"/>
      <c r="BW997" s="80"/>
      <c r="BX997" s="80"/>
      <c r="BY997" s="80"/>
      <c r="BZ997" s="80"/>
      <c r="CA997" s="80"/>
      <c r="CB997" s="80"/>
      <c r="CC997" s="80"/>
      <c r="CD997" s="80"/>
      <c r="CE997" s="80"/>
    </row>
    <row r="998" spans="1:83" customFormat="1" x14ac:dyDescent="0.3">
      <c r="A998" s="80"/>
      <c r="B998" s="219">
        <v>8.1604219093877006</v>
      </c>
      <c r="C998" s="87">
        <v>81.640394409593739</v>
      </c>
      <c r="D998" s="135">
        <v>54.503</v>
      </c>
      <c r="E998" s="135">
        <v>8.3569999999999993</v>
      </c>
      <c r="F998" s="180">
        <v>0.73941308154991947</v>
      </c>
      <c r="G998" s="87">
        <v>12</v>
      </c>
      <c r="H998" s="86">
        <v>0.15304320858971443</v>
      </c>
      <c r="I998" s="86">
        <v>7.2693734940709714E-2</v>
      </c>
      <c r="J998" s="87">
        <v>6.6676926881205629</v>
      </c>
      <c r="K998" s="87">
        <v>6</v>
      </c>
      <c r="L998" s="85" t="s">
        <v>120</v>
      </c>
      <c r="M998" s="85" t="s">
        <v>64</v>
      </c>
      <c r="N998" s="87">
        <v>1918</v>
      </c>
      <c r="O998" s="87">
        <v>105</v>
      </c>
      <c r="P998" s="87">
        <v>225.77499723965451</v>
      </c>
      <c r="Q998" s="87">
        <v>869.10713446104262</v>
      </c>
      <c r="R998" s="87">
        <v>138.37332646364214</v>
      </c>
      <c r="S998" s="86">
        <v>0.36905675999999998</v>
      </c>
      <c r="T998" s="88">
        <v>9</v>
      </c>
      <c r="U998" s="88">
        <v>2</v>
      </c>
      <c r="V998" s="88">
        <v>0.8691071344610426</v>
      </c>
      <c r="W998" s="88">
        <v>0.3</v>
      </c>
      <c r="X998" s="88">
        <v>0</v>
      </c>
      <c r="Y998" s="87">
        <v>105</v>
      </c>
      <c r="Z998" s="87">
        <v>0</v>
      </c>
      <c r="AA998" s="87">
        <v>0</v>
      </c>
      <c r="AB998" s="87">
        <v>3</v>
      </c>
      <c r="AC998" s="85" t="s">
        <v>186</v>
      </c>
      <c r="AD998" s="87">
        <v>60</v>
      </c>
      <c r="AE998" s="87">
        <v>3</v>
      </c>
      <c r="AF998" s="87">
        <v>7.2962531456326207</v>
      </c>
      <c r="AG998" s="183">
        <v>3</v>
      </c>
      <c r="AH998" s="112">
        <f>(((AG998-'4a. Planning Risk Calculator'!$AI$4)/('4a. Planning Risk Calculator'!$AJ$4-'4a. Planning Risk Calculator'!$AI$4))*9)+1</f>
        <v>7</v>
      </c>
      <c r="AI998" s="88">
        <f>AH998*'4a. Planning Risk Calculator'!$AV$4</f>
        <v>14.875</v>
      </c>
      <c r="AJ998" s="88">
        <f>IF(AD998=0,0,10-(SQRT((AD998/'4a. Planning Risk Calculator'!$AE$28)*81)))</f>
        <v>3.0286299768266494</v>
      </c>
      <c r="AK998" s="88">
        <f>AJ998*'4a. Planning Risk Calculator'!$AV$28</f>
        <v>14.764571137029916</v>
      </c>
      <c r="AL998" s="88">
        <f>IF(AE998=0,0,(SQRT((AE998/'4a. Planning Risk Calculator'!$AE$40)*100)))</f>
        <v>6.1237243569579451</v>
      </c>
      <c r="AM998" s="178">
        <f>AL998*'4a. Planning Risk Calculator'!AV$32</f>
        <v>29.08769069555024</v>
      </c>
      <c r="AN998" s="112">
        <f t="shared" si="219"/>
        <v>6.045507195232493</v>
      </c>
      <c r="AO998" s="88">
        <f>AN998*'4a. Planning Risk Calculator'!$AV$44</f>
        <v>22.16887488491755</v>
      </c>
      <c r="AP998" s="88">
        <f t="shared" si="220"/>
        <v>9.4782608695652169</v>
      </c>
      <c r="AQ998" s="178">
        <f>AP998*'4a. Planning Risk Calculator'!$AV$48</f>
        <v>12.634521739130435</v>
      </c>
      <c r="AR998" s="112">
        <f t="shared" si="221"/>
        <v>2</v>
      </c>
      <c r="AS998" s="88">
        <f>AR998*'4a. Planning Risk Calculator'!$AV$64</f>
        <v>5.75</v>
      </c>
      <c r="AT998" s="88">
        <f t="shared" si="222"/>
        <v>3</v>
      </c>
      <c r="AU998" s="88">
        <f>AT998*'4a. Planning Risk Calculator'!$AV$68</f>
        <v>9</v>
      </c>
      <c r="AV998" s="88">
        <f t="shared" si="223"/>
        <v>0</v>
      </c>
      <c r="AW998" s="88">
        <f>AV998*'4a. Planning Risk Calculator'!$AV$72</f>
        <v>0</v>
      </c>
      <c r="AX998" s="88">
        <f t="shared" si="224"/>
        <v>2.4603783999999997</v>
      </c>
      <c r="AY998" s="88">
        <f>AX998*'4a. Planning Risk Calculator'!$AV$76</f>
        <v>8.200441207199999</v>
      </c>
      <c r="AZ998" s="88">
        <f t="shared" si="225"/>
        <v>7</v>
      </c>
      <c r="BA998" s="88">
        <f>AZ998*'4a. Planning Risk Calculator'!$AV$80</f>
        <v>17.5</v>
      </c>
      <c r="BB998" s="88">
        <f t="shared" si="226"/>
        <v>4.1247822151416873</v>
      </c>
      <c r="BC998" s="88">
        <f>BB998*'4a. Planning Risk Calculator'!$AV$84</f>
        <v>17.530324414352172</v>
      </c>
      <c r="BD998" s="88">
        <f t="shared" si="227"/>
        <v>1</v>
      </c>
      <c r="BE998" s="88">
        <f>BD998*'4a. Planning Risk Calculator'!$AV$88</f>
        <v>3.25</v>
      </c>
      <c r="BF998" s="88">
        <f t="shared" si="228"/>
        <v>6.4</v>
      </c>
      <c r="BG998" s="88">
        <f>BF998*'4a. Planning Risk Calculator'!$AV$92</f>
        <v>20.268799999999999</v>
      </c>
      <c r="BH998" s="88">
        <f t="shared" si="229"/>
        <v>7</v>
      </c>
      <c r="BI998" s="88">
        <f>BH998*'4a. Planning Risk Calculator'!$AV$96</f>
        <v>19.25</v>
      </c>
      <c r="BJ998" s="88">
        <f t="shared" si="230"/>
        <v>6.7600000000000007</v>
      </c>
      <c r="BK998" s="88">
        <f>BJ998*'4a. Planning Risk Calculator'!$AV$100</f>
        <v>27.885000000000002</v>
      </c>
      <c r="BL998" s="88">
        <f t="shared" si="231"/>
        <v>1.40625</v>
      </c>
      <c r="BM998" s="178">
        <f>BL998*'4a. Planning Risk Calculator'!$AV$104</f>
        <v>5.625</v>
      </c>
      <c r="BN998" s="109">
        <f>((BM998+BK998+BI998+BG998+BE998+BC998+BA998+AY998+AW998+AU998+AS9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57901876191716</v>
      </c>
      <c r="BO998" s="88">
        <f t="shared" si="232"/>
        <v>4</v>
      </c>
      <c r="BP998" s="88">
        <f>BO998*'4a. Planning Risk Calculator'!$BK$64</f>
        <v>11</v>
      </c>
      <c r="BQ998" s="88">
        <f>((BP998+AI998+AK998+AM998)/('4a. Planning Risk Calculator'!$BI$64+'4a. Planning Risk Calculator'!$AT$4+'4a. Planning Risk Calculator'!$AT$28+'4a. Planning Risk Calculator'!$AT$32))*10</f>
        <v>4.808776678108976</v>
      </c>
      <c r="BR998" s="178">
        <f>((AO998+AQ998)/('4a. Planning Risk Calculator'!$AT$44+'4a. Planning Risk Calculator'!$AT$48))*10</f>
        <v>6.9606793248095968</v>
      </c>
      <c r="BS998" s="80"/>
      <c r="BT998" s="80"/>
      <c r="BU998" s="80"/>
      <c r="BV998" s="80"/>
      <c r="BW998" s="80"/>
      <c r="BX998" s="80"/>
      <c r="BY998" s="80"/>
      <c r="BZ998" s="80"/>
      <c r="CA998" s="80"/>
      <c r="CB998" s="80"/>
      <c r="CC998" s="80"/>
      <c r="CD998" s="80"/>
      <c r="CE998" s="80"/>
    </row>
    <row r="999" spans="1:83" customFormat="1" x14ac:dyDescent="0.3">
      <c r="A999" s="80"/>
      <c r="B999" s="219">
        <v>8.6913668460251898</v>
      </c>
      <c r="C999" s="87">
        <v>35.727452300049166</v>
      </c>
      <c r="D999" s="135">
        <v>54.651000000000003</v>
      </c>
      <c r="E999" s="135">
        <v>6.4390000000000001</v>
      </c>
      <c r="F999" s="180">
        <v>0.71493411298014675</v>
      </c>
      <c r="G999" s="87">
        <v>7</v>
      </c>
      <c r="H999" s="86">
        <v>0.70756008307992468</v>
      </c>
      <c r="I999" s="86">
        <v>6.2146633948129873E-2</v>
      </c>
      <c r="J999" s="87">
        <v>14.43931063261439</v>
      </c>
      <c r="K999" s="87">
        <v>39</v>
      </c>
      <c r="L999" s="85" t="s">
        <v>121</v>
      </c>
      <c r="M999" s="85" t="s">
        <v>67</v>
      </c>
      <c r="N999" s="87">
        <v>1935</v>
      </c>
      <c r="O999" s="87">
        <v>88</v>
      </c>
      <c r="P999" s="87">
        <v>358.80203730581013</v>
      </c>
      <c r="Q999" s="87">
        <v>493.29292114779162</v>
      </c>
      <c r="R999" s="87">
        <v>82.663402604886102</v>
      </c>
      <c r="S999" s="86">
        <v>0.23610510000000001</v>
      </c>
      <c r="T999" s="88">
        <v>6.2</v>
      </c>
      <c r="U999" s="88">
        <v>1</v>
      </c>
      <c r="V999" s="88">
        <v>0.49329292114779161</v>
      </c>
      <c r="W999" s="88">
        <v>0.49329292114779161</v>
      </c>
      <c r="X999" s="88">
        <v>0</v>
      </c>
      <c r="Y999" s="87">
        <v>88</v>
      </c>
      <c r="Z999" s="87">
        <v>0</v>
      </c>
      <c r="AA999" s="87">
        <v>0</v>
      </c>
      <c r="AB999" s="87">
        <v>1</v>
      </c>
      <c r="AC999" s="85" t="s">
        <v>185</v>
      </c>
      <c r="AD999" s="87">
        <v>0</v>
      </c>
      <c r="AE999" s="87">
        <v>0</v>
      </c>
      <c r="AF999" s="87">
        <v>6.5382733692050383</v>
      </c>
      <c r="AG999" s="183">
        <v>3</v>
      </c>
      <c r="AH999" s="112">
        <f>(((AG999-'4a. Planning Risk Calculator'!$AI$4)/('4a. Planning Risk Calculator'!$AJ$4-'4a. Planning Risk Calculator'!$AI$4))*9)+1</f>
        <v>7</v>
      </c>
      <c r="AI999" s="88">
        <f>AH999*'4a. Planning Risk Calculator'!$AV$4</f>
        <v>14.875</v>
      </c>
      <c r="AJ999" s="88">
        <f>IF(AD999=0,0,10-(SQRT((AD999/'4a. Planning Risk Calculator'!$AE$28)*81)))</f>
        <v>0</v>
      </c>
      <c r="AK999" s="88">
        <f>AJ999*'4a. Planning Risk Calculator'!$AV$28</f>
        <v>0</v>
      </c>
      <c r="AL999" s="88">
        <f>IF(AE999=0,0,(SQRT((AE999/'4a. Planning Risk Calculator'!$AE$40)*100)))</f>
        <v>0</v>
      </c>
      <c r="AM999" s="178">
        <f>AL999*'4a. Planning Risk Calculator'!AV$32</f>
        <v>0</v>
      </c>
      <c r="AN999" s="112">
        <f t="shared" si="219"/>
        <v>4.7263540204487127</v>
      </c>
      <c r="AO999" s="88">
        <f>AN999*'4a. Planning Risk Calculator'!$AV$44</f>
        <v>17.331540192985429</v>
      </c>
      <c r="AP999" s="88">
        <f t="shared" si="220"/>
        <v>5.1739130434782608</v>
      </c>
      <c r="AQ999" s="178">
        <f>AP999*'4a. Planning Risk Calculator'!$AV$48</f>
        <v>6.896826086956521</v>
      </c>
      <c r="AR999" s="112">
        <f t="shared" si="221"/>
        <v>3</v>
      </c>
      <c r="AS999" s="88">
        <f>AR999*'4a. Planning Risk Calculator'!$AV$64</f>
        <v>8.625</v>
      </c>
      <c r="AT999" s="88">
        <f t="shared" si="222"/>
        <v>2</v>
      </c>
      <c r="AU999" s="88">
        <f>AT999*'4a. Planning Risk Calculator'!$AV$68</f>
        <v>6</v>
      </c>
      <c r="AV999" s="88">
        <f t="shared" si="223"/>
        <v>0</v>
      </c>
      <c r="AW999" s="88">
        <f>AV999*'4a. Planning Risk Calculator'!$AV$72</f>
        <v>0</v>
      </c>
      <c r="AX999" s="88">
        <f t="shared" si="224"/>
        <v>1.5740339999999999</v>
      </c>
      <c r="AY999" s="88">
        <f>AX999*'4a. Planning Risk Calculator'!$AV$76</f>
        <v>5.2462553219999997</v>
      </c>
      <c r="AZ999" s="88">
        <f t="shared" si="225"/>
        <v>4</v>
      </c>
      <c r="BA999" s="88">
        <f>AZ999*'4a. Planning Risk Calculator'!$AV$80</f>
        <v>10</v>
      </c>
      <c r="BB999" s="88">
        <f t="shared" si="226"/>
        <v>0</v>
      </c>
      <c r="BC999" s="88">
        <f>BB999*'4a. Planning Risk Calculator'!$AV$84</f>
        <v>0</v>
      </c>
      <c r="BD999" s="88">
        <f t="shared" si="227"/>
        <v>6</v>
      </c>
      <c r="BE999" s="88">
        <f>BD999*'4a. Planning Risk Calculator'!$AV$88</f>
        <v>19.5</v>
      </c>
      <c r="BF999" s="88">
        <f t="shared" si="228"/>
        <v>9.6</v>
      </c>
      <c r="BG999" s="88">
        <f>BF999*'4a. Planning Risk Calculator'!$AV$92</f>
        <v>30.403199999999998</v>
      </c>
      <c r="BH999" s="88">
        <f t="shared" si="229"/>
        <v>7</v>
      </c>
      <c r="BI999" s="88">
        <f>BH999*'4a. Planning Risk Calculator'!$AV$96</f>
        <v>19.25</v>
      </c>
      <c r="BJ999" s="88">
        <f t="shared" si="230"/>
        <v>0</v>
      </c>
      <c r="BK999" s="88">
        <f>BJ999*'4a. Planning Risk Calculator'!$AV$100</f>
        <v>0</v>
      </c>
      <c r="BL999" s="88">
        <f t="shared" si="231"/>
        <v>0</v>
      </c>
      <c r="BM999" s="178">
        <f>BL999*'4a. Planning Risk Calculator'!$AV$104</f>
        <v>0</v>
      </c>
      <c r="BN999" s="109">
        <f>((BM999+BK999+BI999+BG999+BE999+BC999+BA999+AY999+AW999+AU999+AS9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3739394457338</v>
      </c>
      <c r="BO999" s="88">
        <f t="shared" si="232"/>
        <v>3</v>
      </c>
      <c r="BP999" s="88">
        <f>BO999*'4a. Planning Risk Calculator'!$BK$64</f>
        <v>8.25</v>
      </c>
      <c r="BQ999" s="88">
        <f>((BP999+AI999+AK999+AM999)/('4a. Planning Risk Calculator'!$BI$64+'4a. Planning Risk Calculator'!$AT$4+'4a. Planning Risk Calculator'!$AT$28+'4a. Planning Risk Calculator'!$AT$32))*10</f>
        <v>1.5948275862068968</v>
      </c>
      <c r="BR999" s="178">
        <f>((AO999+AQ999)/('4a. Planning Risk Calculator'!$AT$44+'4a. Planning Risk Calculator'!$AT$48))*10</f>
        <v>4.8456732559883902</v>
      </c>
      <c r="BS999" s="80"/>
      <c r="BT999" s="80"/>
      <c r="BU999" s="80"/>
      <c r="BV999" s="80"/>
      <c r="BW999" s="80"/>
      <c r="BX999" s="80"/>
      <c r="BY999" s="80"/>
      <c r="BZ999" s="80"/>
      <c r="CA999" s="80"/>
      <c r="CB999" s="80"/>
      <c r="CC999" s="80"/>
      <c r="CD999" s="80"/>
      <c r="CE999" s="80"/>
    </row>
    <row r="1000" spans="1:83" customFormat="1" x14ac:dyDescent="0.3">
      <c r="A1000" s="80"/>
      <c r="B1000" s="219">
        <v>4.2797156043232993</v>
      </c>
      <c r="C1000" s="87">
        <v>104.08961530439613</v>
      </c>
      <c r="D1000" s="135">
        <v>54.024000000000001</v>
      </c>
      <c r="E1000" s="135">
        <v>14.135</v>
      </c>
      <c r="F1000" s="180">
        <v>1.061895888415445</v>
      </c>
      <c r="G1000" s="87">
        <v>16</v>
      </c>
      <c r="H1000" s="86">
        <v>0.79566461601533311</v>
      </c>
      <c r="I1000" s="86">
        <v>5.0845067552668828E-2</v>
      </c>
      <c r="J1000" s="87">
        <v>8.7455925612965668</v>
      </c>
      <c r="K1000" s="87">
        <v>11</v>
      </c>
      <c r="L1000" s="85" t="s">
        <v>121</v>
      </c>
      <c r="M1000" s="85" t="s">
        <v>67</v>
      </c>
      <c r="N1000" s="87">
        <v>1946</v>
      </c>
      <c r="O1000" s="87">
        <v>77</v>
      </c>
      <c r="P1000" s="87">
        <v>274.40381574499941</v>
      </c>
      <c r="Q1000" s="87">
        <v>292.49574917577343</v>
      </c>
      <c r="R1000" s="87">
        <v>292.49574917577343</v>
      </c>
      <c r="S1000" s="86">
        <v>1.6665349999999999E-2</v>
      </c>
      <c r="T1000" s="88">
        <v>6</v>
      </c>
      <c r="U1000" s="88">
        <v>1</v>
      </c>
      <c r="V1000" s="88">
        <v>0.29249574917577342</v>
      </c>
      <c r="W1000" s="88">
        <v>0.29249574917577342</v>
      </c>
      <c r="X1000" s="88">
        <v>3.6</v>
      </c>
      <c r="Y1000" s="87">
        <v>77</v>
      </c>
      <c r="Z1000" s="87">
        <v>0</v>
      </c>
      <c r="AA1000" s="87">
        <v>94.770608045116731</v>
      </c>
      <c r="AB1000" s="87">
        <v>0</v>
      </c>
      <c r="AC1000" s="85" t="s">
        <v>185</v>
      </c>
      <c r="AD1000" s="87">
        <v>0</v>
      </c>
      <c r="AE1000" s="87">
        <v>0</v>
      </c>
      <c r="AF1000" s="87">
        <v>4.2797156043232993</v>
      </c>
      <c r="AG1000" s="183">
        <v>3</v>
      </c>
      <c r="AH1000" s="112">
        <f>(((AG1000-'4a. Planning Risk Calculator'!$AI$4)/('4a. Planning Risk Calculator'!$AJ$4-'4a. Planning Risk Calculator'!$AI$4))*9)+1</f>
        <v>7</v>
      </c>
      <c r="AI1000" s="88">
        <f>AH1000*'4a. Planning Risk Calculator'!$AV$4</f>
        <v>14.875</v>
      </c>
      <c r="AJ1000" s="88">
        <f>IF(AD1000=0,0,10-(SQRT((AD1000/'4a. Planning Risk Calculator'!$AE$28)*81)))</f>
        <v>0</v>
      </c>
      <c r="AK1000" s="88">
        <f>AJ1000*'4a. Planning Risk Calculator'!$AV$28</f>
        <v>0</v>
      </c>
      <c r="AL1000" s="88">
        <f>IF(AE1000=0,0,(SQRT((AE1000/'4a. Planning Risk Calculator'!$AE$40)*100)))</f>
        <v>0</v>
      </c>
      <c r="AM1000" s="178">
        <f>AL1000*'4a. Planning Risk Calculator'!AV$32</f>
        <v>0</v>
      </c>
      <c r="AN1000" s="112">
        <f t="shared" si="219"/>
        <v>6.8918830363717944</v>
      </c>
      <c r="AO1000" s="88">
        <f>AN1000*'4a. Planning Risk Calculator'!$AV$44</f>
        <v>25.272535094375367</v>
      </c>
      <c r="AP1000" s="88">
        <f t="shared" si="220"/>
        <v>8.8260869565217384</v>
      </c>
      <c r="AQ1000" s="178">
        <f>AP1000*'4a. Planning Risk Calculator'!$AV$48</f>
        <v>11.765173913043476</v>
      </c>
      <c r="AR1000" s="112">
        <f t="shared" si="221"/>
        <v>3</v>
      </c>
      <c r="AS1000" s="88">
        <f>AR1000*'4a. Planning Risk Calculator'!$AV$64</f>
        <v>8.625</v>
      </c>
      <c r="AT1000" s="88">
        <f t="shared" si="222"/>
        <v>1</v>
      </c>
      <c r="AU1000" s="88">
        <f>AT1000*'4a. Planning Risk Calculator'!$AV$68</f>
        <v>3</v>
      </c>
      <c r="AV1000" s="88">
        <f t="shared" si="223"/>
        <v>10</v>
      </c>
      <c r="AW1000" s="88">
        <f>AV1000*'4a. Planning Risk Calculator'!$AV$72</f>
        <v>33.75</v>
      </c>
      <c r="AX1000" s="88">
        <f t="shared" si="224"/>
        <v>0.11110233333333332</v>
      </c>
      <c r="AY1000" s="88">
        <f>AX1000*'4a. Planning Risk Calculator'!$AV$76</f>
        <v>0.37030407699999995</v>
      </c>
      <c r="AZ1000" s="88">
        <f t="shared" si="225"/>
        <v>4</v>
      </c>
      <c r="BA1000" s="88">
        <f>AZ1000*'4a. Planning Risk Calculator'!$AV$80</f>
        <v>10</v>
      </c>
      <c r="BB1000" s="88">
        <f t="shared" si="226"/>
        <v>0</v>
      </c>
      <c r="BC1000" s="88">
        <f>BB1000*'4a. Planning Risk Calculator'!$AV$84</f>
        <v>0</v>
      </c>
      <c r="BD1000" s="88">
        <f t="shared" si="227"/>
        <v>2</v>
      </c>
      <c r="BE1000" s="88">
        <f>BD1000*'4a. Planning Risk Calculator'!$AV$88</f>
        <v>6.5</v>
      </c>
      <c r="BF1000" s="88">
        <f t="shared" si="228"/>
        <v>10</v>
      </c>
      <c r="BG1000" s="88">
        <f>BF1000*'4a. Planning Risk Calculator'!$AV$92</f>
        <v>31.669999999999998</v>
      </c>
      <c r="BH1000" s="88">
        <f t="shared" si="229"/>
        <v>7</v>
      </c>
      <c r="BI1000" s="88">
        <f>BH1000*'4a. Planning Risk Calculator'!$AV$96</f>
        <v>19.25</v>
      </c>
      <c r="BJ1000" s="88">
        <f t="shared" si="230"/>
        <v>0</v>
      </c>
      <c r="BK1000" s="88">
        <f>BJ1000*'4a. Planning Risk Calculator'!$AV$100</f>
        <v>0</v>
      </c>
      <c r="BL1000" s="88">
        <f t="shared" si="231"/>
        <v>0</v>
      </c>
      <c r="BM1000" s="178">
        <f>BL1000*'4a. Planning Risk Calculator'!$AV$104</f>
        <v>0</v>
      </c>
      <c r="BN1000" s="109">
        <f>((BM1000+BK1000+BI1000+BG1000+BE1000+BC1000+BA1000+AY1000+AW1000+AU1000+AS10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98376539795223</v>
      </c>
      <c r="BO1000" s="88">
        <f t="shared" si="232"/>
        <v>4</v>
      </c>
      <c r="BP1000" s="88">
        <f>BO1000*'4a. Planning Risk Calculator'!$BK$64</f>
        <v>11</v>
      </c>
      <c r="BQ1000" s="88">
        <f>((BP1000+AI1000+AK1000+AM1000)/('4a. Planning Risk Calculator'!$BI$64+'4a. Planning Risk Calculator'!$AT$4+'4a. Planning Risk Calculator'!$AT$28+'4a. Planning Risk Calculator'!$AT$32))*10</f>
        <v>1.7844827586206895</v>
      </c>
      <c r="BR1000" s="178">
        <f>((AO1000+AQ1000)/('4a. Planning Risk Calculator'!$AT$44+'4a. Planning Risk Calculator'!$AT$48))*10</f>
        <v>7.4075418014837684</v>
      </c>
      <c r="BS1000" s="80"/>
      <c r="BT1000" s="80"/>
      <c r="BU1000" s="80"/>
      <c r="BV1000" s="80"/>
      <c r="BW1000" s="80"/>
      <c r="BX1000" s="80"/>
      <c r="BY1000" s="80"/>
      <c r="BZ1000" s="80"/>
      <c r="CA1000" s="80"/>
      <c r="CB1000" s="80"/>
      <c r="CC1000" s="80"/>
      <c r="CD1000" s="80"/>
      <c r="CE1000" s="80"/>
    </row>
    <row r="1001" spans="1:83" customFormat="1" x14ac:dyDescent="0.3">
      <c r="A1001" s="80"/>
      <c r="B1001" s="219">
        <v>11.350472331381887</v>
      </c>
      <c r="C1001" s="87">
        <v>141.31388824719028</v>
      </c>
      <c r="D1001" s="135">
        <v>53.658000000000001</v>
      </c>
      <c r="E1001" s="135">
        <v>6.7350000000000003</v>
      </c>
      <c r="F1001" s="180">
        <v>0.64513454094430245</v>
      </c>
      <c r="G1001" s="87">
        <v>14</v>
      </c>
      <c r="H1001" s="86">
        <v>0.51777458365105578</v>
      </c>
      <c r="I1001" s="86">
        <v>5.6775740561652625E-2</v>
      </c>
      <c r="J1001" s="87">
        <v>7.709290919336631</v>
      </c>
      <c r="K1001" s="87">
        <v>4</v>
      </c>
      <c r="L1001" s="85" t="s">
        <v>121</v>
      </c>
      <c r="M1001" s="85" t="s">
        <v>65</v>
      </c>
      <c r="N1001" s="87">
        <v>1944</v>
      </c>
      <c r="O1001" s="87">
        <v>79</v>
      </c>
      <c r="P1001" s="87">
        <v>141.31388824719028</v>
      </c>
      <c r="Q1001" s="87">
        <v>879.68864693224884</v>
      </c>
      <c r="R1001" s="87">
        <v>418.51716318142735</v>
      </c>
      <c r="S1001" s="86">
        <v>0.50217557000000002</v>
      </c>
      <c r="T1001" s="88">
        <v>7.2</v>
      </c>
      <c r="U1001" s="88">
        <v>1</v>
      </c>
      <c r="V1001" s="88">
        <v>0.8796886469322488</v>
      </c>
      <c r="W1001" s="88">
        <v>0.8796886469322488</v>
      </c>
      <c r="X1001" s="88">
        <v>30.187950000000001</v>
      </c>
      <c r="Y1001" s="87">
        <v>13.863715925772613</v>
      </c>
      <c r="Z1001" s="87">
        <v>65.13628407422739</v>
      </c>
      <c r="AA1001" s="87">
        <v>100</v>
      </c>
      <c r="AB1001" s="87">
        <v>4</v>
      </c>
      <c r="AC1001" s="85" t="s">
        <v>185</v>
      </c>
      <c r="AD1001" s="87">
        <v>0</v>
      </c>
      <c r="AE1001" s="87">
        <v>0</v>
      </c>
      <c r="AF1001" s="87">
        <v>10.28037786510551</v>
      </c>
      <c r="AG1001" s="183">
        <v>3</v>
      </c>
      <c r="AH1001" s="112">
        <f>(((AG1001-'4a. Planning Risk Calculator'!$AI$4)/('4a. Planning Risk Calculator'!$AJ$4-'4a. Planning Risk Calculator'!$AI$4))*9)+1</f>
        <v>7</v>
      </c>
      <c r="AI1001" s="88">
        <f>AH1001*'4a. Planning Risk Calculator'!$AV$4</f>
        <v>14.875</v>
      </c>
      <c r="AJ1001" s="88">
        <f>IF(AD1001=0,0,10-(SQRT((AD1001/'4a. Planning Risk Calculator'!$AE$28)*81)))</f>
        <v>0</v>
      </c>
      <c r="AK1001" s="88">
        <f>AJ1001*'4a. Planning Risk Calculator'!$AV$28</f>
        <v>0</v>
      </c>
      <c r="AL1001" s="88">
        <f>IF(AE1001=0,0,(SQRT((AE1001/'4a. Planning Risk Calculator'!$AE$40)*100)))</f>
        <v>0</v>
      </c>
      <c r="AM1001" s="178">
        <f>AL1001*'4a. Planning Risk Calculator'!AV$32</f>
        <v>0</v>
      </c>
      <c r="AN1001" s="112">
        <f t="shared" si="219"/>
        <v>6.4850446019803965</v>
      </c>
      <c r="AO1001" s="88">
        <f>AN1001*'4a. Planning Risk Calculator'!$AV$44</f>
        <v>23.780658555462111</v>
      </c>
      <c r="AP1001" s="88">
        <f t="shared" si="220"/>
        <v>9.7391304347826093</v>
      </c>
      <c r="AQ1001" s="178">
        <f>AP1001*'4a. Planning Risk Calculator'!$AV$48</f>
        <v>12.982260869565218</v>
      </c>
      <c r="AR1001" s="112">
        <f t="shared" si="221"/>
        <v>2</v>
      </c>
      <c r="AS1001" s="88">
        <f>AR1001*'4a. Planning Risk Calculator'!$AV$64</f>
        <v>5.75</v>
      </c>
      <c r="AT1001" s="88">
        <f t="shared" si="222"/>
        <v>3</v>
      </c>
      <c r="AU1001" s="88">
        <f>AT1001*'4a. Planning Risk Calculator'!$AV$68</f>
        <v>9</v>
      </c>
      <c r="AV1001" s="88">
        <f t="shared" si="223"/>
        <v>10</v>
      </c>
      <c r="AW1001" s="88">
        <f>AV1001*'4a. Planning Risk Calculator'!$AV$72</f>
        <v>33.75</v>
      </c>
      <c r="AX1001" s="88">
        <f t="shared" si="224"/>
        <v>3.3478371333333334</v>
      </c>
      <c r="AY1001" s="88">
        <f>AX1001*'4a. Planning Risk Calculator'!$AV$76</f>
        <v>11.158341165400001</v>
      </c>
      <c r="AZ1001" s="88">
        <f t="shared" si="225"/>
        <v>4</v>
      </c>
      <c r="BA1001" s="88">
        <f>AZ1001*'4a. Planning Risk Calculator'!$AV$80</f>
        <v>10</v>
      </c>
      <c r="BB1001" s="88">
        <f t="shared" si="226"/>
        <v>0</v>
      </c>
      <c r="BC1001" s="88">
        <f>BB1001*'4a. Planning Risk Calculator'!$AV$84</f>
        <v>0</v>
      </c>
      <c r="BD1001" s="88">
        <f t="shared" si="227"/>
        <v>1</v>
      </c>
      <c r="BE1001" s="88">
        <f>BD1001*'4a. Planning Risk Calculator'!$AV$88</f>
        <v>3.25</v>
      </c>
      <c r="BF1001" s="88">
        <f t="shared" si="228"/>
        <v>3.5999999999999996</v>
      </c>
      <c r="BG1001" s="88">
        <f>BF1001*'4a. Planning Risk Calculator'!$AV$92</f>
        <v>11.401199999999998</v>
      </c>
      <c r="BH1001" s="88">
        <f t="shared" si="229"/>
        <v>7</v>
      </c>
      <c r="BI1001" s="88">
        <f>BH1001*'4a. Planning Risk Calculator'!$AV$96</f>
        <v>19.25</v>
      </c>
      <c r="BJ1001" s="88">
        <f t="shared" si="230"/>
        <v>0</v>
      </c>
      <c r="BK1001" s="88">
        <f>BJ1001*'4a. Planning Risk Calculator'!$AV$100</f>
        <v>0</v>
      </c>
      <c r="BL1001" s="88">
        <f t="shared" si="231"/>
        <v>0</v>
      </c>
      <c r="BM1001" s="178">
        <f>BL1001*'4a. Planning Risk Calculator'!$AV$104</f>
        <v>0</v>
      </c>
      <c r="BN1001" s="109">
        <f>((BM1001+BK1001+BI1001+BG1001+BE1001+BC1001+BA1001+AY1001+AW1001+AU1001+AS10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75642639017065</v>
      </c>
      <c r="BO1001" s="88">
        <f t="shared" si="232"/>
        <v>3</v>
      </c>
      <c r="BP1001" s="88">
        <f>BO1001*'4a. Planning Risk Calculator'!$BK$64</f>
        <v>8.25</v>
      </c>
      <c r="BQ1001" s="88">
        <f>((BP1001+AI1001+AK1001+AM1001)/('4a. Planning Risk Calculator'!$BI$64+'4a. Planning Risk Calculator'!$AT$4+'4a. Planning Risk Calculator'!$AT$28+'4a. Planning Risk Calculator'!$AT$32))*10</f>
        <v>1.5948275862068968</v>
      </c>
      <c r="BR1001" s="178">
        <f>((AO1001+AQ1001)/('4a. Planning Risk Calculator'!$AT$44+'4a. Planning Risk Calculator'!$AT$48))*10</f>
        <v>7.3525838850054654</v>
      </c>
      <c r="BS1001" s="80"/>
      <c r="BT1001" s="80"/>
      <c r="BU1001" s="80"/>
      <c r="BV1001" s="80"/>
      <c r="BW1001" s="80"/>
      <c r="BX1001" s="80"/>
      <c r="BY1001" s="80"/>
      <c r="BZ1001" s="80"/>
      <c r="CA1001" s="80"/>
      <c r="CB1001" s="80"/>
      <c r="CC1001" s="80"/>
      <c r="CD1001" s="80"/>
      <c r="CE1001" s="80"/>
    </row>
    <row r="1002" spans="1:83" customFormat="1" x14ac:dyDescent="0.3">
      <c r="A1002" s="80"/>
      <c r="B1002" s="219">
        <v>10.631004313296451</v>
      </c>
      <c r="C1002" s="87">
        <v>186.41452840604904</v>
      </c>
      <c r="D1002" s="135">
        <v>53.862000000000002</v>
      </c>
      <c r="E1002" s="135">
        <v>6.74</v>
      </c>
      <c r="F1002" s="180">
        <v>1.1707315334516748</v>
      </c>
      <c r="G1002" s="87">
        <v>22</v>
      </c>
      <c r="H1002" s="86">
        <v>0.55061481357024133</v>
      </c>
      <c r="I1002" s="86">
        <v>8.5601578761945893E-2</v>
      </c>
      <c r="J1002" s="87">
        <v>11.412823448387382</v>
      </c>
      <c r="K1002" s="87">
        <v>25</v>
      </c>
      <c r="L1002" s="85" t="s">
        <v>121</v>
      </c>
      <c r="M1002" s="85" t="s">
        <v>64</v>
      </c>
      <c r="N1002" s="87">
        <v>1940</v>
      </c>
      <c r="O1002" s="87">
        <v>83</v>
      </c>
      <c r="P1002" s="87">
        <v>186.41452840604904</v>
      </c>
      <c r="Q1002" s="87">
        <v>764.90170019112156</v>
      </c>
      <c r="R1002" s="87">
        <v>365.75168729199072</v>
      </c>
      <c r="S1002" s="86">
        <v>0.37454066000000003</v>
      </c>
      <c r="T1002" s="88">
        <v>5.6</v>
      </c>
      <c r="U1002" s="88">
        <v>1</v>
      </c>
      <c r="V1002" s="88">
        <v>0.76490170019112158</v>
      </c>
      <c r="W1002" s="88">
        <v>0.76490170019112158</v>
      </c>
      <c r="X1002" s="88">
        <v>0</v>
      </c>
      <c r="Y1002" s="87">
        <v>83</v>
      </c>
      <c r="Z1002" s="87">
        <v>0</v>
      </c>
      <c r="AA1002" s="87">
        <v>0</v>
      </c>
      <c r="AB1002" s="87">
        <v>1</v>
      </c>
      <c r="AC1002" s="85" t="s">
        <v>185</v>
      </c>
      <c r="AD1002" s="87">
        <v>0</v>
      </c>
      <c r="AE1002" s="87">
        <v>0</v>
      </c>
      <c r="AF1002" s="87">
        <v>6.9262008626592904</v>
      </c>
      <c r="AG1002" s="183">
        <v>3</v>
      </c>
      <c r="AH1002" s="112">
        <f>(((AG1002-'4a. Planning Risk Calculator'!$AI$4)/('4a. Planning Risk Calculator'!$AJ$4-'4a. Planning Risk Calculator'!$AI$4))*9)+1</f>
        <v>7</v>
      </c>
      <c r="AI1002" s="88">
        <f>AH1002*'4a. Planning Risk Calculator'!$AV$4</f>
        <v>14.875</v>
      </c>
      <c r="AJ1002" s="88">
        <f>IF(AD1002=0,0,10-(SQRT((AD1002/'4a. Planning Risk Calculator'!$AE$28)*81)))</f>
        <v>0</v>
      </c>
      <c r="AK1002" s="88">
        <f>AJ1002*'4a. Planning Risk Calculator'!$AV$28</f>
        <v>0</v>
      </c>
      <c r="AL1002" s="88">
        <f>IF(AE1002=0,0,(SQRT((AE1002/'4a. Planning Risk Calculator'!$AE$40)*100)))</f>
        <v>0</v>
      </c>
      <c r="AM1002" s="178">
        <f>AL1002*'4a. Planning Risk Calculator'!AV$32</f>
        <v>0</v>
      </c>
      <c r="AN1002" s="112">
        <f t="shared" si="219"/>
        <v>7.9713700231733506</v>
      </c>
      <c r="AO1002" s="88">
        <f>AN1002*'4a. Planning Risk Calculator'!$AV$44</f>
        <v>29.231013874976675</v>
      </c>
      <c r="AP1002" s="88">
        <f t="shared" si="220"/>
        <v>7</v>
      </c>
      <c r="AQ1002" s="178">
        <f>AP1002*'4a. Planning Risk Calculator'!$AV$48</f>
        <v>9.3309999999999995</v>
      </c>
      <c r="AR1002" s="112">
        <f t="shared" si="221"/>
        <v>2</v>
      </c>
      <c r="AS1002" s="88">
        <f>AR1002*'4a. Planning Risk Calculator'!$AV$64</f>
        <v>5.75</v>
      </c>
      <c r="AT1002" s="88">
        <f t="shared" si="222"/>
        <v>3</v>
      </c>
      <c r="AU1002" s="88">
        <f>AT1002*'4a. Planning Risk Calculator'!$AV$68</f>
        <v>9</v>
      </c>
      <c r="AV1002" s="88">
        <f t="shared" si="223"/>
        <v>0</v>
      </c>
      <c r="AW1002" s="88">
        <f>AV1002*'4a. Planning Risk Calculator'!$AV$72</f>
        <v>0</v>
      </c>
      <c r="AX1002" s="88">
        <f t="shared" si="224"/>
        <v>2.4969377333333336</v>
      </c>
      <c r="AY1002" s="88">
        <f>AX1002*'4a. Planning Risk Calculator'!$AV$76</f>
        <v>8.3222934652000014</v>
      </c>
      <c r="AZ1002" s="88">
        <f t="shared" si="225"/>
        <v>4</v>
      </c>
      <c r="BA1002" s="88">
        <f>AZ1002*'4a. Planning Risk Calculator'!$AV$80</f>
        <v>10</v>
      </c>
      <c r="BB1002" s="88">
        <f t="shared" si="226"/>
        <v>0</v>
      </c>
      <c r="BC1002" s="88">
        <f>BB1002*'4a. Planning Risk Calculator'!$AV$84</f>
        <v>0</v>
      </c>
      <c r="BD1002" s="88">
        <f t="shared" si="227"/>
        <v>4</v>
      </c>
      <c r="BE1002" s="88">
        <f>BD1002*'4a. Planning Risk Calculator'!$AV$88</f>
        <v>13</v>
      </c>
      <c r="BF1002" s="88">
        <f t="shared" si="228"/>
        <v>9.6</v>
      </c>
      <c r="BG1002" s="88">
        <f>BF1002*'4a. Planning Risk Calculator'!$AV$92</f>
        <v>30.403199999999998</v>
      </c>
      <c r="BH1002" s="88">
        <f t="shared" si="229"/>
        <v>7</v>
      </c>
      <c r="BI1002" s="88">
        <f>BH1002*'4a. Planning Risk Calculator'!$AV$96</f>
        <v>19.25</v>
      </c>
      <c r="BJ1002" s="88">
        <f t="shared" si="230"/>
        <v>0</v>
      </c>
      <c r="BK1002" s="88">
        <f>BJ1002*'4a. Planning Risk Calculator'!$AV$100</f>
        <v>0</v>
      </c>
      <c r="BL1002" s="88">
        <f t="shared" si="231"/>
        <v>0</v>
      </c>
      <c r="BM1002" s="178">
        <f>BL1002*'4a. Planning Risk Calculator'!$AV$104</f>
        <v>0</v>
      </c>
      <c r="BN1002" s="109">
        <f>((BM1002+BK1002+BI1002+BG1002+BE1002+BC1002+BA1002+AY1002+AW1002+AU1002+AS10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36653505856655</v>
      </c>
      <c r="BO1002" s="88">
        <f t="shared" si="232"/>
        <v>3</v>
      </c>
      <c r="BP1002" s="88">
        <f>BO1002*'4a. Planning Risk Calculator'!$BK$64</f>
        <v>8.25</v>
      </c>
      <c r="BQ1002" s="88">
        <f>((BP1002+AI1002+AK1002+AM1002)/('4a. Planning Risk Calculator'!$BI$64+'4a. Planning Risk Calculator'!$AT$4+'4a. Planning Risk Calculator'!$AT$28+'4a. Planning Risk Calculator'!$AT$32))*10</f>
        <v>1.5948275862068968</v>
      </c>
      <c r="BR1002" s="178">
        <f>((AO1002+AQ1002)/('4a. Planning Risk Calculator'!$AT$44+'4a. Planning Risk Calculator'!$AT$48))*10</f>
        <v>7.7124027749953337</v>
      </c>
      <c r="BS1002" s="80"/>
      <c r="BT1002" s="80"/>
      <c r="BU1002" s="80"/>
      <c r="BV1002" s="80"/>
      <c r="BW1002" s="80"/>
      <c r="BX1002" s="80"/>
      <c r="BY1002" s="80"/>
      <c r="BZ1002" s="80"/>
      <c r="CA1002" s="80"/>
      <c r="CB1002" s="80"/>
      <c r="CC1002" s="80"/>
      <c r="CD1002" s="80"/>
      <c r="CE1002" s="80"/>
    </row>
    <row r="1003" spans="1:83" customFormat="1" x14ac:dyDescent="0.3">
      <c r="A1003" s="80"/>
      <c r="B1003" s="219">
        <v>8.7655802858148419</v>
      </c>
      <c r="C1003" s="87">
        <v>182.62348370518725</v>
      </c>
      <c r="D1003" s="135">
        <v>54.256</v>
      </c>
      <c r="E1003" s="135">
        <v>8.5190000000000001</v>
      </c>
      <c r="F1003" s="180">
        <v>1.1507480328459765</v>
      </c>
      <c r="G1003" s="87">
        <v>22</v>
      </c>
      <c r="H1003" s="86">
        <v>0.48186303977734873</v>
      </c>
      <c r="I1003" s="86">
        <v>4.5254508149516155E-2</v>
      </c>
      <c r="J1003" s="87">
        <v>9.4306810306520568</v>
      </c>
      <c r="K1003" s="87">
        <v>7</v>
      </c>
      <c r="L1003" s="85" t="s">
        <v>119</v>
      </c>
      <c r="M1003" s="85" t="s">
        <v>65</v>
      </c>
      <c r="N1003" s="87">
        <v>1934</v>
      </c>
      <c r="O1003" s="87">
        <v>89</v>
      </c>
      <c r="P1003" s="87">
        <v>215.27645849621808</v>
      </c>
      <c r="Q1003" s="87">
        <v>733.76062519943014</v>
      </c>
      <c r="R1003" s="87">
        <v>444.38151605457176</v>
      </c>
      <c r="S1003" s="86">
        <v>0.32197067000000001</v>
      </c>
      <c r="T1003" s="88">
        <v>7.7</v>
      </c>
      <c r="U1003" s="88">
        <v>1</v>
      </c>
      <c r="V1003" s="88">
        <v>0.73376062519943008</v>
      </c>
      <c r="W1003" s="88">
        <v>0.73376062519943008</v>
      </c>
      <c r="X1003" s="88">
        <v>35.534299999999995</v>
      </c>
      <c r="Y1003" s="87">
        <v>12.505706206526423</v>
      </c>
      <c r="Z1003" s="87">
        <v>76.494293793473574</v>
      </c>
      <c r="AA1003" s="87">
        <v>100</v>
      </c>
      <c r="AB1003" s="87">
        <v>4</v>
      </c>
      <c r="AC1003" s="85" t="s">
        <v>186</v>
      </c>
      <c r="AD1003" s="87">
        <v>80</v>
      </c>
      <c r="AE1003" s="87">
        <v>8</v>
      </c>
      <c r="AF1003" s="87">
        <v>8.2124642286518732</v>
      </c>
      <c r="AG1003" s="183">
        <v>3</v>
      </c>
      <c r="AH1003" s="112">
        <f>(((AG1003-'4a. Planning Risk Calculator'!$AI$4)/('4a. Planning Risk Calculator'!$AJ$4-'4a. Planning Risk Calculator'!$AI$4))*9)+1</f>
        <v>7</v>
      </c>
      <c r="AI1003" s="88">
        <f>AH1003*'4a. Planning Risk Calculator'!$AV$4</f>
        <v>14.875</v>
      </c>
      <c r="AJ1003" s="88">
        <f>IF(AD1003=0,0,10-(SQRT((AD1003/'4a. Planning Risk Calculator'!$AE$28)*81)))</f>
        <v>1.9501552810007574</v>
      </c>
      <c r="AK1003" s="88">
        <f>AJ1003*'4a. Planning Risk Calculator'!$AV$28</f>
        <v>9.5070069948786919</v>
      </c>
      <c r="AL1003" s="88">
        <f>IF(AE1003=0,0,(SQRT((AE1003/'4a. Planning Risk Calculator'!$AE$40)*100)))</f>
        <v>10</v>
      </c>
      <c r="AM1003" s="178">
        <f>AL1003*'4a. Planning Risk Calculator'!AV$32</f>
        <v>47.5</v>
      </c>
      <c r="AN1003" s="112">
        <f t="shared" si="219"/>
        <v>7.9713700231733506</v>
      </c>
      <c r="AO1003" s="88">
        <f>AN1003*'4a. Planning Risk Calculator'!$AV$44</f>
        <v>29.231013874976675</v>
      </c>
      <c r="AP1003" s="88">
        <f t="shared" si="220"/>
        <v>9.3478260869565215</v>
      </c>
      <c r="AQ1003" s="178">
        <f>AP1003*'4a. Planning Risk Calculator'!$AV$48</f>
        <v>12.460652173913044</v>
      </c>
      <c r="AR1003" s="112">
        <f t="shared" si="221"/>
        <v>2</v>
      </c>
      <c r="AS1003" s="88">
        <f>AR1003*'4a. Planning Risk Calculator'!$AV$64</f>
        <v>5.75</v>
      </c>
      <c r="AT1003" s="88">
        <f t="shared" si="222"/>
        <v>3</v>
      </c>
      <c r="AU1003" s="88">
        <f>AT1003*'4a. Planning Risk Calculator'!$AV$68</f>
        <v>9</v>
      </c>
      <c r="AV1003" s="88">
        <f t="shared" si="223"/>
        <v>10</v>
      </c>
      <c r="AW1003" s="88">
        <f>AV1003*'4a. Planning Risk Calculator'!$AV$72</f>
        <v>33.75</v>
      </c>
      <c r="AX1003" s="88">
        <f t="shared" si="224"/>
        <v>2.1464711333333333</v>
      </c>
      <c r="AY1003" s="88">
        <f>AX1003*'4a. Planning Risk Calculator'!$AV$76</f>
        <v>7.1541882874000002</v>
      </c>
      <c r="AZ1003" s="88">
        <f t="shared" si="225"/>
        <v>4</v>
      </c>
      <c r="BA1003" s="88">
        <f>AZ1003*'4a. Planning Risk Calculator'!$AV$80</f>
        <v>10</v>
      </c>
      <c r="BB1003" s="88">
        <f t="shared" si="226"/>
        <v>0</v>
      </c>
      <c r="BC1003" s="88">
        <f>BB1003*'4a. Planning Risk Calculator'!$AV$84</f>
        <v>0</v>
      </c>
      <c r="BD1003" s="88">
        <f t="shared" si="227"/>
        <v>1</v>
      </c>
      <c r="BE1003" s="88">
        <f>BD1003*'4a. Planning Risk Calculator'!$AV$88</f>
        <v>3.25</v>
      </c>
      <c r="BF1003" s="88">
        <f t="shared" si="228"/>
        <v>3.5999999999999996</v>
      </c>
      <c r="BG1003" s="88">
        <f>BF1003*'4a. Planning Risk Calculator'!$AV$92</f>
        <v>11.401199999999998</v>
      </c>
      <c r="BH1003" s="88">
        <f t="shared" si="229"/>
        <v>7</v>
      </c>
      <c r="BI1003" s="88">
        <f>BH1003*'4a. Planning Risk Calculator'!$AV$96</f>
        <v>19.25</v>
      </c>
      <c r="BJ1003" s="88">
        <f t="shared" si="230"/>
        <v>4.2399999999999993</v>
      </c>
      <c r="BK1003" s="88">
        <f>BJ1003*'4a. Planning Risk Calculator'!$AV$100</f>
        <v>17.489999999999998</v>
      </c>
      <c r="BL1003" s="88">
        <f t="shared" si="231"/>
        <v>10</v>
      </c>
      <c r="BM1003" s="178">
        <f>BL1003*'4a. Planning Risk Calculator'!$AV$104</f>
        <v>40</v>
      </c>
      <c r="BN1003" s="109">
        <f>((BM1003+BK1003+BI1003+BG1003+BE1003+BC1003+BA1003+AY1003+AW1003+AU1003+AS10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7928690440955</v>
      </c>
      <c r="BO1003" s="88">
        <f t="shared" si="232"/>
        <v>5</v>
      </c>
      <c r="BP1003" s="88">
        <f>BO1003*'4a. Planning Risk Calculator'!$BK$64</f>
        <v>13.75</v>
      </c>
      <c r="BQ1003" s="88">
        <f>((BP1003+AI1003+AK1003+AM1003)/('4a. Planning Risk Calculator'!$BI$64+'4a. Planning Risk Calculator'!$AT$4+'4a. Planning Risk Calculator'!$AT$28+'4a. Planning Risk Calculator'!$AT$32))*10</f>
        <v>5.9056556548192205</v>
      </c>
      <c r="BR1003" s="178">
        <f>((AO1003+AQ1003)/('4a. Planning Risk Calculator'!$AT$44+'4a. Planning Risk Calculator'!$AT$48))*10</f>
        <v>8.338333209777943</v>
      </c>
      <c r="BS1003" s="80"/>
      <c r="BT1003" s="80"/>
      <c r="BU1003" s="80"/>
      <c r="BV1003" s="80"/>
      <c r="BW1003" s="80"/>
      <c r="BX1003" s="80"/>
      <c r="BY1003" s="80"/>
      <c r="BZ1003" s="80"/>
      <c r="CA1003" s="80"/>
      <c r="CB1003" s="80"/>
      <c r="CC1003" s="80"/>
      <c r="CD1003" s="80"/>
      <c r="CE1003" s="80"/>
    </row>
    <row r="1004" spans="1:83" customFormat="1" x14ac:dyDescent="0.3">
      <c r="A1004" s="80"/>
      <c r="B1004" s="219">
        <v>4.5588892070250475</v>
      </c>
      <c r="C1004" s="87">
        <v>146.79423705273126</v>
      </c>
      <c r="D1004" s="135">
        <v>54.545999999999999</v>
      </c>
      <c r="E1004" s="135">
        <v>5.8520000000000003</v>
      </c>
      <c r="F1004" s="180">
        <v>1.1824512980902422</v>
      </c>
      <c r="G1004" s="87">
        <v>20</v>
      </c>
      <c r="H1004" s="86">
        <v>0.45625102612468904</v>
      </c>
      <c r="I1004" s="86">
        <v>6.799389251549956E-2</v>
      </c>
      <c r="J1004" s="87">
        <v>8.7344189576379705</v>
      </c>
      <c r="K1004" s="87">
        <v>42</v>
      </c>
      <c r="L1004" s="85" t="s">
        <v>119</v>
      </c>
      <c r="M1004" s="85" t="s">
        <v>66</v>
      </c>
      <c r="N1004" s="87">
        <v>1935</v>
      </c>
      <c r="O1004" s="87">
        <v>88</v>
      </c>
      <c r="P1004" s="87">
        <v>314.35407387476198</v>
      </c>
      <c r="Q1004" s="87">
        <v>1372.6900984670842</v>
      </c>
      <c r="R1004" s="87">
        <v>355.44188530042175</v>
      </c>
      <c r="S1004" s="86">
        <v>0.22953281</v>
      </c>
      <c r="T1004" s="88">
        <v>5.0999999999999996</v>
      </c>
      <c r="U1004" s="88">
        <v>1</v>
      </c>
      <c r="V1004" s="88">
        <v>1.3726900984670842</v>
      </c>
      <c r="W1004" s="88">
        <v>1.3726900984670842</v>
      </c>
      <c r="X1004" s="88">
        <v>0</v>
      </c>
      <c r="Y1004" s="87">
        <v>88</v>
      </c>
      <c r="Z1004" s="87">
        <v>0</v>
      </c>
      <c r="AA1004" s="87">
        <v>0</v>
      </c>
      <c r="AB1004" s="87">
        <v>1</v>
      </c>
      <c r="AC1004" s="85" t="s">
        <v>185</v>
      </c>
      <c r="AD1004" s="87">
        <v>0</v>
      </c>
      <c r="AE1004" s="87">
        <v>0</v>
      </c>
      <c r="AF1004" s="87">
        <v>4.5588892070250475</v>
      </c>
      <c r="AG1004" s="183">
        <v>3</v>
      </c>
      <c r="AH1004" s="112">
        <f>(((AG1004-'4a. Planning Risk Calculator'!$AI$4)/('4a. Planning Risk Calculator'!$AJ$4-'4a. Planning Risk Calculator'!$AI$4))*9)+1</f>
        <v>7</v>
      </c>
      <c r="AI1004" s="88">
        <f>AH1004*'4a. Planning Risk Calculator'!$AV$4</f>
        <v>14.875</v>
      </c>
      <c r="AJ1004" s="88">
        <f>IF(AD1004=0,0,10-(SQRT((AD1004/'4a. Planning Risk Calculator'!$AE$28)*81)))</f>
        <v>0</v>
      </c>
      <c r="AK1004" s="88">
        <f>AJ1004*'4a. Planning Risk Calculator'!$AV$28</f>
        <v>0</v>
      </c>
      <c r="AL1004" s="88">
        <f>IF(AE1004=0,0,(SQRT((AE1004/'4a. Planning Risk Calculator'!$AE$40)*100)))</f>
        <v>0</v>
      </c>
      <c r="AM1004" s="178">
        <f>AL1004*'4a. Planning Risk Calculator'!AV$32</f>
        <v>0</v>
      </c>
      <c r="AN1004" s="112">
        <f t="shared" si="219"/>
        <v>7.6310955785170647</v>
      </c>
      <c r="AO1004" s="88">
        <f>AN1004*'4a. Planning Risk Calculator'!$AV$44</f>
        <v>27.983227486422074</v>
      </c>
      <c r="AP1004" s="88">
        <f t="shared" si="220"/>
        <v>4.7826086956521738</v>
      </c>
      <c r="AQ1004" s="178">
        <f>AP1004*'4a. Planning Risk Calculator'!$AV$48</f>
        <v>6.3752173913043473</v>
      </c>
      <c r="AR1004" s="112">
        <f t="shared" si="221"/>
        <v>3</v>
      </c>
      <c r="AS1004" s="88">
        <f>AR1004*'4a. Planning Risk Calculator'!$AV$64</f>
        <v>8.625</v>
      </c>
      <c r="AT1004" s="88">
        <f t="shared" si="222"/>
        <v>5</v>
      </c>
      <c r="AU1004" s="88">
        <f>AT1004*'4a. Planning Risk Calculator'!$AV$68</f>
        <v>15</v>
      </c>
      <c r="AV1004" s="88">
        <f t="shared" si="223"/>
        <v>0</v>
      </c>
      <c r="AW1004" s="88">
        <f>AV1004*'4a. Planning Risk Calculator'!$AV$72</f>
        <v>0</v>
      </c>
      <c r="AX1004" s="88">
        <f t="shared" si="224"/>
        <v>1.5302187333333332</v>
      </c>
      <c r="AY1004" s="88">
        <f>AX1004*'4a. Planning Risk Calculator'!$AV$76</f>
        <v>5.1002190381999997</v>
      </c>
      <c r="AZ1004" s="88">
        <f t="shared" si="225"/>
        <v>4</v>
      </c>
      <c r="BA1004" s="88">
        <f>AZ1004*'4a. Planning Risk Calculator'!$AV$80</f>
        <v>10</v>
      </c>
      <c r="BB1004" s="88">
        <f t="shared" si="226"/>
        <v>0</v>
      </c>
      <c r="BC1004" s="88">
        <f>BB1004*'4a. Planning Risk Calculator'!$AV$84</f>
        <v>0</v>
      </c>
      <c r="BD1004" s="88">
        <f t="shared" si="227"/>
        <v>6</v>
      </c>
      <c r="BE1004" s="88">
        <f>BD1004*'4a. Planning Risk Calculator'!$AV$88</f>
        <v>19.5</v>
      </c>
      <c r="BF1004" s="88">
        <f t="shared" si="228"/>
        <v>9.6</v>
      </c>
      <c r="BG1004" s="88">
        <f>BF1004*'4a. Planning Risk Calculator'!$AV$92</f>
        <v>30.403199999999998</v>
      </c>
      <c r="BH1004" s="88">
        <f t="shared" si="229"/>
        <v>7</v>
      </c>
      <c r="BI1004" s="88">
        <f>BH1004*'4a. Planning Risk Calculator'!$AV$96</f>
        <v>19.25</v>
      </c>
      <c r="BJ1004" s="88">
        <f t="shared" si="230"/>
        <v>0</v>
      </c>
      <c r="BK1004" s="88">
        <f>BJ1004*'4a. Planning Risk Calculator'!$AV$100</f>
        <v>0</v>
      </c>
      <c r="BL1004" s="88">
        <f t="shared" si="231"/>
        <v>0</v>
      </c>
      <c r="BM1004" s="178">
        <f>BL1004*'4a. Planning Risk Calculator'!$AV$104</f>
        <v>0</v>
      </c>
      <c r="BN1004" s="109">
        <f>((BM1004+BK1004+BI1004+BG1004+BE1004+BC1004+BA1004+AY1004+AW1004+AU1004+AS10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5485844046416</v>
      </c>
      <c r="BO1004" s="88">
        <f t="shared" si="232"/>
        <v>3</v>
      </c>
      <c r="BP1004" s="88">
        <f>BO1004*'4a. Planning Risk Calculator'!$BK$64</f>
        <v>8.25</v>
      </c>
      <c r="BQ1004" s="88">
        <f>((BP1004+AI1004+AK1004+AM1004)/('4a. Planning Risk Calculator'!$BI$64+'4a. Planning Risk Calculator'!$AT$4+'4a. Planning Risk Calculator'!$AT$28+'4a. Planning Risk Calculator'!$AT$32))*10</f>
        <v>1.5948275862068968</v>
      </c>
      <c r="BR1004" s="178">
        <f>((AO1004+AQ1004)/('4a. Planning Risk Calculator'!$AT$44+'4a. Planning Risk Calculator'!$AT$48))*10</f>
        <v>6.8716889755452835</v>
      </c>
      <c r="BS1004" s="80"/>
      <c r="BT1004" s="80"/>
      <c r="BU1004" s="80"/>
      <c r="BV1004" s="80"/>
      <c r="BW1004" s="80"/>
      <c r="BX1004" s="80"/>
      <c r="BY1004" s="80"/>
      <c r="BZ1004" s="80"/>
      <c r="CA1004" s="80"/>
      <c r="CB1004" s="80"/>
      <c r="CC1004" s="80"/>
      <c r="CD1004" s="80"/>
      <c r="CE1004" s="80"/>
    </row>
    <row r="1005" spans="1:83" customFormat="1" x14ac:dyDescent="0.3">
      <c r="A1005" s="80"/>
      <c r="B1005" s="219">
        <v>13.437867146098226</v>
      </c>
      <c r="C1005" s="87">
        <v>117.57059627919055</v>
      </c>
      <c r="D1005" s="135">
        <v>54.055</v>
      </c>
      <c r="E1005" s="135">
        <v>7.8360000000000003</v>
      </c>
      <c r="F1005" s="180">
        <v>1.1173327137918336</v>
      </c>
      <c r="G1005" s="87">
        <v>17</v>
      </c>
      <c r="H1005" s="86">
        <v>0.31668778763056765</v>
      </c>
      <c r="I1005" s="86">
        <v>6.0936809362291136E-2</v>
      </c>
      <c r="J1005" s="87">
        <v>8.0342621183129701</v>
      </c>
      <c r="K1005" s="87">
        <v>37</v>
      </c>
      <c r="L1005" s="85" t="s">
        <v>120</v>
      </c>
      <c r="M1005" s="85" t="s">
        <v>65</v>
      </c>
      <c r="N1005" s="87">
        <v>1934</v>
      </c>
      <c r="O1005" s="87">
        <v>89</v>
      </c>
      <c r="P1005" s="87">
        <v>177.60909142725021</v>
      </c>
      <c r="Q1005" s="87">
        <v>867.70363005249305</v>
      </c>
      <c r="R1005" s="87">
        <v>240.40538120562553</v>
      </c>
      <c r="S1005" s="86">
        <v>0.33618265000000003</v>
      </c>
      <c r="T1005" s="88">
        <v>8.1999999999999993</v>
      </c>
      <c r="U1005" s="88">
        <v>2</v>
      </c>
      <c r="V1005" s="88">
        <v>0.86770363005249307</v>
      </c>
      <c r="W1005" s="88">
        <v>0.86770363005249307</v>
      </c>
      <c r="X1005" s="88">
        <v>0</v>
      </c>
      <c r="Y1005" s="87">
        <v>89</v>
      </c>
      <c r="Z1005" s="87">
        <v>0</v>
      </c>
      <c r="AA1005" s="87">
        <v>0</v>
      </c>
      <c r="AB1005" s="87">
        <v>2</v>
      </c>
      <c r="AC1005" s="85" t="s">
        <v>185</v>
      </c>
      <c r="AD1005" s="87">
        <v>0</v>
      </c>
      <c r="AE1005" s="87">
        <v>0</v>
      </c>
      <c r="AF1005" s="87">
        <v>8.9751468584392899</v>
      </c>
      <c r="AG1005" s="183">
        <v>3</v>
      </c>
      <c r="AH1005" s="112">
        <f>(((AG1005-'4a. Planning Risk Calculator'!$AI$4)/('4a. Planning Risk Calculator'!$AJ$4-'4a. Planning Risk Calculator'!$AI$4))*9)+1</f>
        <v>7</v>
      </c>
      <c r="AI1005" s="88">
        <f>AH1005*'4a. Planning Risk Calculator'!$AV$4</f>
        <v>14.875</v>
      </c>
      <c r="AJ1005" s="88">
        <f>IF(AD1005=0,0,10-(SQRT((AD1005/'4a. Planning Risk Calculator'!$AE$28)*81)))</f>
        <v>0</v>
      </c>
      <c r="AK1005" s="88">
        <f>AJ1005*'4a. Planning Risk Calculator'!$AV$28</f>
        <v>0</v>
      </c>
      <c r="AL1005" s="88">
        <f>IF(AE1005=0,0,(SQRT((AE1005/'4a. Planning Risk Calculator'!$AE$40)*100)))</f>
        <v>0</v>
      </c>
      <c r="AM1005" s="178">
        <f>AL1005*'4a. Planning Risk Calculator'!AV$32</f>
        <v>0</v>
      </c>
      <c r="AN1005" s="112">
        <f t="shared" si="219"/>
        <v>7.0851106340453187</v>
      </c>
      <c r="AO1005" s="88">
        <f>AN1005*'4a. Planning Risk Calculator'!$AV$44</f>
        <v>25.981100695044184</v>
      </c>
      <c r="AP1005" s="88">
        <f t="shared" si="220"/>
        <v>5.4347826086956523</v>
      </c>
      <c r="AQ1005" s="178">
        <f>AP1005*'4a. Planning Risk Calculator'!$AV$48</f>
        <v>7.2445652173913047</v>
      </c>
      <c r="AR1005" s="112">
        <f t="shared" si="221"/>
        <v>2</v>
      </c>
      <c r="AS1005" s="88">
        <f>AR1005*'4a. Planning Risk Calculator'!$AV$64</f>
        <v>5.75</v>
      </c>
      <c r="AT1005" s="88">
        <f t="shared" si="222"/>
        <v>3</v>
      </c>
      <c r="AU1005" s="88">
        <f>AT1005*'4a. Planning Risk Calculator'!$AV$68</f>
        <v>9</v>
      </c>
      <c r="AV1005" s="88">
        <f t="shared" si="223"/>
        <v>0</v>
      </c>
      <c r="AW1005" s="88">
        <f>AV1005*'4a. Planning Risk Calculator'!$AV$72</f>
        <v>0</v>
      </c>
      <c r="AX1005" s="88">
        <f t="shared" si="224"/>
        <v>2.241217666666667</v>
      </c>
      <c r="AY1005" s="88">
        <f>AX1005*'4a. Planning Risk Calculator'!$AV$76</f>
        <v>7.4699784830000011</v>
      </c>
      <c r="AZ1005" s="88">
        <f t="shared" si="225"/>
        <v>7</v>
      </c>
      <c r="BA1005" s="88">
        <f>AZ1005*'4a. Planning Risk Calculator'!$AV$80</f>
        <v>17.5</v>
      </c>
      <c r="BB1005" s="88">
        <f t="shared" si="226"/>
        <v>0</v>
      </c>
      <c r="BC1005" s="88">
        <f>BB1005*'4a. Planning Risk Calculator'!$AV$84</f>
        <v>0</v>
      </c>
      <c r="BD1005" s="88">
        <f t="shared" si="227"/>
        <v>6</v>
      </c>
      <c r="BE1005" s="88">
        <f>BD1005*'4a. Planning Risk Calculator'!$AV$88</f>
        <v>19.5</v>
      </c>
      <c r="BF1005" s="88">
        <f t="shared" si="228"/>
        <v>8.4</v>
      </c>
      <c r="BG1005" s="88">
        <f>BF1005*'4a. Planning Risk Calculator'!$AV$92</f>
        <v>26.602799999999998</v>
      </c>
      <c r="BH1005" s="88">
        <f t="shared" si="229"/>
        <v>7</v>
      </c>
      <c r="BI1005" s="88">
        <f>BH1005*'4a. Planning Risk Calculator'!$AV$96</f>
        <v>19.25</v>
      </c>
      <c r="BJ1005" s="88">
        <f t="shared" si="230"/>
        <v>0</v>
      </c>
      <c r="BK1005" s="88">
        <f>BJ1005*'4a. Planning Risk Calculator'!$AV$100</f>
        <v>0</v>
      </c>
      <c r="BL1005" s="88">
        <f t="shared" si="231"/>
        <v>0</v>
      </c>
      <c r="BM1005" s="178">
        <f>BL1005*'4a. Planning Risk Calculator'!$AV$104</f>
        <v>0</v>
      </c>
      <c r="BN1005" s="109">
        <f>((BM1005+BK1005+BI1005+BG1005+BE1005+BC1005+BA1005+AY1005+AW1005+AU1005+AS10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88813237679183</v>
      </c>
      <c r="BO1005" s="88">
        <f t="shared" si="232"/>
        <v>3</v>
      </c>
      <c r="BP1005" s="88">
        <f>BO1005*'4a. Planning Risk Calculator'!$BK$64</f>
        <v>8.25</v>
      </c>
      <c r="BQ1005" s="88">
        <f>((BP1005+AI1005+AK1005+AM1005)/('4a. Planning Risk Calculator'!$BI$64+'4a. Planning Risk Calculator'!$AT$4+'4a. Planning Risk Calculator'!$AT$28+'4a. Planning Risk Calculator'!$AT$32))*10</f>
        <v>1.5948275862068968</v>
      </c>
      <c r="BR1005" s="178">
        <f>((AO1005+AQ1005)/('4a. Planning Risk Calculator'!$AT$44+'4a. Planning Risk Calculator'!$AT$48))*10</f>
        <v>6.6451331824870969</v>
      </c>
      <c r="BS1005" s="80"/>
      <c r="BT1005" s="80"/>
      <c r="BU1005" s="80"/>
      <c r="BV1005" s="80"/>
      <c r="BW1005" s="80"/>
      <c r="BX1005" s="80"/>
      <c r="BY1005" s="80"/>
      <c r="BZ1005" s="80"/>
      <c r="CA1005" s="80"/>
      <c r="CB1005" s="80"/>
      <c r="CC1005" s="80"/>
      <c r="CD1005" s="80"/>
      <c r="CE1005" s="80"/>
    </row>
    <row r="1006" spans="1:83" customFormat="1" x14ac:dyDescent="0.3">
      <c r="A1006" s="80"/>
      <c r="B1006" s="219">
        <v>15.190281581703243</v>
      </c>
      <c r="C1006" s="87">
        <v>147.74598206842404</v>
      </c>
      <c r="D1006" s="135">
        <v>55.265999999999998</v>
      </c>
      <c r="E1006" s="135">
        <v>6.8109999999999999</v>
      </c>
      <c r="F1006" s="180">
        <v>0.87512671513539875</v>
      </c>
      <c r="G1006" s="87">
        <v>17</v>
      </c>
      <c r="H1006" s="86">
        <v>0.50948675427041479</v>
      </c>
      <c r="I1006" s="86">
        <v>3.8461517096149367E-2</v>
      </c>
      <c r="J1006" s="87">
        <v>9.1262158036046088</v>
      </c>
      <c r="K1006" s="87">
        <v>28</v>
      </c>
      <c r="L1006" s="85" t="s">
        <v>121</v>
      </c>
      <c r="M1006" s="85" t="s">
        <v>64</v>
      </c>
      <c r="N1006" s="87">
        <v>1917</v>
      </c>
      <c r="O1006" s="87">
        <v>106</v>
      </c>
      <c r="P1006" s="87">
        <v>158.45071692835035</v>
      </c>
      <c r="Q1006" s="87">
        <v>814.68860201023574</v>
      </c>
      <c r="R1006" s="87">
        <v>473.07002726487133</v>
      </c>
      <c r="S1006" s="86">
        <v>0.20713586</v>
      </c>
      <c r="T1006" s="88">
        <v>9.8000000000000007</v>
      </c>
      <c r="U1006" s="88">
        <v>2</v>
      </c>
      <c r="V1006" s="88">
        <v>0.81468860201023574</v>
      </c>
      <c r="W1006" s="88">
        <v>0.81468860201023574</v>
      </c>
      <c r="X1006" s="88">
        <v>0</v>
      </c>
      <c r="Y1006" s="87">
        <v>106</v>
      </c>
      <c r="Z1006" s="87">
        <v>0</v>
      </c>
      <c r="AA1006" s="87">
        <v>0</v>
      </c>
      <c r="AB1006" s="87">
        <v>0</v>
      </c>
      <c r="AC1006" s="85" t="s">
        <v>185</v>
      </c>
      <c r="AD1006" s="87">
        <v>0</v>
      </c>
      <c r="AE1006" s="87">
        <v>0</v>
      </c>
      <c r="AF1006" s="87">
        <v>6</v>
      </c>
      <c r="AG1006" s="183">
        <v>3</v>
      </c>
      <c r="AH1006" s="112">
        <f>(((AG1006-'4a. Planning Risk Calculator'!$AI$4)/('4a. Planning Risk Calculator'!$AJ$4-'4a. Planning Risk Calculator'!$AI$4))*9)+1</f>
        <v>7</v>
      </c>
      <c r="AI1006" s="88">
        <f>AH1006*'4a. Planning Risk Calculator'!$AV$4</f>
        <v>14.875</v>
      </c>
      <c r="AJ1006" s="88">
        <f>IF(AD1006=0,0,10-(SQRT((AD1006/'4a. Planning Risk Calculator'!$AE$28)*81)))</f>
        <v>0</v>
      </c>
      <c r="AK1006" s="88">
        <f>AJ1006*'4a. Planning Risk Calculator'!$AV$28</f>
        <v>0</v>
      </c>
      <c r="AL1006" s="88">
        <f>IF(AE1006=0,0,(SQRT((AE1006/'4a. Planning Risk Calculator'!$AE$40)*100)))</f>
        <v>0</v>
      </c>
      <c r="AM1006" s="178">
        <f>AL1006*'4a. Planning Risk Calculator'!AV$32</f>
        <v>0</v>
      </c>
      <c r="AN1006" s="112">
        <f t="shared" si="219"/>
        <v>7.0851106340453187</v>
      </c>
      <c r="AO1006" s="88">
        <f>AN1006*'4a. Planning Risk Calculator'!$AV$44</f>
        <v>25.981100695044184</v>
      </c>
      <c r="AP1006" s="88">
        <f t="shared" si="220"/>
        <v>6.6086956521739131</v>
      </c>
      <c r="AQ1006" s="178">
        <f>AP1006*'4a. Planning Risk Calculator'!$AV$48</f>
        <v>8.8093913043478267</v>
      </c>
      <c r="AR1006" s="112">
        <f t="shared" si="221"/>
        <v>2</v>
      </c>
      <c r="AS1006" s="88">
        <f>AR1006*'4a. Planning Risk Calculator'!$AV$64</f>
        <v>5.75</v>
      </c>
      <c r="AT1006" s="88">
        <f t="shared" si="222"/>
        <v>3</v>
      </c>
      <c r="AU1006" s="88">
        <f>AT1006*'4a. Planning Risk Calculator'!$AV$68</f>
        <v>9</v>
      </c>
      <c r="AV1006" s="88">
        <f t="shared" si="223"/>
        <v>0</v>
      </c>
      <c r="AW1006" s="88">
        <f>AV1006*'4a. Planning Risk Calculator'!$AV$72</f>
        <v>0</v>
      </c>
      <c r="AX1006" s="88">
        <f t="shared" si="224"/>
        <v>1.3809057333333332</v>
      </c>
      <c r="AY1006" s="88">
        <f>AX1006*'4a. Planning Risk Calculator'!$AV$76</f>
        <v>4.6025588091999996</v>
      </c>
      <c r="AZ1006" s="88">
        <f t="shared" si="225"/>
        <v>7</v>
      </c>
      <c r="BA1006" s="88">
        <f>AZ1006*'4a. Planning Risk Calculator'!$AV$80</f>
        <v>17.5</v>
      </c>
      <c r="BB1006" s="88">
        <f t="shared" si="226"/>
        <v>0</v>
      </c>
      <c r="BC1006" s="88">
        <f>BB1006*'4a. Planning Risk Calculator'!$AV$84</f>
        <v>0</v>
      </c>
      <c r="BD1006" s="88">
        <f t="shared" si="227"/>
        <v>4</v>
      </c>
      <c r="BE1006" s="88">
        <f>BD1006*'4a. Planning Risk Calculator'!$AV$88</f>
        <v>13</v>
      </c>
      <c r="BF1006" s="88">
        <f t="shared" si="228"/>
        <v>10</v>
      </c>
      <c r="BG1006" s="88">
        <f>BF1006*'4a. Planning Risk Calculator'!$AV$92</f>
        <v>31.669999999999998</v>
      </c>
      <c r="BH1006" s="88">
        <f t="shared" si="229"/>
        <v>7</v>
      </c>
      <c r="BI1006" s="88">
        <f>BH1006*'4a. Planning Risk Calculator'!$AV$96</f>
        <v>19.25</v>
      </c>
      <c r="BJ1006" s="88">
        <f t="shared" si="230"/>
        <v>0</v>
      </c>
      <c r="BK1006" s="88">
        <f>BJ1006*'4a. Planning Risk Calculator'!$AV$100</f>
        <v>0</v>
      </c>
      <c r="BL1006" s="88">
        <f t="shared" si="231"/>
        <v>0</v>
      </c>
      <c r="BM1006" s="178">
        <f>BL1006*'4a. Planning Risk Calculator'!$AV$104</f>
        <v>0</v>
      </c>
      <c r="BN1006" s="109">
        <f>((BM1006+BK1006+BI1006+BG1006+BE1006+BC1006+BA1006+AY1006+AW1006+AU1006+AS10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14691825037545</v>
      </c>
      <c r="BO1006" s="88">
        <f t="shared" si="232"/>
        <v>3</v>
      </c>
      <c r="BP1006" s="88">
        <f>BO1006*'4a. Planning Risk Calculator'!$BK$64</f>
        <v>8.25</v>
      </c>
      <c r="BQ1006" s="88">
        <f>((BP1006+AI1006+AK1006+AM1006)/('4a. Planning Risk Calculator'!$BI$64+'4a. Planning Risk Calculator'!$AT$4+'4a. Planning Risk Calculator'!$AT$28+'4a. Planning Risk Calculator'!$AT$32))*10</f>
        <v>1.5948275862068968</v>
      </c>
      <c r="BR1006" s="178">
        <f>((AO1006+AQ1006)/('4a. Planning Risk Calculator'!$AT$44+'4a. Planning Risk Calculator'!$AT$48))*10</f>
        <v>6.9580983998784021</v>
      </c>
      <c r="BS1006" s="80"/>
      <c r="BT1006" s="80"/>
      <c r="BU1006" s="80"/>
      <c r="BV1006" s="80"/>
      <c r="BW1006" s="80"/>
      <c r="BX1006" s="80"/>
      <c r="BY1006" s="80"/>
      <c r="BZ1006" s="80"/>
      <c r="CA1006" s="80"/>
      <c r="CB1006" s="80"/>
      <c r="CC1006" s="80"/>
      <c r="CD1006" s="80"/>
      <c r="CE1006" s="80"/>
    </row>
    <row r="1007" spans="1:83" customFormat="1" x14ac:dyDescent="0.3">
      <c r="A1007" s="80"/>
      <c r="B1007" s="219">
        <v>8.5747501614852926</v>
      </c>
      <c r="C1007" s="87">
        <v>84.432267990067572</v>
      </c>
      <c r="D1007" s="135">
        <v>54.481000000000002</v>
      </c>
      <c r="E1007" s="135">
        <v>5.6849999999999996</v>
      </c>
      <c r="F1007" s="180">
        <v>1.1803274792204115</v>
      </c>
      <c r="G1007" s="87">
        <v>15</v>
      </c>
      <c r="H1007" s="86">
        <v>0.31959650826183605</v>
      </c>
      <c r="I1007" s="86">
        <v>2.4412423765475654E-2</v>
      </c>
      <c r="J1007" s="87">
        <v>8.3747560705780497</v>
      </c>
      <c r="K1007" s="87">
        <v>43</v>
      </c>
      <c r="L1007" s="85" t="s">
        <v>120</v>
      </c>
      <c r="M1007" s="85" t="s">
        <v>67</v>
      </c>
      <c r="N1007" s="87">
        <v>1923</v>
      </c>
      <c r="O1007" s="87">
        <v>100</v>
      </c>
      <c r="P1007" s="87">
        <v>109.62957088456128</v>
      </c>
      <c r="Q1007" s="87">
        <v>1417.2503112072727</v>
      </c>
      <c r="R1007" s="87">
        <v>473.59909098408713</v>
      </c>
      <c r="S1007" s="86">
        <v>0.22887425</v>
      </c>
      <c r="T1007" s="88">
        <v>6.7</v>
      </c>
      <c r="U1007" s="88">
        <v>1</v>
      </c>
      <c r="V1007" s="88">
        <v>1.4172503112072727</v>
      </c>
      <c r="W1007" s="88">
        <v>1.4172503112072727</v>
      </c>
      <c r="X1007" s="88">
        <v>0</v>
      </c>
      <c r="Y1007" s="87">
        <v>100</v>
      </c>
      <c r="Z1007" s="87">
        <v>0</v>
      </c>
      <c r="AA1007" s="87">
        <v>0</v>
      </c>
      <c r="AB1007" s="87">
        <v>2</v>
      </c>
      <c r="AC1007" s="85" t="s">
        <v>185</v>
      </c>
      <c r="AD1007" s="87">
        <v>0</v>
      </c>
      <c r="AE1007" s="87">
        <v>0</v>
      </c>
      <c r="AF1007" s="87">
        <v>7.0299000645941172</v>
      </c>
      <c r="AG1007" s="183">
        <v>3</v>
      </c>
      <c r="AH1007" s="112">
        <f>(((AG1007-'4a. Planning Risk Calculator'!$AI$4)/('4a. Planning Risk Calculator'!$AJ$4-'4a. Planning Risk Calculator'!$AI$4))*9)+1</f>
        <v>7</v>
      </c>
      <c r="AI1007" s="88">
        <f>AH1007*'4a. Planning Risk Calculator'!$AV$4</f>
        <v>14.875</v>
      </c>
      <c r="AJ1007" s="88">
        <f>IF(AD1007=0,0,10-(SQRT((AD1007/'4a. Planning Risk Calculator'!$AE$28)*81)))</f>
        <v>0</v>
      </c>
      <c r="AK1007" s="88">
        <f>AJ1007*'4a. Planning Risk Calculator'!$AV$28</f>
        <v>0</v>
      </c>
      <c r="AL1007" s="88">
        <f>IF(AE1007=0,0,(SQRT((AE1007/'4a. Planning Risk Calculator'!$AE$40)*100)))</f>
        <v>0</v>
      </c>
      <c r="AM1007" s="178">
        <f>AL1007*'4a. Planning Risk Calculator'!AV$32</f>
        <v>0</v>
      </c>
      <c r="AN1007" s="112">
        <f t="shared" si="219"/>
        <v>6.6920997883030831</v>
      </c>
      <c r="AO1007" s="88">
        <f>AN1007*'4a. Planning Risk Calculator'!$AV$44</f>
        <v>24.539929923707405</v>
      </c>
      <c r="AP1007" s="88">
        <f t="shared" si="220"/>
        <v>4.6521739130434785</v>
      </c>
      <c r="AQ1007" s="178">
        <f>AP1007*'4a. Planning Risk Calculator'!$AV$48</f>
        <v>6.2013478260869563</v>
      </c>
      <c r="AR1007" s="112">
        <f t="shared" si="221"/>
        <v>1</v>
      </c>
      <c r="AS1007" s="88">
        <f>AR1007*'4a. Planning Risk Calculator'!$AV$64</f>
        <v>2.875</v>
      </c>
      <c r="AT1007" s="88">
        <f t="shared" si="222"/>
        <v>5</v>
      </c>
      <c r="AU1007" s="88">
        <f>AT1007*'4a. Planning Risk Calculator'!$AV$68</f>
        <v>15</v>
      </c>
      <c r="AV1007" s="88">
        <f t="shared" si="223"/>
        <v>0</v>
      </c>
      <c r="AW1007" s="88">
        <f>AV1007*'4a. Planning Risk Calculator'!$AV$72</f>
        <v>0</v>
      </c>
      <c r="AX1007" s="88">
        <f t="shared" si="224"/>
        <v>1.5258283333333333</v>
      </c>
      <c r="AY1007" s="88">
        <f>AX1007*'4a. Planning Risk Calculator'!$AV$76</f>
        <v>5.0855858350000007</v>
      </c>
      <c r="AZ1007" s="88">
        <f t="shared" si="225"/>
        <v>4</v>
      </c>
      <c r="BA1007" s="88">
        <f>AZ1007*'4a. Planning Risk Calculator'!$AV$80</f>
        <v>10</v>
      </c>
      <c r="BB1007" s="88">
        <f t="shared" si="226"/>
        <v>0</v>
      </c>
      <c r="BC1007" s="88">
        <f>BB1007*'4a. Planning Risk Calculator'!$AV$84</f>
        <v>0</v>
      </c>
      <c r="BD1007" s="88">
        <f t="shared" si="227"/>
        <v>6</v>
      </c>
      <c r="BE1007" s="88">
        <f>BD1007*'4a. Planning Risk Calculator'!$AV$88</f>
        <v>19.5</v>
      </c>
      <c r="BF1007" s="88">
        <f t="shared" si="228"/>
        <v>8.4</v>
      </c>
      <c r="BG1007" s="88">
        <f>BF1007*'4a. Planning Risk Calculator'!$AV$92</f>
        <v>26.602799999999998</v>
      </c>
      <c r="BH1007" s="88">
        <f t="shared" si="229"/>
        <v>7</v>
      </c>
      <c r="BI1007" s="88">
        <f>BH1007*'4a. Planning Risk Calculator'!$AV$96</f>
        <v>19.25</v>
      </c>
      <c r="BJ1007" s="88">
        <f t="shared" si="230"/>
        <v>0</v>
      </c>
      <c r="BK1007" s="88">
        <f>BJ1007*'4a. Planning Risk Calculator'!$AV$100</f>
        <v>0</v>
      </c>
      <c r="BL1007" s="88">
        <f t="shared" si="231"/>
        <v>0</v>
      </c>
      <c r="BM1007" s="178">
        <f>BL1007*'4a. Planning Risk Calculator'!$AV$104</f>
        <v>0</v>
      </c>
      <c r="BN1007" s="109">
        <f>((BM1007+BK1007+BI1007+BG1007+BE1007+BC1007+BA1007+AY1007+AW1007+AU1007+AS10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4324527918089</v>
      </c>
      <c r="BO1007" s="88">
        <f t="shared" si="232"/>
        <v>3</v>
      </c>
      <c r="BP1007" s="88">
        <f>BO1007*'4a. Planning Risk Calculator'!$BK$64</f>
        <v>8.25</v>
      </c>
      <c r="BQ1007" s="88">
        <f>((BP1007+AI1007+AK1007+AM1007)/('4a. Planning Risk Calculator'!$BI$64+'4a. Planning Risk Calculator'!$AT$4+'4a. Planning Risk Calculator'!$AT$28+'4a. Planning Risk Calculator'!$AT$32))*10</f>
        <v>1.5948275862068968</v>
      </c>
      <c r="BR1007" s="178">
        <f>((AO1007+AQ1007)/('4a. Planning Risk Calculator'!$AT$44+'4a. Planning Risk Calculator'!$AT$48))*10</f>
        <v>6.148255549958872</v>
      </c>
      <c r="BS1007" s="80"/>
      <c r="BT1007" s="80"/>
      <c r="BU1007" s="80"/>
      <c r="BV1007" s="80"/>
      <c r="BW1007" s="80"/>
      <c r="BX1007" s="80"/>
      <c r="BY1007" s="80"/>
      <c r="BZ1007" s="80"/>
      <c r="CA1007" s="80"/>
      <c r="CB1007" s="80"/>
      <c r="CC1007" s="80"/>
      <c r="CD1007" s="80"/>
      <c r="CE1007" s="80"/>
    </row>
    <row r="1008" spans="1:83" customFormat="1" x14ac:dyDescent="0.3">
      <c r="A1008" s="80"/>
      <c r="B1008" s="219">
        <v>7.8629118489101764</v>
      </c>
      <c r="C1008" s="87">
        <v>129.27102647593478</v>
      </c>
      <c r="D1008" s="135">
        <v>54.837000000000003</v>
      </c>
      <c r="E1008" s="135">
        <v>7.25</v>
      </c>
      <c r="F1008" s="180">
        <v>0.82885400879432714</v>
      </c>
      <c r="G1008" s="87">
        <v>15</v>
      </c>
      <c r="H1008" s="86">
        <v>0.22590167327444591</v>
      </c>
      <c r="I1008" s="86">
        <v>5.7498984440914024E-2</v>
      </c>
      <c r="J1008" s="87">
        <v>9.5814577954510121</v>
      </c>
      <c r="K1008" s="87">
        <v>27</v>
      </c>
      <c r="L1008" s="85" t="s">
        <v>120</v>
      </c>
      <c r="M1008" s="85" t="s">
        <v>64</v>
      </c>
      <c r="N1008" s="87">
        <v>1948</v>
      </c>
      <c r="O1008" s="87">
        <v>75</v>
      </c>
      <c r="P1008" s="87">
        <v>166.75365924969734</v>
      </c>
      <c r="Q1008" s="87">
        <v>990.38531031905973</v>
      </c>
      <c r="R1008" s="87">
        <v>289.53140364415782</v>
      </c>
      <c r="S1008" s="86">
        <v>0.24072842</v>
      </c>
      <c r="T1008" s="88">
        <v>5.35</v>
      </c>
      <c r="U1008" s="88">
        <v>1</v>
      </c>
      <c r="V1008" s="88">
        <v>0.99038531031905974</v>
      </c>
      <c r="W1008" s="88">
        <v>0.99038531031905974</v>
      </c>
      <c r="X1008" s="88">
        <v>0</v>
      </c>
      <c r="Y1008" s="87">
        <v>75</v>
      </c>
      <c r="Z1008" s="87">
        <v>0</v>
      </c>
      <c r="AA1008" s="87">
        <v>0</v>
      </c>
      <c r="AB1008" s="87">
        <v>4</v>
      </c>
      <c r="AC1008" s="85" t="s">
        <v>185</v>
      </c>
      <c r="AD1008" s="87">
        <v>0</v>
      </c>
      <c r="AE1008" s="87">
        <v>0</v>
      </c>
      <c r="AF1008" s="87">
        <v>7.4903294791281407</v>
      </c>
      <c r="AG1008" s="183">
        <v>3</v>
      </c>
      <c r="AH1008" s="112">
        <f>(((AG1008-'4a. Planning Risk Calculator'!$AI$4)/('4a. Planning Risk Calculator'!$AJ$4-'4a. Planning Risk Calculator'!$AI$4))*9)+1</f>
        <v>7</v>
      </c>
      <c r="AI1008" s="88">
        <f>AH1008*'4a. Planning Risk Calculator'!$AV$4</f>
        <v>14.875</v>
      </c>
      <c r="AJ1008" s="88">
        <f>IF(AD1008=0,0,10-(SQRT((AD1008/'4a. Planning Risk Calculator'!$AE$28)*81)))</f>
        <v>0</v>
      </c>
      <c r="AK1008" s="88">
        <f>AJ1008*'4a. Planning Risk Calculator'!$AV$28</f>
        <v>0</v>
      </c>
      <c r="AL1008" s="88">
        <f>IF(AE1008=0,0,(SQRT((AE1008/'4a. Planning Risk Calculator'!$AE$40)*100)))</f>
        <v>0</v>
      </c>
      <c r="AM1008" s="178">
        <f>AL1008*'4a. Planning Risk Calculator'!AV$32</f>
        <v>0</v>
      </c>
      <c r="AN1008" s="112">
        <f t="shared" si="219"/>
        <v>6.6920997883030831</v>
      </c>
      <c r="AO1008" s="88">
        <f>AN1008*'4a. Planning Risk Calculator'!$AV$44</f>
        <v>24.539929923707405</v>
      </c>
      <c r="AP1008" s="88">
        <f t="shared" si="220"/>
        <v>6.7391304347826093</v>
      </c>
      <c r="AQ1008" s="178">
        <f>AP1008*'4a. Planning Risk Calculator'!$AV$48</f>
        <v>8.9832608695652176</v>
      </c>
      <c r="AR1008" s="112">
        <f t="shared" si="221"/>
        <v>2</v>
      </c>
      <c r="AS1008" s="88">
        <f>AR1008*'4a. Planning Risk Calculator'!$AV$64</f>
        <v>5.75</v>
      </c>
      <c r="AT1008" s="88">
        <f t="shared" si="222"/>
        <v>4</v>
      </c>
      <c r="AU1008" s="88">
        <f>AT1008*'4a. Planning Risk Calculator'!$AV$68</f>
        <v>12</v>
      </c>
      <c r="AV1008" s="88">
        <f t="shared" si="223"/>
        <v>0</v>
      </c>
      <c r="AW1008" s="88">
        <f>AV1008*'4a. Planning Risk Calculator'!$AV$72</f>
        <v>0</v>
      </c>
      <c r="AX1008" s="88">
        <f t="shared" si="224"/>
        <v>1.6048561333333333</v>
      </c>
      <c r="AY1008" s="88">
        <f>AX1008*'4a. Planning Risk Calculator'!$AV$76</f>
        <v>5.3489854924000007</v>
      </c>
      <c r="AZ1008" s="88">
        <f t="shared" si="225"/>
        <v>4</v>
      </c>
      <c r="BA1008" s="88">
        <f>AZ1008*'4a. Planning Risk Calculator'!$AV$80</f>
        <v>10</v>
      </c>
      <c r="BB1008" s="88">
        <f t="shared" si="226"/>
        <v>0</v>
      </c>
      <c r="BC1008" s="88">
        <f>BB1008*'4a. Planning Risk Calculator'!$AV$84</f>
        <v>0</v>
      </c>
      <c r="BD1008" s="88">
        <f t="shared" si="227"/>
        <v>4</v>
      </c>
      <c r="BE1008" s="88">
        <f>BD1008*'4a. Planning Risk Calculator'!$AV$88</f>
        <v>13</v>
      </c>
      <c r="BF1008" s="88">
        <f t="shared" si="228"/>
        <v>3.5999999999999996</v>
      </c>
      <c r="BG1008" s="88">
        <f>BF1008*'4a. Planning Risk Calculator'!$AV$92</f>
        <v>11.401199999999998</v>
      </c>
      <c r="BH1008" s="88">
        <f t="shared" si="229"/>
        <v>7</v>
      </c>
      <c r="BI1008" s="88">
        <f>BH1008*'4a. Planning Risk Calculator'!$AV$96</f>
        <v>19.25</v>
      </c>
      <c r="BJ1008" s="88">
        <f t="shared" si="230"/>
        <v>0</v>
      </c>
      <c r="BK1008" s="88">
        <f>BJ1008*'4a. Planning Risk Calculator'!$AV$100</f>
        <v>0</v>
      </c>
      <c r="BL1008" s="88">
        <f t="shared" si="231"/>
        <v>0</v>
      </c>
      <c r="BM1008" s="178">
        <f>BL1008*'4a. Planning Risk Calculator'!$AV$104</f>
        <v>0</v>
      </c>
      <c r="BN1008" s="109">
        <f>((BM1008+BK1008+BI1008+BG1008+BE1008+BC1008+BA1008+AY1008+AW1008+AU1008+AS10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955682045706485</v>
      </c>
      <c r="BO1008" s="88">
        <f t="shared" si="232"/>
        <v>3</v>
      </c>
      <c r="BP1008" s="88">
        <f>BO1008*'4a. Planning Risk Calculator'!$BK$64</f>
        <v>8.25</v>
      </c>
      <c r="BQ1008" s="88">
        <f>((BP1008+AI1008+AK1008+AM1008)/('4a. Planning Risk Calculator'!$BI$64+'4a. Planning Risk Calculator'!$AT$4+'4a. Planning Risk Calculator'!$AT$28+'4a. Planning Risk Calculator'!$AT$32))*10</f>
        <v>1.5948275862068968</v>
      </c>
      <c r="BR1008" s="178">
        <f>((AO1008+AQ1008)/('4a. Planning Risk Calculator'!$AT$44+'4a. Planning Risk Calculator'!$AT$48))*10</f>
        <v>6.7046381586545234</v>
      </c>
      <c r="BS1008" s="80"/>
      <c r="BT1008" s="80"/>
      <c r="BU1008" s="80"/>
      <c r="BV1008" s="80"/>
      <c r="BW1008" s="80"/>
      <c r="BX1008" s="80"/>
      <c r="BY1008" s="80"/>
      <c r="BZ1008" s="80"/>
      <c r="CA1008" s="80"/>
      <c r="CB1008" s="80"/>
      <c r="CC1008" s="80"/>
      <c r="CD1008" s="80"/>
      <c r="CE1008" s="80"/>
    </row>
    <row r="1009" spans="1:83" customFormat="1" x14ac:dyDescent="0.3">
      <c r="A1009" s="80"/>
      <c r="B1009" s="219">
        <v>8.2869528588600687</v>
      </c>
      <c r="C1009" s="87">
        <v>125.53403922670557</v>
      </c>
      <c r="D1009" s="135">
        <v>54.506</v>
      </c>
      <c r="E1009" s="135">
        <v>10.518000000000001</v>
      </c>
      <c r="F1009" s="180">
        <v>1.0974776981555201</v>
      </c>
      <c r="G1009" s="87">
        <v>17</v>
      </c>
      <c r="H1009" s="86">
        <v>0.40939600263033193</v>
      </c>
      <c r="I1009" s="86">
        <v>7.464118253113107E-2</v>
      </c>
      <c r="J1009" s="87">
        <v>14.815599877033122</v>
      </c>
      <c r="K1009" s="87">
        <v>14</v>
      </c>
      <c r="L1009" s="85" t="s">
        <v>121</v>
      </c>
      <c r="M1009" s="85" t="s">
        <v>66</v>
      </c>
      <c r="N1009" s="87">
        <v>1932</v>
      </c>
      <c r="O1009" s="87">
        <v>91</v>
      </c>
      <c r="P1009" s="87">
        <v>186.20836408201322</v>
      </c>
      <c r="Q1009" s="87">
        <v>928.05922757123813</v>
      </c>
      <c r="R1009" s="87">
        <v>169.40307317832819</v>
      </c>
      <c r="S1009" s="86">
        <v>2.6777949999999998E-2</v>
      </c>
      <c r="T1009" s="88">
        <v>6.2</v>
      </c>
      <c r="U1009" s="88">
        <v>1</v>
      </c>
      <c r="V1009" s="88">
        <v>0.92805922757123815</v>
      </c>
      <c r="W1009" s="88">
        <v>0.92805922757123815</v>
      </c>
      <c r="X1009" s="88">
        <v>3.6</v>
      </c>
      <c r="Y1009" s="87">
        <v>47.056409216202276</v>
      </c>
      <c r="Z1009" s="87">
        <v>43.943590783797724</v>
      </c>
      <c r="AA1009" s="87">
        <v>100</v>
      </c>
      <c r="AB1009" s="87">
        <v>4</v>
      </c>
      <c r="AC1009" s="85" t="s">
        <v>185</v>
      </c>
      <c r="AD1009" s="87">
        <v>0</v>
      </c>
      <c r="AE1009" s="87">
        <v>0</v>
      </c>
      <c r="AF1009" s="87">
        <v>7.8295622870880548</v>
      </c>
      <c r="AG1009" s="183">
        <v>3</v>
      </c>
      <c r="AH1009" s="112">
        <f>(((AG1009-'4a. Planning Risk Calculator'!$AI$4)/('4a. Planning Risk Calculator'!$AJ$4-'4a. Planning Risk Calculator'!$AI$4))*9)+1</f>
        <v>7</v>
      </c>
      <c r="AI1009" s="88">
        <f>AH1009*'4a. Planning Risk Calculator'!$AV$4</f>
        <v>14.875</v>
      </c>
      <c r="AJ1009" s="88">
        <f>IF(AD1009=0,0,10-(SQRT((AD1009/'4a. Planning Risk Calculator'!$AE$28)*81)))</f>
        <v>0</v>
      </c>
      <c r="AK1009" s="88">
        <f>AJ1009*'4a. Planning Risk Calculator'!$AV$28</f>
        <v>0</v>
      </c>
      <c r="AL1009" s="88">
        <f>IF(AE1009=0,0,(SQRT((AE1009/'4a. Planning Risk Calculator'!$AE$40)*100)))</f>
        <v>0</v>
      </c>
      <c r="AM1009" s="178">
        <f>AL1009*'4a. Planning Risk Calculator'!AV$32</f>
        <v>0</v>
      </c>
      <c r="AN1009" s="112">
        <f t="shared" si="219"/>
        <v>7.0851106340453187</v>
      </c>
      <c r="AO1009" s="88">
        <f>AN1009*'4a. Planning Risk Calculator'!$AV$44</f>
        <v>25.981100695044184</v>
      </c>
      <c r="AP1009" s="88">
        <f t="shared" si="220"/>
        <v>8.4347826086956523</v>
      </c>
      <c r="AQ1009" s="178">
        <f>AP1009*'4a. Planning Risk Calculator'!$AV$48</f>
        <v>11.243565217391303</v>
      </c>
      <c r="AR1009" s="112">
        <f t="shared" si="221"/>
        <v>2</v>
      </c>
      <c r="AS1009" s="88">
        <f>AR1009*'4a. Planning Risk Calculator'!$AV$64</f>
        <v>5.75</v>
      </c>
      <c r="AT1009" s="88">
        <f t="shared" si="222"/>
        <v>4</v>
      </c>
      <c r="AU1009" s="88">
        <f>AT1009*'4a. Planning Risk Calculator'!$AV$68</f>
        <v>12</v>
      </c>
      <c r="AV1009" s="88">
        <f t="shared" si="223"/>
        <v>10</v>
      </c>
      <c r="AW1009" s="88">
        <f>AV1009*'4a. Planning Risk Calculator'!$AV$72</f>
        <v>33.75</v>
      </c>
      <c r="AX1009" s="88">
        <f t="shared" si="224"/>
        <v>0.17851966666666666</v>
      </c>
      <c r="AY1009" s="88">
        <f>AX1009*'4a. Planning Risk Calculator'!$AV$76</f>
        <v>0.59500604899999998</v>
      </c>
      <c r="AZ1009" s="88">
        <f t="shared" si="225"/>
        <v>4</v>
      </c>
      <c r="BA1009" s="88">
        <f>AZ1009*'4a. Planning Risk Calculator'!$AV$80</f>
        <v>10</v>
      </c>
      <c r="BB1009" s="88">
        <f t="shared" si="226"/>
        <v>0</v>
      </c>
      <c r="BC1009" s="88">
        <f>BB1009*'4a. Planning Risk Calculator'!$AV$84</f>
        <v>0</v>
      </c>
      <c r="BD1009" s="88">
        <f t="shared" si="227"/>
        <v>2</v>
      </c>
      <c r="BE1009" s="88">
        <f>BD1009*'4a. Planning Risk Calculator'!$AV$88</f>
        <v>6.5</v>
      </c>
      <c r="BF1009" s="88">
        <f t="shared" si="228"/>
        <v>3.5999999999999996</v>
      </c>
      <c r="BG1009" s="88">
        <f>BF1009*'4a. Planning Risk Calculator'!$AV$92</f>
        <v>11.401199999999998</v>
      </c>
      <c r="BH1009" s="88">
        <f t="shared" si="229"/>
        <v>7</v>
      </c>
      <c r="BI1009" s="88">
        <f>BH1009*'4a. Planning Risk Calculator'!$AV$96</f>
        <v>19.25</v>
      </c>
      <c r="BJ1009" s="88">
        <f t="shared" si="230"/>
        <v>0</v>
      </c>
      <c r="BK1009" s="88">
        <f>BJ1009*'4a. Planning Risk Calculator'!$AV$100</f>
        <v>0</v>
      </c>
      <c r="BL1009" s="88">
        <f t="shared" si="231"/>
        <v>0</v>
      </c>
      <c r="BM1009" s="178">
        <f>BL1009*'4a. Planning Risk Calculator'!$AV$104</f>
        <v>0</v>
      </c>
      <c r="BN1009" s="109">
        <f>((BM1009+BK1009+BI1009+BG1009+BE1009+BC1009+BA1009+AY1009+AW1009+AU1009+AS10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97940218156995</v>
      </c>
      <c r="BO1009" s="88">
        <f t="shared" si="232"/>
        <v>3</v>
      </c>
      <c r="BP1009" s="88">
        <f>BO1009*'4a. Planning Risk Calculator'!$BK$64</f>
        <v>8.25</v>
      </c>
      <c r="BQ1009" s="88">
        <f>((BP1009+AI1009+AK1009+AM1009)/('4a. Planning Risk Calculator'!$BI$64+'4a. Planning Risk Calculator'!$AT$4+'4a. Planning Risk Calculator'!$AT$28+'4a. Planning Risk Calculator'!$AT$32))*10</f>
        <v>1.5948275862068968</v>
      </c>
      <c r="BR1009" s="178">
        <f>((AO1009+AQ1009)/('4a. Planning Risk Calculator'!$AT$44+'4a. Planning Risk Calculator'!$AT$48))*10</f>
        <v>7.4449331824870963</v>
      </c>
      <c r="BS1009" s="80"/>
      <c r="BT1009" s="80"/>
      <c r="BU1009" s="80"/>
      <c r="BV1009" s="80"/>
      <c r="BW1009" s="80"/>
      <c r="BX1009" s="80"/>
      <c r="BY1009" s="80"/>
      <c r="BZ1009" s="80"/>
      <c r="CA1009" s="80"/>
      <c r="CB1009" s="80"/>
      <c r="CC1009" s="80"/>
      <c r="CD1009" s="80"/>
      <c r="CE1009" s="80"/>
    </row>
    <row r="1010" spans="1:83" customFormat="1" x14ac:dyDescent="0.3">
      <c r="A1010" s="80"/>
      <c r="B1010" s="219">
        <v>12.387747940479786</v>
      </c>
      <c r="C1010" s="87">
        <v>119.84110974922247</v>
      </c>
      <c r="D1010" s="135">
        <v>54.634999999999998</v>
      </c>
      <c r="E1010" s="135">
        <v>13.505000000000001</v>
      </c>
      <c r="F1010" s="180">
        <v>1.1163806883913179</v>
      </c>
      <c r="G1010" s="87">
        <v>17</v>
      </c>
      <c r="H1010" s="86">
        <v>0.26764657089406613</v>
      </c>
      <c r="I1010" s="86">
        <v>5.4070242136721208E-2</v>
      </c>
      <c r="J1010" s="87">
        <v>6.9019856607580516</v>
      </c>
      <c r="K1010" s="87">
        <v>24</v>
      </c>
      <c r="L1010" s="85" t="s">
        <v>121</v>
      </c>
      <c r="M1010" s="85" t="s">
        <v>67</v>
      </c>
      <c r="N1010" s="87">
        <v>1918</v>
      </c>
      <c r="O1010" s="87">
        <v>105</v>
      </c>
      <c r="P1010" s="87">
        <v>138.30723937981764</v>
      </c>
      <c r="Q1010" s="87">
        <v>855.12426766693852</v>
      </c>
      <c r="R1010" s="87">
        <v>215.4822886820422</v>
      </c>
      <c r="S1010" s="86">
        <v>2.089893E-2</v>
      </c>
      <c r="T1010" s="88">
        <v>7.6</v>
      </c>
      <c r="U1010" s="88">
        <v>1</v>
      </c>
      <c r="V1010" s="88">
        <v>0.8551242676669385</v>
      </c>
      <c r="W1010" s="88">
        <v>0.8551242676669385</v>
      </c>
      <c r="X1010" s="88">
        <v>3.6</v>
      </c>
      <c r="Y1010" s="87">
        <v>59.856191300567275</v>
      </c>
      <c r="Z1010" s="87">
        <v>45.143808699432725</v>
      </c>
      <c r="AA1010" s="87">
        <v>100</v>
      </c>
      <c r="AB1010" s="87">
        <v>3</v>
      </c>
      <c r="AC1010" s="85" t="s">
        <v>185</v>
      </c>
      <c r="AD1010" s="87">
        <v>0</v>
      </c>
      <c r="AE1010" s="87">
        <v>0</v>
      </c>
      <c r="AF1010" s="87">
        <v>9.832648764287871</v>
      </c>
      <c r="AG1010" s="183">
        <v>3</v>
      </c>
      <c r="AH1010" s="112">
        <f>(((AG1010-'4a. Planning Risk Calculator'!$AI$4)/('4a. Planning Risk Calculator'!$AJ$4-'4a. Planning Risk Calculator'!$AI$4))*9)+1</f>
        <v>7</v>
      </c>
      <c r="AI1010" s="88">
        <f>AH1010*'4a. Planning Risk Calculator'!$AV$4</f>
        <v>14.875</v>
      </c>
      <c r="AJ1010" s="88">
        <f>IF(AD1010=0,0,10-(SQRT((AD1010/'4a. Planning Risk Calculator'!$AE$28)*81)))</f>
        <v>0</v>
      </c>
      <c r="AK1010" s="88">
        <f>AJ1010*'4a. Planning Risk Calculator'!$AV$28</f>
        <v>0</v>
      </c>
      <c r="AL1010" s="88">
        <f>IF(AE1010=0,0,(SQRT((AE1010/'4a. Planning Risk Calculator'!$AE$40)*100)))</f>
        <v>0</v>
      </c>
      <c r="AM1010" s="178">
        <f>AL1010*'4a. Planning Risk Calculator'!AV$32</f>
        <v>0</v>
      </c>
      <c r="AN1010" s="112">
        <f t="shared" si="219"/>
        <v>7.0851106340453187</v>
      </c>
      <c r="AO1010" s="88">
        <f>AN1010*'4a. Planning Risk Calculator'!$AV$44</f>
        <v>25.981100695044184</v>
      </c>
      <c r="AP1010" s="88">
        <f t="shared" si="220"/>
        <v>7.1304347826086953</v>
      </c>
      <c r="AQ1010" s="178">
        <f>AP1010*'4a. Planning Risk Calculator'!$AV$48</f>
        <v>9.5048695652173905</v>
      </c>
      <c r="AR1010" s="112">
        <f t="shared" si="221"/>
        <v>2</v>
      </c>
      <c r="AS1010" s="88">
        <f>AR1010*'4a. Planning Risk Calculator'!$AV$64</f>
        <v>5.75</v>
      </c>
      <c r="AT1010" s="88">
        <f t="shared" si="222"/>
        <v>3</v>
      </c>
      <c r="AU1010" s="88">
        <f>AT1010*'4a. Planning Risk Calculator'!$AV$68</f>
        <v>9</v>
      </c>
      <c r="AV1010" s="88">
        <f t="shared" si="223"/>
        <v>10</v>
      </c>
      <c r="AW1010" s="88">
        <f>AV1010*'4a. Planning Risk Calculator'!$AV$72</f>
        <v>33.75</v>
      </c>
      <c r="AX1010" s="88">
        <f t="shared" si="224"/>
        <v>0.13932620000000001</v>
      </c>
      <c r="AY1010" s="88">
        <f>AX1010*'4a. Planning Risk Calculator'!$AV$76</f>
        <v>0.46437422460000005</v>
      </c>
      <c r="AZ1010" s="88">
        <f t="shared" si="225"/>
        <v>4</v>
      </c>
      <c r="BA1010" s="88">
        <f>AZ1010*'4a. Planning Risk Calculator'!$AV$80</f>
        <v>10</v>
      </c>
      <c r="BB1010" s="88">
        <f t="shared" si="226"/>
        <v>0</v>
      </c>
      <c r="BC1010" s="88">
        <f>BB1010*'4a. Planning Risk Calculator'!$AV$84</f>
        <v>0</v>
      </c>
      <c r="BD1010" s="88">
        <f t="shared" si="227"/>
        <v>4</v>
      </c>
      <c r="BE1010" s="88">
        <f>BD1010*'4a. Planning Risk Calculator'!$AV$88</f>
        <v>13</v>
      </c>
      <c r="BF1010" s="88">
        <f t="shared" si="228"/>
        <v>6.4</v>
      </c>
      <c r="BG1010" s="88">
        <f>BF1010*'4a. Planning Risk Calculator'!$AV$92</f>
        <v>20.268799999999999</v>
      </c>
      <c r="BH1010" s="88">
        <f t="shared" si="229"/>
        <v>7</v>
      </c>
      <c r="BI1010" s="88">
        <f>BH1010*'4a. Planning Risk Calculator'!$AV$96</f>
        <v>19.25</v>
      </c>
      <c r="BJ1010" s="88">
        <f t="shared" si="230"/>
        <v>0</v>
      </c>
      <c r="BK1010" s="88">
        <f>BJ1010*'4a. Planning Risk Calculator'!$AV$100</f>
        <v>0</v>
      </c>
      <c r="BL1010" s="88">
        <f t="shared" si="231"/>
        <v>0</v>
      </c>
      <c r="BM1010" s="178">
        <f>BL1010*'4a. Planning Risk Calculator'!$AV$104</f>
        <v>0</v>
      </c>
      <c r="BN1010" s="109">
        <f>((BM1010+BK1010+BI1010+BG1010+BE1010+BC1010+BA1010+AY1010+AW1010+AU1010+AS10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39091938457334</v>
      </c>
      <c r="BO1010" s="88">
        <f t="shared" si="232"/>
        <v>4</v>
      </c>
      <c r="BP1010" s="88">
        <f>BO1010*'4a. Planning Risk Calculator'!$BK$64</f>
        <v>11</v>
      </c>
      <c r="BQ1010" s="88">
        <f>((BP1010+AI1010+AK1010+AM1010)/('4a. Planning Risk Calculator'!$BI$64+'4a. Planning Risk Calculator'!$AT$4+'4a. Planning Risk Calculator'!$AT$28+'4a. Planning Risk Calculator'!$AT$32))*10</f>
        <v>1.7844827586206895</v>
      </c>
      <c r="BR1010" s="178">
        <f>((AO1010+AQ1010)/('4a. Planning Risk Calculator'!$AT$44+'4a. Planning Risk Calculator'!$AT$48))*10</f>
        <v>7.0971940520523145</v>
      </c>
      <c r="BS1010" s="80"/>
      <c r="BT1010" s="80"/>
      <c r="BU1010" s="80"/>
      <c r="BV1010" s="80"/>
      <c r="BW1010" s="80"/>
      <c r="BX1010" s="80"/>
      <c r="BY1010" s="80"/>
      <c r="BZ1010" s="80"/>
      <c r="CA1010" s="80"/>
      <c r="CB1010" s="80"/>
      <c r="CC1010" s="80"/>
      <c r="CD1010" s="80"/>
      <c r="CE1010" s="80"/>
    </row>
    <row r="1011" spans="1:83" customFormat="1" x14ac:dyDescent="0.3">
      <c r="A1011" s="80"/>
      <c r="B1011" s="219">
        <v>7.1684846471422006</v>
      </c>
      <c r="C1011" s="87">
        <v>122.34356326880675</v>
      </c>
      <c r="D1011" s="135">
        <v>54.311999999999998</v>
      </c>
      <c r="E1011" s="135">
        <v>11.795999999999999</v>
      </c>
      <c r="F1011" s="180">
        <v>0.92597014917566844</v>
      </c>
      <c r="G1011" s="87">
        <v>16</v>
      </c>
      <c r="H1011" s="86">
        <v>0.46458235051227215</v>
      </c>
      <c r="I1011" s="86">
        <v>4.9925080127933272E-2</v>
      </c>
      <c r="J1011" s="87">
        <v>7.7637723372853484</v>
      </c>
      <c r="K1011" s="87">
        <v>25</v>
      </c>
      <c r="L1011" s="85" t="s">
        <v>119</v>
      </c>
      <c r="M1011" s="85" t="s">
        <v>64</v>
      </c>
      <c r="N1011" s="87">
        <v>1942</v>
      </c>
      <c r="O1011" s="87">
        <v>81</v>
      </c>
      <c r="P1011" s="87">
        <v>147.51386346912091</v>
      </c>
      <c r="Q1011" s="87">
        <v>482.91778548937083</v>
      </c>
      <c r="R1011" s="87">
        <v>377.34105640100773</v>
      </c>
      <c r="S1011" s="86">
        <v>3.2554300000000001E-2</v>
      </c>
      <c r="T1011" s="88">
        <v>7</v>
      </c>
      <c r="U1011" s="88">
        <v>1</v>
      </c>
      <c r="V1011" s="88">
        <v>0.48291778548937081</v>
      </c>
      <c r="W1011" s="88">
        <v>0.48291778548937081</v>
      </c>
      <c r="X1011" s="88">
        <v>2.7</v>
      </c>
      <c r="Y1011" s="87">
        <v>81</v>
      </c>
      <c r="Z1011" s="87">
        <v>0</v>
      </c>
      <c r="AA1011" s="87">
        <v>57.958177698952341</v>
      </c>
      <c r="AB1011" s="87">
        <v>1</v>
      </c>
      <c r="AC1011" s="85" t="s">
        <v>186</v>
      </c>
      <c r="AD1011" s="87">
        <v>20</v>
      </c>
      <c r="AE1011" s="87">
        <v>6</v>
      </c>
      <c r="AF1011" s="87">
        <v>6.2336969294284401</v>
      </c>
      <c r="AG1011" s="183">
        <v>3</v>
      </c>
      <c r="AH1011" s="112">
        <f>(((AG1011-'4a. Planning Risk Calculator'!$AI$4)/('4a. Planning Risk Calculator'!$AJ$4-'4a. Planning Risk Calculator'!$AI$4))*9)+1</f>
        <v>7</v>
      </c>
      <c r="AI1011" s="88">
        <f>AH1011*'4a. Planning Risk Calculator'!$AV$4</f>
        <v>14.875</v>
      </c>
      <c r="AJ1011" s="88">
        <f>IF(AD1011=0,0,10-(SQRT((AD1011/'4a. Planning Risk Calculator'!$AE$28)*81)))</f>
        <v>5.9750776405003787</v>
      </c>
      <c r="AK1011" s="88">
        <f>AJ1011*'4a. Planning Risk Calculator'!$AV$28</f>
        <v>29.128503497439347</v>
      </c>
      <c r="AL1011" s="88">
        <f>IF(AE1011=0,0,(SQRT((AE1011/'4a. Planning Risk Calculator'!$AE$40)*100)))</f>
        <v>8.6602540378443873</v>
      </c>
      <c r="AM1011" s="178">
        <f>AL1011*'4a. Planning Risk Calculator'!AV$32</f>
        <v>41.136206679760839</v>
      </c>
      <c r="AN1011" s="112">
        <f t="shared" si="219"/>
        <v>6.8918830363717944</v>
      </c>
      <c r="AO1011" s="88">
        <f>AN1011*'4a. Planning Risk Calculator'!$AV$44</f>
        <v>25.272535094375367</v>
      </c>
      <c r="AP1011" s="88">
        <f t="shared" si="220"/>
        <v>7</v>
      </c>
      <c r="AQ1011" s="178">
        <f>AP1011*'4a. Planning Risk Calculator'!$AV$48</f>
        <v>9.3309999999999995</v>
      </c>
      <c r="AR1011" s="112">
        <f t="shared" si="221"/>
        <v>2</v>
      </c>
      <c r="AS1011" s="88">
        <f>AR1011*'4a. Planning Risk Calculator'!$AV$64</f>
        <v>5.75</v>
      </c>
      <c r="AT1011" s="88">
        <f t="shared" si="222"/>
        <v>2</v>
      </c>
      <c r="AU1011" s="88">
        <f>AT1011*'4a. Planning Risk Calculator'!$AV$68</f>
        <v>6</v>
      </c>
      <c r="AV1011" s="88">
        <f t="shared" si="223"/>
        <v>6</v>
      </c>
      <c r="AW1011" s="88">
        <f>AV1011*'4a. Planning Risk Calculator'!$AV$72</f>
        <v>20.25</v>
      </c>
      <c r="AX1011" s="88">
        <f t="shared" si="224"/>
        <v>0.21702866666666668</v>
      </c>
      <c r="AY1011" s="88">
        <f>AX1011*'4a. Planning Risk Calculator'!$AV$76</f>
        <v>0.7233565460000001</v>
      </c>
      <c r="AZ1011" s="88">
        <f t="shared" si="225"/>
        <v>4</v>
      </c>
      <c r="BA1011" s="88">
        <f>AZ1011*'4a. Planning Risk Calculator'!$AV$80</f>
        <v>10</v>
      </c>
      <c r="BB1011" s="88">
        <f t="shared" si="226"/>
        <v>0</v>
      </c>
      <c r="BC1011" s="88">
        <f>BB1011*'4a. Planning Risk Calculator'!$AV$84</f>
        <v>0</v>
      </c>
      <c r="BD1011" s="88">
        <f t="shared" si="227"/>
        <v>4</v>
      </c>
      <c r="BE1011" s="88">
        <f>BD1011*'4a. Planning Risk Calculator'!$AV$88</f>
        <v>13</v>
      </c>
      <c r="BF1011" s="88">
        <f t="shared" si="228"/>
        <v>9.6</v>
      </c>
      <c r="BG1011" s="88">
        <f>BF1011*'4a. Planning Risk Calculator'!$AV$92</f>
        <v>30.403199999999998</v>
      </c>
      <c r="BH1011" s="88">
        <f t="shared" si="229"/>
        <v>7</v>
      </c>
      <c r="BI1011" s="88">
        <f>BH1011*'4a. Planning Risk Calculator'!$AV$96</f>
        <v>19.25</v>
      </c>
      <c r="BJ1011" s="88">
        <f t="shared" si="230"/>
        <v>9.64</v>
      </c>
      <c r="BK1011" s="88">
        <f>BJ1011*'4a. Planning Risk Calculator'!$AV$100</f>
        <v>39.765000000000001</v>
      </c>
      <c r="BL1011" s="88">
        <f t="shared" si="231"/>
        <v>5.625</v>
      </c>
      <c r="BM1011" s="178">
        <f>BL1011*'4a. Planning Risk Calculator'!$AV$104</f>
        <v>22.5</v>
      </c>
      <c r="BN1011" s="109">
        <f>((BM1011+BK1011+BI1011+BG1011+BE1011+BC1011+BA1011+AY1011+AW1011+AU1011+AS10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7243864737202</v>
      </c>
      <c r="BO1011" s="88">
        <f t="shared" si="232"/>
        <v>5</v>
      </c>
      <c r="BP1011" s="88">
        <f>BO1011*'4a. Planning Risk Calculator'!$BK$64</f>
        <v>13.75</v>
      </c>
      <c r="BQ1011" s="88">
        <f>((BP1011+AI1011+AK1011+AM1011)/('4a. Planning Risk Calculator'!$BI$64+'4a. Planning Risk Calculator'!$AT$4+'4a. Planning Risk Calculator'!$AT$28+'4a. Planning Risk Calculator'!$AT$32))*10</f>
        <v>6.8199800122207019</v>
      </c>
      <c r="BR1011" s="178">
        <f>((AO1011+AQ1011)/('4a. Planning Risk Calculator'!$AT$44+'4a. Planning Risk Calculator'!$AT$48))*10</f>
        <v>6.9207070188750732</v>
      </c>
      <c r="BS1011" s="80"/>
      <c r="BT1011" s="80"/>
      <c r="BU1011" s="80"/>
      <c r="BV1011" s="80"/>
      <c r="BW1011" s="80"/>
      <c r="BX1011" s="80"/>
      <c r="BY1011" s="80"/>
      <c r="BZ1011" s="80"/>
      <c r="CA1011" s="80"/>
      <c r="CB1011" s="80"/>
      <c r="CC1011" s="80"/>
      <c r="CD1011" s="80"/>
      <c r="CE1011" s="80"/>
    </row>
    <row r="1012" spans="1:83" customFormat="1" x14ac:dyDescent="0.3">
      <c r="A1012" s="80"/>
      <c r="B1012" s="219">
        <v>12.280754826630719</v>
      </c>
      <c r="C1012" s="87">
        <v>54.22293517752891</v>
      </c>
      <c r="D1012" s="135">
        <v>54.554000000000002</v>
      </c>
      <c r="E1012" s="135">
        <v>8.6549999999999994</v>
      </c>
      <c r="F1012" s="180">
        <v>1.0729626986145844</v>
      </c>
      <c r="G1012" s="87">
        <v>11</v>
      </c>
      <c r="H1012" s="86">
        <v>0.43470406345974127</v>
      </c>
      <c r="I1012" s="86">
        <v>5.4244645511091164E-2</v>
      </c>
      <c r="J1012" s="87">
        <v>8.1577342956626282</v>
      </c>
      <c r="K1012" s="87">
        <v>2</v>
      </c>
      <c r="L1012" s="85" t="s">
        <v>121</v>
      </c>
      <c r="M1012" s="85" t="s">
        <v>66</v>
      </c>
      <c r="N1012" s="87">
        <v>1926</v>
      </c>
      <c r="O1012" s="87">
        <v>97</v>
      </c>
      <c r="P1012" s="87">
        <v>140.02353614491287</v>
      </c>
      <c r="Q1012" s="87">
        <v>1389.6473369860323</v>
      </c>
      <c r="R1012" s="87">
        <v>213.71648134579999</v>
      </c>
      <c r="S1012" s="86">
        <v>0.21832989</v>
      </c>
      <c r="T1012" s="88">
        <v>7.2</v>
      </c>
      <c r="U1012" s="88">
        <v>1</v>
      </c>
      <c r="V1012" s="88">
        <v>1.3896473369860323</v>
      </c>
      <c r="W1012" s="88">
        <v>1.2</v>
      </c>
      <c r="X1012" s="88">
        <v>3.6410200000000001</v>
      </c>
      <c r="Y1012" s="87">
        <v>58.696871026745249</v>
      </c>
      <c r="Z1012" s="87">
        <v>38.303128973254751</v>
      </c>
      <c r="AA1012" s="87">
        <v>100</v>
      </c>
      <c r="AB1012" s="87">
        <v>2</v>
      </c>
      <c r="AC1012" s="85" t="s">
        <v>185</v>
      </c>
      <c r="AD1012" s="87">
        <v>0</v>
      </c>
      <c r="AE1012" s="87">
        <v>0</v>
      </c>
      <c r="AF1012" s="87">
        <v>8.5123019306522885</v>
      </c>
      <c r="AG1012" s="183">
        <v>3</v>
      </c>
      <c r="AH1012" s="112">
        <f>(((AG1012-'4a. Planning Risk Calculator'!$AI$4)/('4a. Planning Risk Calculator'!$AJ$4-'4a. Planning Risk Calculator'!$AI$4))*9)+1</f>
        <v>7</v>
      </c>
      <c r="AI1012" s="88">
        <f>AH1012*'4a. Planning Risk Calculator'!$AV$4</f>
        <v>14.875</v>
      </c>
      <c r="AJ1012" s="88">
        <f>IF(AD1012=0,0,10-(SQRT((AD1012/'4a. Planning Risk Calculator'!$AE$28)*81)))</f>
        <v>0</v>
      </c>
      <c r="AK1012" s="88">
        <f>AJ1012*'4a. Planning Risk Calculator'!$AV$28</f>
        <v>0</v>
      </c>
      <c r="AL1012" s="88">
        <f>IF(AE1012=0,0,(SQRT((AE1012/'4a. Planning Risk Calculator'!$AE$40)*100)))</f>
        <v>0</v>
      </c>
      <c r="AM1012" s="178">
        <f>AL1012*'4a. Planning Risk Calculator'!AV$32</f>
        <v>0</v>
      </c>
      <c r="AN1012" s="112">
        <f t="shared" si="219"/>
        <v>5.8107023544236389</v>
      </c>
      <c r="AO1012" s="88">
        <f>AN1012*'4a. Planning Risk Calculator'!$AV$44</f>
        <v>21.307845533671482</v>
      </c>
      <c r="AP1012" s="88">
        <f t="shared" si="220"/>
        <v>10</v>
      </c>
      <c r="AQ1012" s="178">
        <f>AP1012*'4a. Planning Risk Calculator'!$AV$48</f>
        <v>13.33</v>
      </c>
      <c r="AR1012" s="112">
        <f t="shared" si="221"/>
        <v>2</v>
      </c>
      <c r="AS1012" s="88">
        <f>AR1012*'4a. Planning Risk Calculator'!$AV$64</f>
        <v>5.75</v>
      </c>
      <c r="AT1012" s="88">
        <f t="shared" si="222"/>
        <v>5</v>
      </c>
      <c r="AU1012" s="88">
        <f>AT1012*'4a. Planning Risk Calculator'!$AV$68</f>
        <v>15</v>
      </c>
      <c r="AV1012" s="88">
        <f t="shared" si="223"/>
        <v>10</v>
      </c>
      <c r="AW1012" s="88">
        <f>AV1012*'4a. Planning Risk Calculator'!$AV$72</f>
        <v>33.75</v>
      </c>
      <c r="AX1012" s="88">
        <f t="shared" si="224"/>
        <v>1.4555326</v>
      </c>
      <c r="AY1012" s="88">
        <f>AX1012*'4a. Planning Risk Calculator'!$AV$76</f>
        <v>4.8512901558000001</v>
      </c>
      <c r="AZ1012" s="88">
        <f t="shared" si="225"/>
        <v>4</v>
      </c>
      <c r="BA1012" s="88">
        <f>AZ1012*'4a. Planning Risk Calculator'!$AV$80</f>
        <v>10</v>
      </c>
      <c r="BB1012" s="88">
        <f t="shared" si="226"/>
        <v>0.70737689283968841</v>
      </c>
      <c r="BC1012" s="88">
        <f>BB1012*'4a. Planning Risk Calculator'!$AV$84</f>
        <v>3.0063517945686757</v>
      </c>
      <c r="BD1012" s="88">
        <f t="shared" si="227"/>
        <v>0</v>
      </c>
      <c r="BE1012" s="88">
        <f>BD1012*'4a. Planning Risk Calculator'!$AV$88</f>
        <v>0</v>
      </c>
      <c r="BF1012" s="88">
        <f t="shared" si="228"/>
        <v>8.4</v>
      </c>
      <c r="BG1012" s="88">
        <f>BF1012*'4a. Planning Risk Calculator'!$AV$92</f>
        <v>26.602799999999998</v>
      </c>
      <c r="BH1012" s="88">
        <f t="shared" si="229"/>
        <v>7</v>
      </c>
      <c r="BI1012" s="88">
        <f>BH1012*'4a. Planning Risk Calculator'!$AV$96</f>
        <v>19.25</v>
      </c>
      <c r="BJ1012" s="88">
        <f t="shared" si="230"/>
        <v>0</v>
      </c>
      <c r="BK1012" s="88">
        <f>BJ1012*'4a. Planning Risk Calculator'!$AV$100</f>
        <v>0</v>
      </c>
      <c r="BL1012" s="88">
        <f t="shared" si="231"/>
        <v>0</v>
      </c>
      <c r="BM1012" s="178">
        <f>BL1012*'4a. Planning Risk Calculator'!$AV$104</f>
        <v>0</v>
      </c>
      <c r="BN1012" s="109">
        <f>((BM1012+BK1012+BI1012+BG1012+BE1012+BC1012+BA1012+AY1012+AW1012+AU1012+AS10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75888587131378</v>
      </c>
      <c r="BO1012" s="88">
        <f t="shared" si="232"/>
        <v>4</v>
      </c>
      <c r="BP1012" s="88">
        <f>BO1012*'4a. Planning Risk Calculator'!$BK$64</f>
        <v>11</v>
      </c>
      <c r="BQ1012" s="88">
        <f>((BP1012+AI1012+AK1012+AM1012)/('4a. Planning Risk Calculator'!$BI$64+'4a. Planning Risk Calculator'!$AT$4+'4a. Planning Risk Calculator'!$AT$28+'4a. Planning Risk Calculator'!$AT$32))*10</f>
        <v>1.7844827586206895</v>
      </c>
      <c r="BR1012" s="178">
        <f>((AO1012+AQ1012)/('4a. Planning Risk Calculator'!$AT$44+'4a. Planning Risk Calculator'!$AT$48))*10</f>
        <v>6.9275691067342962</v>
      </c>
      <c r="BS1012" s="80"/>
      <c r="BT1012" s="80"/>
      <c r="BU1012" s="80"/>
      <c r="BV1012" s="80"/>
      <c r="BW1012" s="80"/>
      <c r="BX1012" s="80"/>
      <c r="BY1012" s="80"/>
      <c r="BZ1012" s="80"/>
      <c r="CA1012" s="80"/>
      <c r="CB1012" s="80"/>
      <c r="CC1012" s="80"/>
      <c r="CD1012" s="80"/>
      <c r="CE1012" s="80"/>
    </row>
    <row r="1013" spans="1:83" customFormat="1" x14ac:dyDescent="0.3">
      <c r="A1013" s="80"/>
      <c r="B1013" s="219">
        <v>5.6802992846068054</v>
      </c>
      <c r="C1013" s="87">
        <v>116.18654206449995</v>
      </c>
      <c r="D1013" s="135">
        <v>53.744999999999997</v>
      </c>
      <c r="E1013" s="135">
        <v>6.6230000000000002</v>
      </c>
      <c r="F1013" s="180">
        <v>1.0046265782096044</v>
      </c>
      <c r="G1013" s="87">
        <v>16</v>
      </c>
      <c r="H1013" s="86">
        <v>0.66872954554447772</v>
      </c>
      <c r="I1013" s="86">
        <v>4.2493299025270673E-2</v>
      </c>
      <c r="J1013" s="87">
        <v>7.4331996850771791</v>
      </c>
      <c r="K1013" s="87">
        <v>20</v>
      </c>
      <c r="L1013" s="85" t="s">
        <v>119</v>
      </c>
      <c r="M1013" s="85" t="s">
        <v>67</v>
      </c>
      <c r="N1013" s="87">
        <v>1915</v>
      </c>
      <c r="O1013" s="87">
        <v>108</v>
      </c>
      <c r="P1013" s="87">
        <v>137.80634553527784</v>
      </c>
      <c r="Q1013" s="87">
        <v>776.53766236269189</v>
      </c>
      <c r="R1013" s="87">
        <v>388.30879771273317</v>
      </c>
      <c r="S1013" s="86">
        <v>0.41957246999999998</v>
      </c>
      <c r="T1013" s="88">
        <v>8.6999999999999993</v>
      </c>
      <c r="U1013" s="88">
        <v>2</v>
      </c>
      <c r="V1013" s="88">
        <v>0.77653766236269184</v>
      </c>
      <c r="W1013" s="88">
        <v>0.77653766236269184</v>
      </c>
      <c r="X1013" s="88">
        <v>0</v>
      </c>
      <c r="Y1013" s="87">
        <v>108</v>
      </c>
      <c r="Z1013" s="87">
        <v>0</v>
      </c>
      <c r="AA1013" s="87">
        <v>0</v>
      </c>
      <c r="AB1013" s="87">
        <v>0</v>
      </c>
      <c r="AC1013" s="85" t="s">
        <v>186</v>
      </c>
      <c r="AD1013" s="87">
        <v>0</v>
      </c>
      <c r="AE1013" s="87">
        <v>0</v>
      </c>
      <c r="AF1013" s="87">
        <v>5.6802992846068054</v>
      </c>
      <c r="AG1013" s="183">
        <v>3</v>
      </c>
      <c r="AH1013" s="112">
        <f>(((AG1013-'4a. Planning Risk Calculator'!$AI$4)/('4a. Planning Risk Calculator'!$AJ$4-'4a. Planning Risk Calculator'!$AI$4))*9)+1</f>
        <v>7</v>
      </c>
      <c r="AI1013" s="88">
        <f>AH1013*'4a. Planning Risk Calculator'!$AV$4</f>
        <v>14.875</v>
      </c>
      <c r="AJ1013" s="88">
        <f>IF(AD1013=0,0,10-(SQRT((AD1013/'4a. Planning Risk Calculator'!$AE$28)*81)))</f>
        <v>0</v>
      </c>
      <c r="AK1013" s="88">
        <f>AJ1013*'4a. Planning Risk Calculator'!$AV$28</f>
        <v>0</v>
      </c>
      <c r="AL1013" s="88">
        <f>IF(AE1013=0,0,(SQRT((AE1013/'4a. Planning Risk Calculator'!$AE$40)*100)))</f>
        <v>0</v>
      </c>
      <c r="AM1013" s="178">
        <f>AL1013*'4a. Planning Risk Calculator'!AV$32</f>
        <v>0</v>
      </c>
      <c r="AN1013" s="112">
        <f t="shared" si="219"/>
        <v>6.8918830363717944</v>
      </c>
      <c r="AO1013" s="88">
        <f>AN1013*'4a. Planning Risk Calculator'!$AV$44</f>
        <v>25.272535094375367</v>
      </c>
      <c r="AP1013" s="88">
        <f t="shared" si="220"/>
        <v>7.6521739130434785</v>
      </c>
      <c r="AQ1013" s="178">
        <f>AP1013*'4a. Planning Risk Calculator'!$AV$48</f>
        <v>10.200347826086956</v>
      </c>
      <c r="AR1013" s="112">
        <f t="shared" si="221"/>
        <v>2</v>
      </c>
      <c r="AS1013" s="88">
        <f>AR1013*'4a. Planning Risk Calculator'!$AV$64</f>
        <v>5.75</v>
      </c>
      <c r="AT1013" s="88">
        <f t="shared" si="222"/>
        <v>3</v>
      </c>
      <c r="AU1013" s="88">
        <f>AT1013*'4a. Planning Risk Calculator'!$AV$68</f>
        <v>9</v>
      </c>
      <c r="AV1013" s="88">
        <f t="shared" si="223"/>
        <v>0</v>
      </c>
      <c r="AW1013" s="88">
        <f>AV1013*'4a. Planning Risk Calculator'!$AV$72</f>
        <v>0</v>
      </c>
      <c r="AX1013" s="88">
        <f t="shared" si="224"/>
        <v>2.7971498000000001</v>
      </c>
      <c r="AY1013" s="88">
        <f>AX1013*'4a. Planning Risk Calculator'!$AV$76</f>
        <v>9.322900283400001</v>
      </c>
      <c r="AZ1013" s="88">
        <f t="shared" si="225"/>
        <v>7</v>
      </c>
      <c r="BA1013" s="88">
        <f>AZ1013*'4a. Planning Risk Calculator'!$AV$80</f>
        <v>17.5</v>
      </c>
      <c r="BB1013" s="88">
        <f t="shared" si="226"/>
        <v>0</v>
      </c>
      <c r="BC1013" s="88">
        <f>BB1013*'4a. Planning Risk Calculator'!$AV$84</f>
        <v>0</v>
      </c>
      <c r="BD1013" s="88">
        <f t="shared" si="227"/>
        <v>3</v>
      </c>
      <c r="BE1013" s="88">
        <f>BD1013*'4a. Planning Risk Calculator'!$AV$88</f>
        <v>9.75</v>
      </c>
      <c r="BF1013" s="88">
        <f t="shared" si="228"/>
        <v>10</v>
      </c>
      <c r="BG1013" s="88">
        <f>BF1013*'4a. Planning Risk Calculator'!$AV$92</f>
        <v>31.669999999999998</v>
      </c>
      <c r="BH1013" s="88">
        <f t="shared" si="229"/>
        <v>7</v>
      </c>
      <c r="BI1013" s="88">
        <f>BH1013*'4a. Planning Risk Calculator'!$AV$96</f>
        <v>19.25</v>
      </c>
      <c r="BJ1013" s="88">
        <f t="shared" si="230"/>
        <v>0</v>
      </c>
      <c r="BK1013" s="88">
        <f>BJ1013*'4a. Planning Risk Calculator'!$AV$100</f>
        <v>0</v>
      </c>
      <c r="BL1013" s="88">
        <f t="shared" si="231"/>
        <v>0</v>
      </c>
      <c r="BM1013" s="178">
        <f>BL1013*'4a. Planning Risk Calculator'!$AV$104</f>
        <v>0</v>
      </c>
      <c r="BN1013" s="109">
        <f>((BM1013+BK1013+BI1013+BG1013+BE1013+BC1013+BA1013+AY1013+AW1013+AU1013+AS10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16150248027307</v>
      </c>
      <c r="BO1013" s="88">
        <f t="shared" si="232"/>
        <v>3</v>
      </c>
      <c r="BP1013" s="88">
        <f>BO1013*'4a. Planning Risk Calculator'!$BK$64</f>
        <v>8.25</v>
      </c>
      <c r="BQ1013" s="88">
        <f>((BP1013+AI1013+AK1013+AM1013)/('4a. Planning Risk Calculator'!$BI$64+'4a. Planning Risk Calculator'!$AT$4+'4a. Planning Risk Calculator'!$AT$28+'4a. Planning Risk Calculator'!$AT$32))*10</f>
        <v>1.5948275862068968</v>
      </c>
      <c r="BR1013" s="178">
        <f>((AO1013+AQ1013)/('4a. Planning Risk Calculator'!$AT$44+'4a. Planning Risk Calculator'!$AT$48))*10</f>
        <v>7.0945765840924651</v>
      </c>
      <c r="BS1013" s="80"/>
      <c r="BT1013" s="80"/>
      <c r="BU1013" s="80"/>
      <c r="BV1013" s="80"/>
      <c r="BW1013" s="80"/>
      <c r="BX1013" s="80"/>
      <c r="BY1013" s="80"/>
      <c r="BZ1013" s="80"/>
      <c r="CA1013" s="80"/>
      <c r="CB1013" s="80"/>
      <c r="CC1013" s="80"/>
      <c r="CD1013" s="80"/>
      <c r="CE1013" s="80"/>
    </row>
    <row r="1014" spans="1:83" customFormat="1" x14ac:dyDescent="0.3">
      <c r="A1014" s="80"/>
      <c r="B1014" s="219">
        <v>8.6263920364352842</v>
      </c>
      <c r="C1014" s="87">
        <v>74.910151664889085</v>
      </c>
      <c r="D1014" s="135">
        <v>54.326999999999998</v>
      </c>
      <c r="E1014" s="135">
        <v>11.132</v>
      </c>
      <c r="F1014" s="180">
        <v>1.110623845328689</v>
      </c>
      <c r="G1014" s="87">
        <v>14</v>
      </c>
      <c r="H1014" s="86">
        <v>0.17568388395143755</v>
      </c>
      <c r="I1014" s="86">
        <v>1.7143409177435953E-2</v>
      </c>
      <c r="J1014" s="87">
        <v>13.205113407427374</v>
      </c>
      <c r="K1014" s="87">
        <v>14</v>
      </c>
      <c r="L1014" s="85" t="s">
        <v>120</v>
      </c>
      <c r="M1014" s="85" t="s">
        <v>67</v>
      </c>
      <c r="N1014" s="87">
        <v>1930</v>
      </c>
      <c r="O1014" s="87">
        <v>93</v>
      </c>
      <c r="P1014" s="87">
        <v>231.40805081857135</v>
      </c>
      <c r="Q1014" s="87">
        <v>1167.3069453557873</v>
      </c>
      <c r="R1014" s="87">
        <v>139.75614219501909</v>
      </c>
      <c r="S1014" s="86">
        <v>1.9027120000000002E-2</v>
      </c>
      <c r="T1014" s="88">
        <v>8</v>
      </c>
      <c r="U1014" s="88">
        <v>2</v>
      </c>
      <c r="V1014" s="88">
        <v>1.1673069453557874</v>
      </c>
      <c r="W1014" s="88">
        <v>1.1673069453557874</v>
      </c>
      <c r="X1014" s="88">
        <v>3.3</v>
      </c>
      <c r="Y1014" s="87">
        <v>42.350346119702756</v>
      </c>
      <c r="Z1014" s="87">
        <v>50.649653880297244</v>
      </c>
      <c r="AA1014" s="87">
        <v>100</v>
      </c>
      <c r="AB1014" s="87">
        <v>5</v>
      </c>
      <c r="AC1014" s="85" t="s">
        <v>185</v>
      </c>
      <c r="AD1014" s="87">
        <v>0</v>
      </c>
      <c r="AE1014" s="87">
        <v>0</v>
      </c>
      <c r="AF1014" s="87">
        <v>8.6263920364352842</v>
      </c>
      <c r="AG1014" s="183">
        <v>3</v>
      </c>
      <c r="AH1014" s="112">
        <f>(((AG1014-'4a. Planning Risk Calculator'!$AI$4)/('4a. Planning Risk Calculator'!$AJ$4-'4a. Planning Risk Calculator'!$AI$4))*9)+1</f>
        <v>7</v>
      </c>
      <c r="AI1014" s="88">
        <f>AH1014*'4a. Planning Risk Calculator'!$AV$4</f>
        <v>14.875</v>
      </c>
      <c r="AJ1014" s="88">
        <f>IF(AD1014=0,0,10-(SQRT((AD1014/'4a. Planning Risk Calculator'!$AE$28)*81)))</f>
        <v>0</v>
      </c>
      <c r="AK1014" s="88">
        <f>AJ1014*'4a. Planning Risk Calculator'!$AV$28</f>
        <v>0</v>
      </c>
      <c r="AL1014" s="88">
        <f>IF(AE1014=0,0,(SQRT((AE1014/'4a. Planning Risk Calculator'!$AE$40)*100)))</f>
        <v>0</v>
      </c>
      <c r="AM1014" s="178">
        <f>AL1014*'4a. Planning Risk Calculator'!AV$32</f>
        <v>0</v>
      </c>
      <c r="AN1014" s="112">
        <f t="shared" si="219"/>
        <v>6.4850446019803965</v>
      </c>
      <c r="AO1014" s="88">
        <f>AN1014*'4a. Planning Risk Calculator'!$AV$44</f>
        <v>23.780658555462111</v>
      </c>
      <c r="AP1014" s="88">
        <f t="shared" si="220"/>
        <v>8.4347826086956523</v>
      </c>
      <c r="AQ1014" s="178">
        <f>AP1014*'4a. Planning Risk Calculator'!$AV$48</f>
        <v>11.243565217391303</v>
      </c>
      <c r="AR1014" s="112">
        <f t="shared" si="221"/>
        <v>2</v>
      </c>
      <c r="AS1014" s="88">
        <f>AR1014*'4a. Planning Risk Calculator'!$AV$64</f>
        <v>5.75</v>
      </c>
      <c r="AT1014" s="88">
        <f t="shared" si="222"/>
        <v>4</v>
      </c>
      <c r="AU1014" s="88">
        <f>AT1014*'4a. Planning Risk Calculator'!$AV$68</f>
        <v>12</v>
      </c>
      <c r="AV1014" s="88">
        <f t="shared" si="223"/>
        <v>10</v>
      </c>
      <c r="AW1014" s="88">
        <f>AV1014*'4a. Planning Risk Calculator'!$AV$72</f>
        <v>33.75</v>
      </c>
      <c r="AX1014" s="88">
        <f t="shared" si="224"/>
        <v>0.12684746666666669</v>
      </c>
      <c r="AY1014" s="88">
        <f>AX1014*'4a. Planning Risk Calculator'!$AV$76</f>
        <v>0.42278260640000009</v>
      </c>
      <c r="AZ1014" s="88">
        <f t="shared" si="225"/>
        <v>7</v>
      </c>
      <c r="BA1014" s="88">
        <f>AZ1014*'4a. Planning Risk Calculator'!$AV$80</f>
        <v>17.5</v>
      </c>
      <c r="BB1014" s="88">
        <f t="shared" si="226"/>
        <v>0</v>
      </c>
      <c r="BC1014" s="88">
        <f>BB1014*'4a. Planning Risk Calculator'!$AV$84</f>
        <v>0</v>
      </c>
      <c r="BD1014" s="88">
        <f t="shared" si="227"/>
        <v>2</v>
      </c>
      <c r="BE1014" s="88">
        <f>BD1014*'4a. Planning Risk Calculator'!$AV$88</f>
        <v>6.5</v>
      </c>
      <c r="BF1014" s="88">
        <f t="shared" si="228"/>
        <v>0</v>
      </c>
      <c r="BG1014" s="88">
        <f>BF1014*'4a. Planning Risk Calculator'!$AV$92</f>
        <v>0</v>
      </c>
      <c r="BH1014" s="88">
        <f t="shared" si="229"/>
        <v>7</v>
      </c>
      <c r="BI1014" s="88">
        <f>BH1014*'4a. Planning Risk Calculator'!$AV$96</f>
        <v>19.25</v>
      </c>
      <c r="BJ1014" s="88">
        <f t="shared" si="230"/>
        <v>0</v>
      </c>
      <c r="BK1014" s="88">
        <f>BJ1014*'4a. Planning Risk Calculator'!$AV$100</f>
        <v>0</v>
      </c>
      <c r="BL1014" s="88">
        <f t="shared" si="231"/>
        <v>0</v>
      </c>
      <c r="BM1014" s="178">
        <f>BL1014*'4a. Planning Risk Calculator'!$AV$104</f>
        <v>0</v>
      </c>
      <c r="BN1014" s="109">
        <f>((BM1014+BK1014+BI1014+BG1014+BE1014+BC1014+BA1014+AY1014+AW1014+AU1014+AS10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85742691167237</v>
      </c>
      <c r="BO1014" s="88">
        <f t="shared" si="232"/>
        <v>3</v>
      </c>
      <c r="BP1014" s="88">
        <f>BO1014*'4a. Planning Risk Calculator'!$BK$64</f>
        <v>8.25</v>
      </c>
      <c r="BQ1014" s="88">
        <f>((BP1014+AI1014+AK1014+AM1014)/('4a. Planning Risk Calculator'!$BI$64+'4a. Planning Risk Calculator'!$AT$4+'4a. Planning Risk Calculator'!$AT$28+'4a. Planning Risk Calculator'!$AT$32))*10</f>
        <v>1.5948275862068968</v>
      </c>
      <c r="BR1014" s="178">
        <f>((AO1014+AQ1014)/('4a. Planning Risk Calculator'!$AT$44+'4a. Planning Risk Calculator'!$AT$48))*10</f>
        <v>7.0048447545706836</v>
      </c>
      <c r="BS1014" s="80"/>
      <c r="BT1014" s="80"/>
      <c r="BU1014" s="80"/>
      <c r="BV1014" s="80"/>
      <c r="BW1014" s="80"/>
      <c r="BX1014" s="80"/>
      <c r="BY1014" s="80"/>
      <c r="BZ1014" s="80"/>
      <c r="CA1014" s="80"/>
      <c r="CB1014" s="80"/>
      <c r="CC1014" s="80"/>
      <c r="CD1014" s="80"/>
      <c r="CE1014" s="80"/>
    </row>
    <row r="1015" spans="1:83" customFormat="1" x14ac:dyDescent="0.3">
      <c r="A1015" s="80"/>
      <c r="B1015" s="219">
        <v>10.376444429656429</v>
      </c>
      <c r="C1015" s="87">
        <v>88.133331927945335</v>
      </c>
      <c r="D1015" s="135">
        <v>54.222000000000001</v>
      </c>
      <c r="E1015" s="135">
        <v>7.3029999999999999</v>
      </c>
      <c r="F1015" s="180">
        <v>1.0957172009738279</v>
      </c>
      <c r="G1015" s="87">
        <v>15</v>
      </c>
      <c r="H1015" s="86">
        <v>0.32106039221061788</v>
      </c>
      <c r="I1015" s="86">
        <v>2.7700667714885694E-2</v>
      </c>
      <c r="J1015" s="87">
        <v>9.388690919580716</v>
      </c>
      <c r="K1015" s="87">
        <v>37</v>
      </c>
      <c r="L1015" s="85" t="s">
        <v>119</v>
      </c>
      <c r="M1015" s="85" t="s">
        <v>66</v>
      </c>
      <c r="N1015" s="87">
        <v>1936</v>
      </c>
      <c r="O1015" s="87">
        <v>87</v>
      </c>
      <c r="P1015" s="87">
        <v>224.95524971040896</v>
      </c>
      <c r="Q1015" s="87">
        <v>1072.6982743093133</v>
      </c>
      <c r="R1015" s="87">
        <v>534.42959333638464</v>
      </c>
      <c r="S1015" s="86">
        <v>0.31708883999999998</v>
      </c>
      <c r="T1015" s="88">
        <v>6.2</v>
      </c>
      <c r="U1015" s="88">
        <v>1</v>
      </c>
      <c r="V1015" s="88">
        <v>1.0726982743093134</v>
      </c>
      <c r="W1015" s="88">
        <v>1.0726982743093134</v>
      </c>
      <c r="X1015" s="88">
        <v>0</v>
      </c>
      <c r="Y1015" s="87">
        <v>87</v>
      </c>
      <c r="Z1015" s="87">
        <v>0</v>
      </c>
      <c r="AA1015" s="87">
        <v>0</v>
      </c>
      <c r="AB1015" s="87">
        <v>3</v>
      </c>
      <c r="AC1015" s="85" t="s">
        <v>186</v>
      </c>
      <c r="AD1015" s="87">
        <v>60</v>
      </c>
      <c r="AE1015" s="87">
        <v>2</v>
      </c>
      <c r="AF1015" s="87">
        <v>8.625866657793857</v>
      </c>
      <c r="AG1015" s="183">
        <v>3</v>
      </c>
      <c r="AH1015" s="112">
        <f>(((AG1015-'4a. Planning Risk Calculator'!$AI$4)/('4a. Planning Risk Calculator'!$AJ$4-'4a. Planning Risk Calculator'!$AI$4))*9)+1</f>
        <v>7</v>
      </c>
      <c r="AI1015" s="88">
        <f>AH1015*'4a. Planning Risk Calculator'!$AV$4</f>
        <v>14.875</v>
      </c>
      <c r="AJ1015" s="88">
        <f>IF(AD1015=0,0,10-(SQRT((AD1015/'4a. Planning Risk Calculator'!$AE$28)*81)))</f>
        <v>3.0286299768266494</v>
      </c>
      <c r="AK1015" s="88">
        <f>AJ1015*'4a. Planning Risk Calculator'!$AV$28</f>
        <v>14.764571137029916</v>
      </c>
      <c r="AL1015" s="88">
        <f>IF(AE1015=0,0,(SQRT((AE1015/'4a. Planning Risk Calculator'!$AE$40)*100)))</f>
        <v>5</v>
      </c>
      <c r="AM1015" s="178">
        <f>AL1015*'4a. Planning Risk Calculator'!AV$32</f>
        <v>23.75</v>
      </c>
      <c r="AN1015" s="112">
        <f t="shared" si="219"/>
        <v>6.6920997883030831</v>
      </c>
      <c r="AO1015" s="88">
        <f>AN1015*'4a. Planning Risk Calculator'!$AV$44</f>
        <v>24.539929923707405</v>
      </c>
      <c r="AP1015" s="88">
        <f t="shared" si="220"/>
        <v>5.4347826086956523</v>
      </c>
      <c r="AQ1015" s="178">
        <f>AP1015*'4a. Planning Risk Calculator'!$AV$48</f>
        <v>7.2445652173913047</v>
      </c>
      <c r="AR1015" s="112">
        <f t="shared" si="221"/>
        <v>2</v>
      </c>
      <c r="AS1015" s="88">
        <f>AR1015*'4a. Planning Risk Calculator'!$AV$64</f>
        <v>5.75</v>
      </c>
      <c r="AT1015" s="88">
        <f t="shared" si="222"/>
        <v>4</v>
      </c>
      <c r="AU1015" s="88">
        <f>AT1015*'4a. Planning Risk Calculator'!$AV$68</f>
        <v>12</v>
      </c>
      <c r="AV1015" s="88">
        <f t="shared" si="223"/>
        <v>0</v>
      </c>
      <c r="AW1015" s="88">
        <f>AV1015*'4a. Planning Risk Calculator'!$AV$72</f>
        <v>0</v>
      </c>
      <c r="AX1015" s="88">
        <f t="shared" si="224"/>
        <v>2.1139256</v>
      </c>
      <c r="AY1015" s="88">
        <f>AX1015*'4a. Planning Risk Calculator'!$AV$76</f>
        <v>7.0457140248000005</v>
      </c>
      <c r="AZ1015" s="88">
        <f t="shared" si="225"/>
        <v>4</v>
      </c>
      <c r="BA1015" s="88">
        <f>AZ1015*'4a. Planning Risk Calculator'!$AV$80</f>
        <v>10</v>
      </c>
      <c r="BB1015" s="88">
        <f t="shared" si="226"/>
        <v>0</v>
      </c>
      <c r="BC1015" s="88">
        <f>BB1015*'4a. Planning Risk Calculator'!$AV$84</f>
        <v>0</v>
      </c>
      <c r="BD1015" s="88">
        <f t="shared" si="227"/>
        <v>6</v>
      </c>
      <c r="BE1015" s="88">
        <f>BD1015*'4a. Planning Risk Calculator'!$AV$88</f>
        <v>19.5</v>
      </c>
      <c r="BF1015" s="88">
        <f t="shared" si="228"/>
        <v>6.4</v>
      </c>
      <c r="BG1015" s="88">
        <f>BF1015*'4a. Planning Risk Calculator'!$AV$92</f>
        <v>20.268799999999999</v>
      </c>
      <c r="BH1015" s="88">
        <f t="shared" si="229"/>
        <v>7</v>
      </c>
      <c r="BI1015" s="88">
        <f>BH1015*'4a. Planning Risk Calculator'!$AV$96</f>
        <v>19.25</v>
      </c>
      <c r="BJ1015" s="88">
        <f t="shared" si="230"/>
        <v>6.7600000000000007</v>
      </c>
      <c r="BK1015" s="88">
        <f>BJ1015*'4a. Planning Risk Calculator'!$AV$100</f>
        <v>27.885000000000002</v>
      </c>
      <c r="BL1015" s="88">
        <f t="shared" si="231"/>
        <v>0.625</v>
      </c>
      <c r="BM1015" s="178">
        <f>BL1015*'4a. Planning Risk Calculator'!$AV$104</f>
        <v>2.5</v>
      </c>
      <c r="BN1015" s="109">
        <f>((BM1015+BK1015+BI1015+BG1015+BE1015+BC1015+BA1015+AY1015+AW1015+AU1015+AS10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11130109160412</v>
      </c>
      <c r="BO1015" s="88">
        <f t="shared" si="232"/>
        <v>4</v>
      </c>
      <c r="BP1015" s="88">
        <f>BO1015*'4a. Planning Risk Calculator'!$BK$64</f>
        <v>11</v>
      </c>
      <c r="BQ1015" s="88">
        <f>((BP1015+AI1015+AK1015+AM1015)/('4a. Planning Risk Calculator'!$BI$64+'4a. Planning Risk Calculator'!$AT$4+'4a. Planning Risk Calculator'!$AT$28+'4a. Planning Risk Calculator'!$AT$32))*10</f>
        <v>4.4406600784158563</v>
      </c>
      <c r="BR1015" s="178">
        <f>((AO1015+AQ1015)/('4a. Planning Risk Calculator'!$AT$44+'4a. Planning Risk Calculator'!$AT$48))*10</f>
        <v>6.3568990282197424</v>
      </c>
      <c r="BS1015" s="80"/>
      <c r="BT1015" s="80"/>
      <c r="BU1015" s="80"/>
      <c r="BV1015" s="80"/>
      <c r="BW1015" s="80"/>
      <c r="BX1015" s="80"/>
      <c r="BY1015" s="80"/>
      <c r="BZ1015" s="80"/>
      <c r="CA1015" s="80"/>
      <c r="CB1015" s="80"/>
      <c r="CC1015" s="80"/>
      <c r="CD1015" s="80"/>
      <c r="CE1015" s="80"/>
    </row>
    <row r="1016" spans="1:83" customFormat="1" x14ac:dyDescent="0.3">
      <c r="A1016" s="80"/>
      <c r="B1016" s="219">
        <v>7.9557227525877847</v>
      </c>
      <c r="C1016" s="87">
        <v>70.34074818883488</v>
      </c>
      <c r="D1016" s="135">
        <v>54.375999999999998</v>
      </c>
      <c r="E1016" s="135">
        <v>11.273999999999999</v>
      </c>
      <c r="F1016" s="180">
        <v>1.0691664839907644</v>
      </c>
      <c r="G1016" s="87">
        <v>13</v>
      </c>
      <c r="H1016" s="86">
        <v>0.34837499144118311</v>
      </c>
      <c r="I1016" s="86">
        <v>6.8962273529088042E-2</v>
      </c>
      <c r="J1016" s="87">
        <v>4.6471394722177246</v>
      </c>
      <c r="K1016" s="87">
        <v>17</v>
      </c>
      <c r="L1016" s="85" t="s">
        <v>120</v>
      </c>
      <c r="M1016" s="85" t="s">
        <v>67</v>
      </c>
      <c r="N1016" s="87">
        <v>1944</v>
      </c>
      <c r="O1016" s="87">
        <v>79</v>
      </c>
      <c r="P1016" s="87">
        <v>359.78013506174534</v>
      </c>
      <c r="Q1016" s="87">
        <v>802.31679827559651</v>
      </c>
      <c r="R1016" s="87">
        <v>484.52236847304272</v>
      </c>
      <c r="S1016" s="86">
        <v>2.473668E-2</v>
      </c>
      <c r="T1016" s="88">
        <v>8</v>
      </c>
      <c r="U1016" s="88">
        <v>2</v>
      </c>
      <c r="V1016" s="88">
        <v>0.80231679827559654</v>
      </c>
      <c r="W1016" s="88">
        <v>0.80231679827559654</v>
      </c>
      <c r="X1016" s="88">
        <v>3.3</v>
      </c>
      <c r="Y1016" s="87">
        <v>79</v>
      </c>
      <c r="Z1016" s="87">
        <v>0</v>
      </c>
      <c r="AA1016" s="87">
        <v>53.805565431702973</v>
      </c>
      <c r="AB1016" s="87">
        <v>0</v>
      </c>
      <c r="AC1016" s="85" t="s">
        <v>185</v>
      </c>
      <c r="AD1016" s="87">
        <v>0</v>
      </c>
      <c r="AE1016" s="87">
        <v>0</v>
      </c>
      <c r="AF1016" s="87">
        <v>6</v>
      </c>
      <c r="AG1016" s="183">
        <v>3</v>
      </c>
      <c r="AH1016" s="112">
        <f>(((AG1016-'4a. Planning Risk Calculator'!$AI$4)/('4a. Planning Risk Calculator'!$AJ$4-'4a. Planning Risk Calculator'!$AI$4))*9)+1</f>
        <v>7</v>
      </c>
      <c r="AI1016" s="88">
        <f>AH1016*'4a. Planning Risk Calculator'!$AV$4</f>
        <v>14.875</v>
      </c>
      <c r="AJ1016" s="88">
        <f>IF(AD1016=0,0,10-(SQRT((AD1016/'4a. Planning Risk Calculator'!$AE$28)*81)))</f>
        <v>0</v>
      </c>
      <c r="AK1016" s="88">
        <f>AJ1016*'4a. Planning Risk Calculator'!$AV$28</f>
        <v>0</v>
      </c>
      <c r="AL1016" s="88">
        <f>IF(AE1016=0,0,(SQRT((AE1016/'4a. Planning Risk Calculator'!$AE$40)*100)))</f>
        <v>0</v>
      </c>
      <c r="AM1016" s="178">
        <f>AL1016*'4a. Planning Risk Calculator'!AV$32</f>
        <v>0</v>
      </c>
      <c r="AN1016" s="112">
        <f t="shared" si="219"/>
        <v>6.2698603939220794</v>
      </c>
      <c r="AO1016" s="88">
        <f>AN1016*'4a. Planning Risk Calculator'!$AV$44</f>
        <v>22.991578064512264</v>
      </c>
      <c r="AP1016" s="88">
        <f t="shared" si="220"/>
        <v>8.0434782608695645</v>
      </c>
      <c r="AQ1016" s="178">
        <f>AP1016*'4a. Planning Risk Calculator'!$AV$48</f>
        <v>10.721956521739129</v>
      </c>
      <c r="AR1016" s="112">
        <f t="shared" si="221"/>
        <v>3</v>
      </c>
      <c r="AS1016" s="88">
        <f>AR1016*'4a. Planning Risk Calculator'!$AV$64</f>
        <v>8.625</v>
      </c>
      <c r="AT1016" s="88">
        <f t="shared" si="222"/>
        <v>3</v>
      </c>
      <c r="AU1016" s="88">
        <f>AT1016*'4a. Planning Risk Calculator'!$AV$68</f>
        <v>9</v>
      </c>
      <c r="AV1016" s="88">
        <f t="shared" si="223"/>
        <v>6</v>
      </c>
      <c r="AW1016" s="88">
        <f>AV1016*'4a. Planning Risk Calculator'!$AV$72</f>
        <v>20.25</v>
      </c>
      <c r="AX1016" s="88">
        <f t="shared" si="224"/>
        <v>0.16491120000000001</v>
      </c>
      <c r="AY1016" s="88">
        <f>AX1016*'4a. Planning Risk Calculator'!$AV$76</f>
        <v>0.54964902960000006</v>
      </c>
      <c r="AZ1016" s="88">
        <f t="shared" si="225"/>
        <v>7</v>
      </c>
      <c r="BA1016" s="88">
        <f>AZ1016*'4a. Planning Risk Calculator'!$AV$80</f>
        <v>17.5</v>
      </c>
      <c r="BB1016" s="88">
        <f t="shared" si="226"/>
        <v>0</v>
      </c>
      <c r="BC1016" s="88">
        <f>BB1016*'4a. Planning Risk Calculator'!$AV$84</f>
        <v>0</v>
      </c>
      <c r="BD1016" s="88">
        <f t="shared" si="227"/>
        <v>3</v>
      </c>
      <c r="BE1016" s="88">
        <f>BD1016*'4a. Planning Risk Calculator'!$AV$88</f>
        <v>9.75</v>
      </c>
      <c r="BF1016" s="88">
        <f t="shared" si="228"/>
        <v>10</v>
      </c>
      <c r="BG1016" s="88">
        <f>BF1016*'4a. Planning Risk Calculator'!$AV$92</f>
        <v>31.669999999999998</v>
      </c>
      <c r="BH1016" s="88">
        <f t="shared" si="229"/>
        <v>7</v>
      </c>
      <c r="BI1016" s="88">
        <f>BH1016*'4a. Planning Risk Calculator'!$AV$96</f>
        <v>19.25</v>
      </c>
      <c r="BJ1016" s="88">
        <f t="shared" si="230"/>
        <v>0</v>
      </c>
      <c r="BK1016" s="88">
        <f>BJ1016*'4a. Planning Risk Calculator'!$AV$100</f>
        <v>0</v>
      </c>
      <c r="BL1016" s="88">
        <f t="shared" si="231"/>
        <v>0</v>
      </c>
      <c r="BM1016" s="178">
        <f>BL1016*'4a. Planning Risk Calculator'!$AV$104</f>
        <v>0</v>
      </c>
      <c r="BN1016" s="109">
        <f>((BM1016+BK1016+BI1016+BG1016+BE1016+BC1016+BA1016+AY1016+AW1016+AU1016+AS10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34716458593859</v>
      </c>
      <c r="BO1016" s="88">
        <f t="shared" si="232"/>
        <v>4</v>
      </c>
      <c r="BP1016" s="88">
        <f>BO1016*'4a. Planning Risk Calculator'!$BK$64</f>
        <v>11</v>
      </c>
      <c r="BQ1016" s="88">
        <f>((BP1016+AI1016+AK1016+AM1016)/('4a. Planning Risk Calculator'!$BI$64+'4a. Planning Risk Calculator'!$AT$4+'4a. Planning Risk Calculator'!$AT$28+'4a. Planning Risk Calculator'!$AT$32))*10</f>
        <v>1.7844827586206895</v>
      </c>
      <c r="BR1016" s="178">
        <f>((AO1016+AQ1016)/('4a. Planning Risk Calculator'!$AT$44+'4a. Planning Risk Calculator'!$AT$48))*10</f>
        <v>6.7427069172502785</v>
      </c>
      <c r="BS1016" s="80"/>
      <c r="BT1016" s="80"/>
      <c r="BU1016" s="80"/>
      <c r="BV1016" s="80"/>
      <c r="BW1016" s="80"/>
      <c r="BX1016" s="80"/>
      <c r="BY1016" s="80"/>
      <c r="BZ1016" s="80"/>
      <c r="CA1016" s="80"/>
      <c r="CB1016" s="80"/>
      <c r="CC1016" s="80"/>
      <c r="CD1016" s="80"/>
      <c r="CE1016" s="80"/>
    </row>
    <row r="1017" spans="1:83" customFormat="1" x14ac:dyDescent="0.3">
      <c r="A1017" s="80"/>
      <c r="B1017" s="219">
        <v>12.709981017145314</v>
      </c>
      <c r="C1017" s="87">
        <v>74.808373717936945</v>
      </c>
      <c r="D1017" s="135">
        <v>55.662999999999997</v>
      </c>
      <c r="E1017" s="135">
        <v>3.9660000000000002</v>
      </c>
      <c r="F1017" s="180">
        <v>0.95457485493178384</v>
      </c>
      <c r="G1017" s="87">
        <v>13</v>
      </c>
      <c r="H1017" s="86">
        <v>0.34657976440596983</v>
      </c>
      <c r="I1017" s="86">
        <v>4.3377705493574691E-2</v>
      </c>
      <c r="J1017" s="87">
        <v>10.477214546684209</v>
      </c>
      <c r="K1017" s="87">
        <v>39</v>
      </c>
      <c r="L1017" s="85" t="s">
        <v>119</v>
      </c>
      <c r="M1017" s="85" t="s">
        <v>65</v>
      </c>
      <c r="N1017" s="87">
        <v>1945</v>
      </c>
      <c r="O1017" s="87">
        <v>78</v>
      </c>
      <c r="P1017" s="87">
        <v>476.97660298775116</v>
      </c>
      <c r="Q1017" s="87">
        <v>624.5096413406535</v>
      </c>
      <c r="R1017" s="87">
        <v>170.86698439852967</v>
      </c>
      <c r="S1017" s="86">
        <v>0.13738590000000001</v>
      </c>
      <c r="T1017" s="88">
        <v>6.15</v>
      </c>
      <c r="U1017" s="88">
        <v>1</v>
      </c>
      <c r="V1017" s="88">
        <v>0.62450964134065345</v>
      </c>
      <c r="W1017" s="88">
        <v>0.62450964134065345</v>
      </c>
      <c r="X1017" s="88">
        <v>0</v>
      </c>
      <c r="Y1017" s="87">
        <v>78</v>
      </c>
      <c r="Z1017" s="87">
        <v>0</v>
      </c>
      <c r="AA1017" s="87">
        <v>0</v>
      </c>
      <c r="AB1017" s="87">
        <v>3</v>
      </c>
      <c r="AC1017" s="85" t="s">
        <v>186</v>
      </c>
      <c r="AD1017" s="87">
        <v>60</v>
      </c>
      <c r="AE1017" s="87">
        <v>2</v>
      </c>
      <c r="AF1017" s="87">
        <v>10.025988610287188</v>
      </c>
      <c r="AG1017" s="183">
        <v>3</v>
      </c>
      <c r="AH1017" s="112">
        <f>(((AG1017-'4a. Planning Risk Calculator'!$AI$4)/('4a. Planning Risk Calculator'!$AJ$4-'4a. Planning Risk Calculator'!$AI$4))*9)+1</f>
        <v>7</v>
      </c>
      <c r="AI1017" s="88">
        <f>AH1017*'4a. Planning Risk Calculator'!$AV$4</f>
        <v>14.875</v>
      </c>
      <c r="AJ1017" s="88">
        <f>IF(AD1017=0,0,10-(SQRT((AD1017/'4a. Planning Risk Calculator'!$AE$28)*81)))</f>
        <v>3.0286299768266494</v>
      </c>
      <c r="AK1017" s="88">
        <f>AJ1017*'4a. Planning Risk Calculator'!$AV$28</f>
        <v>14.764571137029916</v>
      </c>
      <c r="AL1017" s="88">
        <f>IF(AE1017=0,0,(SQRT((AE1017/'4a. Planning Risk Calculator'!$AE$40)*100)))</f>
        <v>5</v>
      </c>
      <c r="AM1017" s="178">
        <f>AL1017*'4a. Planning Risk Calculator'!AV$32</f>
        <v>23.75</v>
      </c>
      <c r="AN1017" s="112">
        <f t="shared" si="219"/>
        <v>6.2698603939220794</v>
      </c>
      <c r="AO1017" s="88">
        <f>AN1017*'4a. Planning Risk Calculator'!$AV$44</f>
        <v>22.991578064512264</v>
      </c>
      <c r="AP1017" s="88">
        <f t="shared" si="220"/>
        <v>5.1739130434782608</v>
      </c>
      <c r="AQ1017" s="178">
        <f>AP1017*'4a. Planning Risk Calculator'!$AV$48</f>
        <v>6.896826086956521</v>
      </c>
      <c r="AR1017" s="112">
        <f t="shared" si="221"/>
        <v>4</v>
      </c>
      <c r="AS1017" s="88">
        <f>AR1017*'4a. Planning Risk Calculator'!$AV$64</f>
        <v>11.5</v>
      </c>
      <c r="AT1017" s="88">
        <f t="shared" si="222"/>
        <v>3</v>
      </c>
      <c r="AU1017" s="88">
        <f>AT1017*'4a. Planning Risk Calculator'!$AV$68</f>
        <v>9</v>
      </c>
      <c r="AV1017" s="88">
        <f t="shared" si="223"/>
        <v>0</v>
      </c>
      <c r="AW1017" s="88">
        <f>AV1017*'4a. Planning Risk Calculator'!$AV$72</f>
        <v>0</v>
      </c>
      <c r="AX1017" s="88">
        <f t="shared" si="224"/>
        <v>0.91590600000000011</v>
      </c>
      <c r="AY1017" s="88">
        <f>AX1017*'4a. Planning Risk Calculator'!$AV$76</f>
        <v>3.0527146980000004</v>
      </c>
      <c r="AZ1017" s="88">
        <f t="shared" si="225"/>
        <v>4</v>
      </c>
      <c r="BA1017" s="88">
        <f>AZ1017*'4a. Planning Risk Calculator'!$AV$80</f>
        <v>10</v>
      </c>
      <c r="BB1017" s="88">
        <f t="shared" si="226"/>
        <v>0</v>
      </c>
      <c r="BC1017" s="88">
        <f>BB1017*'4a. Planning Risk Calculator'!$AV$84</f>
        <v>0</v>
      </c>
      <c r="BD1017" s="88">
        <f t="shared" si="227"/>
        <v>6</v>
      </c>
      <c r="BE1017" s="88">
        <f>BD1017*'4a. Planning Risk Calculator'!$AV$88</f>
        <v>19.5</v>
      </c>
      <c r="BF1017" s="88">
        <f t="shared" si="228"/>
        <v>6.4</v>
      </c>
      <c r="BG1017" s="88">
        <f>BF1017*'4a. Planning Risk Calculator'!$AV$92</f>
        <v>20.268799999999999</v>
      </c>
      <c r="BH1017" s="88">
        <f t="shared" si="229"/>
        <v>7</v>
      </c>
      <c r="BI1017" s="88">
        <f>BH1017*'4a. Planning Risk Calculator'!$AV$96</f>
        <v>19.25</v>
      </c>
      <c r="BJ1017" s="88">
        <f t="shared" si="230"/>
        <v>6.7600000000000007</v>
      </c>
      <c r="BK1017" s="88">
        <f>BJ1017*'4a. Planning Risk Calculator'!$AV$100</f>
        <v>27.885000000000002</v>
      </c>
      <c r="BL1017" s="88">
        <f t="shared" si="231"/>
        <v>0.625</v>
      </c>
      <c r="BM1017" s="178">
        <f>BL1017*'4a. Planning Risk Calculator'!$AV$104</f>
        <v>2.5</v>
      </c>
      <c r="BN1017" s="109">
        <f>((BM1017+BK1017+BI1017+BG1017+BE1017+BC1017+BA1017+AY1017+AW1017+AU1017+AS10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71744627440276</v>
      </c>
      <c r="BO1017" s="88">
        <f t="shared" si="232"/>
        <v>4</v>
      </c>
      <c r="BP1017" s="88">
        <f>BO1017*'4a. Planning Risk Calculator'!$BK$64</f>
        <v>11</v>
      </c>
      <c r="BQ1017" s="88">
        <f>((BP1017+AI1017+AK1017+AM1017)/('4a. Planning Risk Calculator'!$BI$64+'4a. Planning Risk Calculator'!$AT$4+'4a. Planning Risk Calculator'!$AT$28+'4a. Planning Risk Calculator'!$AT$32))*10</f>
        <v>4.4406600784158563</v>
      </c>
      <c r="BR1017" s="178">
        <f>((AO1017+AQ1017)/('4a. Planning Risk Calculator'!$AT$44+'4a. Planning Risk Calculator'!$AT$48))*10</f>
        <v>5.9776808302937567</v>
      </c>
      <c r="BS1017" s="80"/>
      <c r="BT1017" s="80"/>
      <c r="BU1017" s="80"/>
      <c r="BV1017" s="80"/>
      <c r="BW1017" s="80"/>
      <c r="BX1017" s="80"/>
      <c r="BY1017" s="80"/>
      <c r="BZ1017" s="80"/>
      <c r="CA1017" s="80"/>
      <c r="CB1017" s="80"/>
      <c r="CC1017" s="80"/>
      <c r="CD1017" s="80"/>
      <c r="CE1017" s="80"/>
    </row>
    <row r="1018" spans="1:83" customFormat="1" x14ac:dyDescent="0.3">
      <c r="A1018" s="80"/>
      <c r="B1018" s="219">
        <v>11.154659048113823</v>
      </c>
      <c r="C1018" s="87">
        <v>88.504582987167822</v>
      </c>
      <c r="D1018" s="135">
        <v>54.366999999999997</v>
      </c>
      <c r="E1018" s="135">
        <v>10.628</v>
      </c>
      <c r="F1018" s="180">
        <v>1.0649301137145568</v>
      </c>
      <c r="G1018" s="87">
        <v>14</v>
      </c>
      <c r="H1018" s="86">
        <v>0.44316288537259008</v>
      </c>
      <c r="I1018" s="86">
        <v>3.7848655006921222E-2</v>
      </c>
      <c r="J1018" s="87">
        <v>15.225560190587878</v>
      </c>
      <c r="K1018" s="87">
        <v>9</v>
      </c>
      <c r="L1018" s="85" t="s">
        <v>120</v>
      </c>
      <c r="M1018" s="85" t="s">
        <v>67</v>
      </c>
      <c r="N1018" s="87">
        <v>1949</v>
      </c>
      <c r="O1018" s="87">
        <v>74</v>
      </c>
      <c r="P1018" s="87">
        <v>229.43219587553079</v>
      </c>
      <c r="Q1018" s="87">
        <v>1354.5964538787762</v>
      </c>
      <c r="R1018" s="87">
        <v>113.55288304048011</v>
      </c>
      <c r="S1018" s="86">
        <v>2.234651E-2</v>
      </c>
      <c r="T1018" s="88">
        <v>6.5</v>
      </c>
      <c r="U1018" s="88">
        <v>1</v>
      </c>
      <c r="V1018" s="88">
        <v>1.3545964538787763</v>
      </c>
      <c r="W1018" s="88">
        <v>1.3545964538787763</v>
      </c>
      <c r="X1018" s="88">
        <v>3.3</v>
      </c>
      <c r="Y1018" s="87">
        <v>34.409964557721246</v>
      </c>
      <c r="Z1018" s="87">
        <v>39.590035442278754</v>
      </c>
      <c r="AA1018" s="87">
        <v>100</v>
      </c>
      <c r="AB1018" s="87">
        <v>4</v>
      </c>
      <c r="AC1018" s="85" t="s">
        <v>185</v>
      </c>
      <c r="AD1018" s="87">
        <v>0</v>
      </c>
      <c r="AE1018" s="87">
        <v>0</v>
      </c>
      <c r="AF1018" s="87">
        <v>10.123727238491059</v>
      </c>
      <c r="AG1018" s="183">
        <v>3</v>
      </c>
      <c r="AH1018" s="112">
        <f>(((AG1018-'4a. Planning Risk Calculator'!$AI$4)/('4a. Planning Risk Calculator'!$AJ$4-'4a. Planning Risk Calculator'!$AI$4))*9)+1</f>
        <v>7</v>
      </c>
      <c r="AI1018" s="88">
        <f>AH1018*'4a. Planning Risk Calculator'!$AV$4</f>
        <v>14.875</v>
      </c>
      <c r="AJ1018" s="88">
        <f>IF(AD1018=0,0,10-(SQRT((AD1018/'4a. Planning Risk Calculator'!$AE$28)*81)))</f>
        <v>0</v>
      </c>
      <c r="AK1018" s="88">
        <f>AJ1018*'4a. Planning Risk Calculator'!$AV$28</f>
        <v>0</v>
      </c>
      <c r="AL1018" s="88">
        <f>IF(AE1018=0,0,(SQRT((AE1018/'4a. Planning Risk Calculator'!$AE$40)*100)))</f>
        <v>0</v>
      </c>
      <c r="AM1018" s="178">
        <f>AL1018*'4a. Planning Risk Calculator'!AV$32</f>
        <v>0</v>
      </c>
      <c r="AN1018" s="112">
        <f t="shared" si="219"/>
        <v>6.4850446019803965</v>
      </c>
      <c r="AO1018" s="88">
        <f>AN1018*'4a. Planning Risk Calculator'!$AV$44</f>
        <v>23.780658555462111</v>
      </c>
      <c r="AP1018" s="88">
        <f t="shared" si="220"/>
        <v>9.0869565217391308</v>
      </c>
      <c r="AQ1018" s="178">
        <f>AP1018*'4a. Planning Risk Calculator'!$AV$48</f>
        <v>12.112913043478262</v>
      </c>
      <c r="AR1018" s="112">
        <f t="shared" si="221"/>
        <v>2</v>
      </c>
      <c r="AS1018" s="88">
        <f>AR1018*'4a. Planning Risk Calculator'!$AV$64</f>
        <v>5.75</v>
      </c>
      <c r="AT1018" s="88">
        <f t="shared" si="222"/>
        <v>5</v>
      </c>
      <c r="AU1018" s="88">
        <f>AT1018*'4a. Planning Risk Calculator'!$AV$68</f>
        <v>15</v>
      </c>
      <c r="AV1018" s="88">
        <f t="shared" si="223"/>
        <v>10</v>
      </c>
      <c r="AW1018" s="88">
        <f>AV1018*'4a. Planning Risk Calculator'!$AV$72</f>
        <v>33.75</v>
      </c>
      <c r="AX1018" s="88">
        <f t="shared" si="224"/>
        <v>0.14897673333333333</v>
      </c>
      <c r="AY1018" s="88">
        <f>AX1018*'4a. Planning Risk Calculator'!$AV$76</f>
        <v>0.49653945220000001</v>
      </c>
      <c r="AZ1018" s="88">
        <f t="shared" si="225"/>
        <v>4</v>
      </c>
      <c r="BA1018" s="88">
        <f>AZ1018*'4a. Planning Risk Calculator'!$AV$80</f>
        <v>10</v>
      </c>
      <c r="BB1018" s="88">
        <f t="shared" si="226"/>
        <v>0</v>
      </c>
      <c r="BC1018" s="88">
        <f>BB1018*'4a. Planning Risk Calculator'!$AV$84</f>
        <v>0</v>
      </c>
      <c r="BD1018" s="88">
        <f t="shared" si="227"/>
        <v>2</v>
      </c>
      <c r="BE1018" s="88">
        <f>BD1018*'4a. Planning Risk Calculator'!$AV$88</f>
        <v>6.5</v>
      </c>
      <c r="BF1018" s="88">
        <f t="shared" si="228"/>
        <v>3.5999999999999996</v>
      </c>
      <c r="BG1018" s="88">
        <f>BF1018*'4a. Planning Risk Calculator'!$AV$92</f>
        <v>11.401199999999998</v>
      </c>
      <c r="BH1018" s="88">
        <f t="shared" si="229"/>
        <v>7</v>
      </c>
      <c r="BI1018" s="88">
        <f>BH1018*'4a. Planning Risk Calculator'!$AV$96</f>
        <v>19.25</v>
      </c>
      <c r="BJ1018" s="88">
        <f t="shared" si="230"/>
        <v>0</v>
      </c>
      <c r="BK1018" s="88">
        <f>BJ1018*'4a. Planning Risk Calculator'!$AV$100</f>
        <v>0</v>
      </c>
      <c r="BL1018" s="88">
        <f t="shared" si="231"/>
        <v>0</v>
      </c>
      <c r="BM1018" s="178">
        <f>BL1018*'4a. Planning Risk Calculator'!$AV$104</f>
        <v>0</v>
      </c>
      <c r="BN1018" s="109">
        <f>((BM1018+BK1018+BI1018+BG1018+BE1018+BC1018+BA1018+AY1018+AW1018+AU1018+AS10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90167768518772</v>
      </c>
      <c r="BO1018" s="88">
        <f t="shared" si="232"/>
        <v>3</v>
      </c>
      <c r="BP1018" s="88">
        <f>BO1018*'4a. Planning Risk Calculator'!$BK$64</f>
        <v>8.25</v>
      </c>
      <c r="BQ1018" s="88">
        <f>((BP1018+AI1018+AK1018+AM1018)/('4a. Planning Risk Calculator'!$BI$64+'4a. Planning Risk Calculator'!$AT$4+'4a. Planning Risk Calculator'!$AT$28+'4a. Planning Risk Calculator'!$AT$32))*10</f>
        <v>1.5948275862068968</v>
      </c>
      <c r="BR1018" s="178">
        <f>((AO1018+AQ1018)/('4a. Planning Risk Calculator'!$AT$44+'4a. Planning Risk Calculator'!$AT$48))*10</f>
        <v>7.1787143197880745</v>
      </c>
      <c r="BS1018" s="80"/>
      <c r="BT1018" s="80"/>
      <c r="BU1018" s="80"/>
      <c r="BV1018" s="80"/>
      <c r="BW1018" s="80"/>
      <c r="BX1018" s="80"/>
      <c r="BY1018" s="80"/>
      <c r="BZ1018" s="80"/>
      <c r="CA1018" s="80"/>
      <c r="CB1018" s="80"/>
      <c r="CC1018" s="80"/>
      <c r="CD1018" s="80"/>
      <c r="CE1018" s="80"/>
    </row>
    <row r="1019" spans="1:83" customFormat="1" x14ac:dyDescent="0.3">
      <c r="A1019" s="80"/>
      <c r="B1019" s="219">
        <v>14.898752598702123</v>
      </c>
      <c r="C1019" s="87">
        <v>106.84881378542205</v>
      </c>
      <c r="D1019" s="135">
        <v>54.078000000000003</v>
      </c>
      <c r="E1019" s="135">
        <v>7.2969999999999997</v>
      </c>
      <c r="F1019" s="180">
        <v>1.4042291521595192</v>
      </c>
      <c r="G1019" s="87">
        <v>18</v>
      </c>
      <c r="H1019" s="86">
        <v>0.35754419692701972</v>
      </c>
      <c r="I1019" s="86">
        <v>6.1702149301691947E-2</v>
      </c>
      <c r="J1019" s="87">
        <v>8.3541168492878253</v>
      </c>
      <c r="K1019" s="87">
        <v>34</v>
      </c>
      <c r="L1019" s="85" t="s">
        <v>120</v>
      </c>
      <c r="M1019" s="85" t="s">
        <v>65</v>
      </c>
      <c r="N1019" s="87">
        <v>1919</v>
      </c>
      <c r="O1019" s="87">
        <v>104</v>
      </c>
      <c r="P1019" s="87">
        <v>179.93081858332124</v>
      </c>
      <c r="Q1019" s="87">
        <v>1009.7025780810442</v>
      </c>
      <c r="R1019" s="87">
        <v>354.24682647438033</v>
      </c>
      <c r="S1019" s="86">
        <v>0.32594991000000001</v>
      </c>
      <c r="T1019" s="88">
        <v>8.986464999999999</v>
      </c>
      <c r="U1019" s="88">
        <v>2</v>
      </c>
      <c r="V1019" s="88">
        <v>1.0097025780810442</v>
      </c>
      <c r="W1019" s="88">
        <v>1.0097025780810442</v>
      </c>
      <c r="X1019" s="88">
        <v>0</v>
      </c>
      <c r="Y1019" s="87">
        <v>104</v>
      </c>
      <c r="Z1019" s="87">
        <v>0</v>
      </c>
      <c r="AA1019" s="87">
        <v>0</v>
      </c>
      <c r="AB1019" s="87">
        <v>1</v>
      </c>
      <c r="AC1019" s="85" t="s">
        <v>186</v>
      </c>
      <c r="AD1019" s="87">
        <v>20</v>
      </c>
      <c r="AE1019" s="87">
        <v>5</v>
      </c>
      <c r="AF1019" s="87">
        <v>7.7797505197404249</v>
      </c>
      <c r="AG1019" s="183">
        <v>3</v>
      </c>
      <c r="AH1019" s="112">
        <f>(((AG1019-'4a. Planning Risk Calculator'!$AI$4)/('4a. Planning Risk Calculator'!$AJ$4-'4a. Planning Risk Calculator'!$AI$4))*9)+1</f>
        <v>7</v>
      </c>
      <c r="AI1019" s="88">
        <f>AH1019*'4a. Planning Risk Calculator'!$AV$4</f>
        <v>14.875</v>
      </c>
      <c r="AJ1019" s="88">
        <f>IF(AD1019=0,0,10-(SQRT((AD1019/'4a. Planning Risk Calculator'!$AE$28)*81)))</f>
        <v>5.9750776405003787</v>
      </c>
      <c r="AK1019" s="88">
        <f>AJ1019*'4a. Planning Risk Calculator'!$AV$28</f>
        <v>29.128503497439347</v>
      </c>
      <c r="AL1019" s="88">
        <f>IF(AE1019=0,0,(SQRT((AE1019/'4a. Planning Risk Calculator'!$AE$40)*100)))</f>
        <v>7.9056941504209481</v>
      </c>
      <c r="AM1019" s="178">
        <f>AL1019*'4a. Planning Risk Calculator'!AV$32</f>
        <v>37.552047214499503</v>
      </c>
      <c r="AN1019" s="112">
        <f t="shared" si="219"/>
        <v>7.2723884719345264</v>
      </c>
      <c r="AO1019" s="88">
        <f>AN1019*'4a. Planning Risk Calculator'!$AV$44</f>
        <v>26.667848526583906</v>
      </c>
      <c r="AP1019" s="88">
        <f t="shared" si="220"/>
        <v>5.8260869565217392</v>
      </c>
      <c r="AQ1019" s="178">
        <f>AP1019*'4a. Planning Risk Calculator'!$AV$48</f>
        <v>7.7661739130434784</v>
      </c>
      <c r="AR1019" s="112">
        <f t="shared" si="221"/>
        <v>2</v>
      </c>
      <c r="AS1019" s="88">
        <f>AR1019*'4a. Planning Risk Calculator'!$AV$64</f>
        <v>5.75</v>
      </c>
      <c r="AT1019" s="88">
        <f t="shared" si="222"/>
        <v>4</v>
      </c>
      <c r="AU1019" s="88">
        <f>AT1019*'4a. Planning Risk Calculator'!$AV$68</f>
        <v>12</v>
      </c>
      <c r="AV1019" s="88">
        <f t="shared" si="223"/>
        <v>0</v>
      </c>
      <c r="AW1019" s="88">
        <f>AV1019*'4a. Planning Risk Calculator'!$AV$72</f>
        <v>0</v>
      </c>
      <c r="AX1019" s="88">
        <f t="shared" si="224"/>
        <v>2.1729994000000001</v>
      </c>
      <c r="AY1019" s="88">
        <f>AX1019*'4a. Planning Risk Calculator'!$AV$76</f>
        <v>7.2426070002000005</v>
      </c>
      <c r="AZ1019" s="88">
        <f t="shared" si="225"/>
        <v>7</v>
      </c>
      <c r="BA1019" s="88">
        <f>AZ1019*'4a. Planning Risk Calculator'!$AV$80</f>
        <v>17.5</v>
      </c>
      <c r="BB1019" s="88">
        <f t="shared" si="226"/>
        <v>0</v>
      </c>
      <c r="BC1019" s="88">
        <f>BB1019*'4a. Planning Risk Calculator'!$AV$84</f>
        <v>0</v>
      </c>
      <c r="BD1019" s="88">
        <f t="shared" si="227"/>
        <v>5</v>
      </c>
      <c r="BE1019" s="88">
        <f>BD1019*'4a. Planning Risk Calculator'!$AV$88</f>
        <v>16.25</v>
      </c>
      <c r="BF1019" s="88">
        <f t="shared" si="228"/>
        <v>9.6</v>
      </c>
      <c r="BG1019" s="88">
        <f>BF1019*'4a. Planning Risk Calculator'!$AV$92</f>
        <v>30.403199999999998</v>
      </c>
      <c r="BH1019" s="88">
        <f t="shared" si="229"/>
        <v>7</v>
      </c>
      <c r="BI1019" s="88">
        <f>BH1019*'4a. Planning Risk Calculator'!$AV$96</f>
        <v>19.25</v>
      </c>
      <c r="BJ1019" s="88">
        <f t="shared" si="230"/>
        <v>9.64</v>
      </c>
      <c r="BK1019" s="88">
        <f>BJ1019*'4a. Planning Risk Calculator'!$AV$100</f>
        <v>39.765000000000001</v>
      </c>
      <c r="BL1019" s="88">
        <f t="shared" si="231"/>
        <v>3.90625</v>
      </c>
      <c r="BM1019" s="178">
        <f>BL1019*'4a. Planning Risk Calculator'!$AV$104</f>
        <v>15.625</v>
      </c>
      <c r="BN1019" s="109">
        <f>((BM1019+BK1019+BI1019+BG1019+BE1019+BC1019+BA1019+AY1019+AW1019+AU1019+AS10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19674266266214</v>
      </c>
      <c r="BO1019" s="88">
        <f t="shared" si="232"/>
        <v>5</v>
      </c>
      <c r="BP1019" s="88">
        <f>BO1019*'4a. Planning Risk Calculator'!$BK$64</f>
        <v>13.75</v>
      </c>
      <c r="BQ1019" s="88">
        <f>((BP1019+AI1019+AK1019+AM1019)/('4a. Planning Risk Calculator'!$BI$64+'4a. Planning Risk Calculator'!$AT$4+'4a. Planning Risk Calculator'!$AT$28+'4a. Planning Risk Calculator'!$AT$32))*10</f>
        <v>6.5727966008233683</v>
      </c>
      <c r="BR1019" s="178">
        <f>((AO1019+AQ1019)/('4a. Planning Risk Calculator'!$AT$44+'4a. Planning Risk Calculator'!$AT$48))*10</f>
        <v>6.8868044879254766</v>
      </c>
      <c r="BS1019" s="80"/>
      <c r="BT1019" s="80"/>
      <c r="BU1019" s="80"/>
      <c r="BV1019" s="80"/>
      <c r="BW1019" s="80"/>
      <c r="BX1019" s="80"/>
      <c r="BY1019" s="80"/>
      <c r="BZ1019" s="80"/>
      <c r="CA1019" s="80"/>
      <c r="CB1019" s="80"/>
      <c r="CC1019" s="80"/>
      <c r="CD1019" s="80"/>
      <c r="CE1019" s="80"/>
    </row>
    <row r="1020" spans="1:83" customFormat="1" x14ac:dyDescent="0.3">
      <c r="A1020" s="80"/>
      <c r="B1020" s="219">
        <v>10.739918623744462</v>
      </c>
      <c r="C1020" s="87">
        <v>75.981766595487045</v>
      </c>
      <c r="D1020" s="135">
        <v>54.161000000000001</v>
      </c>
      <c r="E1020" s="135">
        <v>6.31</v>
      </c>
      <c r="F1020" s="180">
        <v>1.1985348298080376</v>
      </c>
      <c r="G1020" s="87">
        <v>14</v>
      </c>
      <c r="H1020" s="86">
        <v>0.38384737715636419</v>
      </c>
      <c r="I1020" s="86">
        <v>4.7529103740178838E-2</v>
      </c>
      <c r="J1020" s="87">
        <v>9.2520458102355914</v>
      </c>
      <c r="K1020" s="87">
        <v>34</v>
      </c>
      <c r="L1020" s="85" t="s">
        <v>120</v>
      </c>
      <c r="M1020" s="85" t="s">
        <v>64</v>
      </c>
      <c r="N1020" s="87">
        <v>1934</v>
      </c>
      <c r="O1020" s="87">
        <v>89</v>
      </c>
      <c r="P1020" s="87">
        <v>250.64984627669398</v>
      </c>
      <c r="Q1020" s="87">
        <v>630.3533211974019</v>
      </c>
      <c r="R1020" s="87">
        <v>283.13499683082307</v>
      </c>
      <c r="S1020" s="86">
        <v>0.30326614000000002</v>
      </c>
      <c r="T1020" s="88">
        <v>10.050000000000001</v>
      </c>
      <c r="U1020" s="88">
        <v>2</v>
      </c>
      <c r="V1020" s="88">
        <v>0.63035332119740195</v>
      </c>
      <c r="W1020" s="88">
        <v>0.63035332119740195</v>
      </c>
      <c r="X1020" s="88">
        <v>0</v>
      </c>
      <c r="Y1020" s="87">
        <v>89</v>
      </c>
      <c r="Z1020" s="87">
        <v>0</v>
      </c>
      <c r="AA1020" s="87">
        <v>0</v>
      </c>
      <c r="AB1020" s="87">
        <v>2</v>
      </c>
      <c r="AC1020" s="85" t="s">
        <v>186</v>
      </c>
      <c r="AD1020" s="87">
        <v>40</v>
      </c>
      <c r="AE1020" s="87">
        <v>1</v>
      </c>
      <c r="AF1020" s="87">
        <v>7.8959674494977845</v>
      </c>
      <c r="AG1020" s="183">
        <v>3</v>
      </c>
      <c r="AH1020" s="112">
        <f>(((AG1020-'4a. Planning Risk Calculator'!$AI$4)/('4a. Planning Risk Calculator'!$AJ$4-'4a. Planning Risk Calculator'!$AI$4))*9)+1</f>
        <v>7</v>
      </c>
      <c r="AI1020" s="88">
        <f>AH1020*'4a. Planning Risk Calculator'!$AV$4</f>
        <v>14.875</v>
      </c>
      <c r="AJ1020" s="88">
        <f>IF(AD1020=0,0,10-(SQRT((AD1020/'4a. Planning Risk Calculator'!$AE$28)*81)))</f>
        <v>4.3079002116969169</v>
      </c>
      <c r="AK1020" s="88">
        <f>AJ1020*'4a. Planning Risk Calculator'!$AV$28</f>
        <v>21.001013532022469</v>
      </c>
      <c r="AL1020" s="88">
        <f>IF(AE1020=0,0,(SQRT((AE1020/'4a. Planning Risk Calculator'!$AE$40)*100)))</f>
        <v>3.5355339059327378</v>
      </c>
      <c r="AM1020" s="178">
        <f>AL1020*'4a. Planning Risk Calculator'!AV$32</f>
        <v>16.793786053180504</v>
      </c>
      <c r="AN1020" s="112">
        <f t="shared" si="219"/>
        <v>6.4850446019803965</v>
      </c>
      <c r="AO1020" s="88">
        <f>AN1020*'4a. Planning Risk Calculator'!$AV$44</f>
        <v>23.780658555462111</v>
      </c>
      <c r="AP1020" s="88">
        <f t="shared" si="220"/>
        <v>5.8260869565217392</v>
      </c>
      <c r="AQ1020" s="178">
        <f>AP1020*'4a. Planning Risk Calculator'!$AV$48</f>
        <v>7.7661739130434784</v>
      </c>
      <c r="AR1020" s="112">
        <f t="shared" si="221"/>
        <v>2</v>
      </c>
      <c r="AS1020" s="88">
        <f>AR1020*'4a. Planning Risk Calculator'!$AV$64</f>
        <v>5.75</v>
      </c>
      <c r="AT1020" s="88">
        <f t="shared" si="222"/>
        <v>3</v>
      </c>
      <c r="AU1020" s="88">
        <f>AT1020*'4a. Planning Risk Calculator'!$AV$68</f>
        <v>9</v>
      </c>
      <c r="AV1020" s="88">
        <f t="shared" si="223"/>
        <v>0</v>
      </c>
      <c r="AW1020" s="88">
        <f>AV1020*'4a. Planning Risk Calculator'!$AV$72</f>
        <v>0</v>
      </c>
      <c r="AX1020" s="88">
        <f t="shared" si="224"/>
        <v>2.0217742666666667</v>
      </c>
      <c r="AY1020" s="88">
        <f>AX1020*'4a. Planning Risk Calculator'!$AV$76</f>
        <v>6.7385736308000004</v>
      </c>
      <c r="AZ1020" s="88">
        <f t="shared" si="225"/>
        <v>7</v>
      </c>
      <c r="BA1020" s="88">
        <f>AZ1020*'4a. Planning Risk Calculator'!$AV$80</f>
        <v>17.5</v>
      </c>
      <c r="BB1020" s="88">
        <f t="shared" si="226"/>
        <v>0</v>
      </c>
      <c r="BC1020" s="88">
        <f>BB1020*'4a. Planning Risk Calculator'!$AV$84</f>
        <v>0</v>
      </c>
      <c r="BD1020" s="88">
        <f t="shared" si="227"/>
        <v>5</v>
      </c>
      <c r="BE1020" s="88">
        <f>BD1020*'4a. Planning Risk Calculator'!$AV$88</f>
        <v>16.25</v>
      </c>
      <c r="BF1020" s="88">
        <f t="shared" si="228"/>
        <v>8.4</v>
      </c>
      <c r="BG1020" s="88">
        <f>BF1020*'4a. Planning Risk Calculator'!$AV$92</f>
        <v>26.602799999999998</v>
      </c>
      <c r="BH1020" s="88">
        <f t="shared" si="229"/>
        <v>7</v>
      </c>
      <c r="BI1020" s="88">
        <f>BH1020*'4a. Planning Risk Calculator'!$AV$96</f>
        <v>19.25</v>
      </c>
      <c r="BJ1020" s="88">
        <f t="shared" si="230"/>
        <v>8.56</v>
      </c>
      <c r="BK1020" s="88">
        <f>BJ1020*'4a. Planning Risk Calculator'!$AV$100</f>
        <v>35.31</v>
      </c>
      <c r="BL1020" s="88">
        <f t="shared" si="231"/>
        <v>0.15625</v>
      </c>
      <c r="BM1020" s="178">
        <f>BL1020*'4a. Planning Risk Calculator'!$AV$104</f>
        <v>0.625</v>
      </c>
      <c r="BN1020" s="109">
        <f>((BM1020+BK1020+BI1020+BG1020+BE1020+BC1020+BA1020+AY1020+AW1020+AU1020+AS10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1334433605461</v>
      </c>
      <c r="BO1020" s="88">
        <f t="shared" si="232"/>
        <v>4</v>
      </c>
      <c r="BP1020" s="88">
        <f>BO1020*'4a. Planning Risk Calculator'!$BK$64</f>
        <v>11</v>
      </c>
      <c r="BQ1020" s="88">
        <f>((BP1020+AI1020+AK1020+AM1020)/('4a. Planning Risk Calculator'!$BI$64+'4a. Planning Risk Calculator'!$AT$4+'4a. Planning Risk Calculator'!$AT$28+'4a. Planning Risk Calculator'!$AT$32))*10</f>
        <v>4.391020661048481</v>
      </c>
      <c r="BR1020" s="178">
        <f>((AO1020+AQ1020)/('4a. Planning Risk Calculator'!$AT$44+'4a. Planning Risk Calculator'!$AT$48))*10</f>
        <v>6.3093664937011171</v>
      </c>
      <c r="BS1020" s="80"/>
      <c r="BT1020" s="80"/>
      <c r="BU1020" s="80"/>
      <c r="BV1020" s="80"/>
      <c r="BW1020" s="80"/>
      <c r="BX1020" s="80"/>
      <c r="BY1020" s="80"/>
      <c r="BZ1020" s="80"/>
      <c r="CA1020" s="80"/>
      <c r="CB1020" s="80"/>
      <c r="CC1020" s="80"/>
      <c r="CD1020" s="80"/>
      <c r="CE1020" s="80"/>
    </row>
    <row r="1021" spans="1:83" customFormat="1" x14ac:dyDescent="0.3">
      <c r="A1021" s="80"/>
      <c r="B1021" s="219">
        <v>16.2330568549521</v>
      </c>
      <c r="C1021" s="87">
        <v>112.09121670173451</v>
      </c>
      <c r="D1021" s="135">
        <v>54.2</v>
      </c>
      <c r="E1021" s="135">
        <v>11.567</v>
      </c>
      <c r="F1021" s="180">
        <v>0.9532530042858216</v>
      </c>
      <c r="G1021" s="87">
        <v>15</v>
      </c>
      <c r="H1021" s="86">
        <v>0.28833094139089127</v>
      </c>
      <c r="I1021" s="86">
        <v>3.5282219325756072E-2</v>
      </c>
      <c r="J1021" s="87">
        <v>9.7153807298703114</v>
      </c>
      <c r="K1021" s="87">
        <v>25</v>
      </c>
      <c r="L1021" s="85" t="s">
        <v>119</v>
      </c>
      <c r="M1021" s="85" t="s">
        <v>67</v>
      </c>
      <c r="N1021" s="87">
        <v>1918</v>
      </c>
      <c r="O1021" s="87">
        <v>105</v>
      </c>
      <c r="P1021" s="87">
        <v>246.67993033367645</v>
      </c>
      <c r="Q1021" s="87">
        <v>757.90765749796856</v>
      </c>
      <c r="R1021" s="87">
        <v>395.88934913588713</v>
      </c>
      <c r="S1021" s="86">
        <v>2.9331389999999999E-2</v>
      </c>
      <c r="T1021" s="88">
        <v>8</v>
      </c>
      <c r="U1021" s="88">
        <v>2</v>
      </c>
      <c r="V1021" s="88">
        <v>0.75790765749796851</v>
      </c>
      <c r="W1021" s="88">
        <v>0.75790765749796851</v>
      </c>
      <c r="X1021" s="88">
        <v>2.7</v>
      </c>
      <c r="Y1021" s="87">
        <v>105</v>
      </c>
      <c r="Z1021" s="87">
        <v>0</v>
      </c>
      <c r="AA1021" s="87">
        <v>71.610918712210662</v>
      </c>
      <c r="AB1021" s="87">
        <v>2</v>
      </c>
      <c r="AC1021" s="85" t="s">
        <v>186</v>
      </c>
      <c r="AD1021" s="87">
        <v>40</v>
      </c>
      <c r="AE1021" s="87">
        <v>7</v>
      </c>
      <c r="AF1021" s="87">
        <v>10.093222741980838</v>
      </c>
      <c r="AG1021" s="183">
        <v>3</v>
      </c>
      <c r="AH1021" s="112">
        <f>(((AG1021-'4a. Planning Risk Calculator'!$AI$4)/('4a. Planning Risk Calculator'!$AJ$4-'4a. Planning Risk Calculator'!$AI$4))*9)+1</f>
        <v>7</v>
      </c>
      <c r="AI1021" s="88">
        <f>AH1021*'4a. Planning Risk Calculator'!$AV$4</f>
        <v>14.875</v>
      </c>
      <c r="AJ1021" s="88">
        <f>IF(AD1021=0,0,10-(SQRT((AD1021/'4a. Planning Risk Calculator'!$AE$28)*81)))</f>
        <v>4.3079002116969169</v>
      </c>
      <c r="AK1021" s="88">
        <f>AJ1021*'4a. Planning Risk Calculator'!$AV$28</f>
        <v>21.001013532022469</v>
      </c>
      <c r="AL1021" s="88">
        <f>IF(AE1021=0,0,(SQRT((AE1021/'4a. Planning Risk Calculator'!$AE$40)*100)))</f>
        <v>9.354143466934854</v>
      </c>
      <c r="AM1021" s="178">
        <f>AL1021*'4a. Planning Risk Calculator'!AV$32</f>
        <v>44.432181467940559</v>
      </c>
      <c r="AN1021" s="112">
        <f t="shared" si="219"/>
        <v>6.6920997883030831</v>
      </c>
      <c r="AO1021" s="88">
        <f>AN1021*'4a. Planning Risk Calculator'!$AV$44</f>
        <v>24.539929923707405</v>
      </c>
      <c r="AP1021" s="88">
        <f t="shared" si="220"/>
        <v>7</v>
      </c>
      <c r="AQ1021" s="178">
        <f>AP1021*'4a. Planning Risk Calculator'!$AV$48</f>
        <v>9.3309999999999995</v>
      </c>
      <c r="AR1021" s="112">
        <f t="shared" si="221"/>
        <v>2</v>
      </c>
      <c r="AS1021" s="88">
        <f>AR1021*'4a. Planning Risk Calculator'!$AV$64</f>
        <v>5.75</v>
      </c>
      <c r="AT1021" s="88">
        <f t="shared" si="222"/>
        <v>3</v>
      </c>
      <c r="AU1021" s="88">
        <f>AT1021*'4a. Planning Risk Calculator'!$AV$68</f>
        <v>9</v>
      </c>
      <c r="AV1021" s="88">
        <f t="shared" si="223"/>
        <v>8</v>
      </c>
      <c r="AW1021" s="88">
        <f>AV1021*'4a. Planning Risk Calculator'!$AV$72</f>
        <v>27</v>
      </c>
      <c r="AX1021" s="88">
        <f t="shared" si="224"/>
        <v>0.19554260000000001</v>
      </c>
      <c r="AY1021" s="88">
        <f>AX1021*'4a. Planning Risk Calculator'!$AV$76</f>
        <v>0.65174348580000008</v>
      </c>
      <c r="AZ1021" s="88">
        <f t="shared" si="225"/>
        <v>7</v>
      </c>
      <c r="BA1021" s="88">
        <f>AZ1021*'4a. Planning Risk Calculator'!$AV$80</f>
        <v>17.5</v>
      </c>
      <c r="BB1021" s="88">
        <f t="shared" si="226"/>
        <v>0</v>
      </c>
      <c r="BC1021" s="88">
        <f>BB1021*'4a. Planning Risk Calculator'!$AV$84</f>
        <v>0</v>
      </c>
      <c r="BD1021" s="88">
        <f t="shared" si="227"/>
        <v>4</v>
      </c>
      <c r="BE1021" s="88">
        <f>BD1021*'4a. Planning Risk Calculator'!$AV$88</f>
        <v>13</v>
      </c>
      <c r="BF1021" s="88">
        <f t="shared" si="228"/>
        <v>8.4</v>
      </c>
      <c r="BG1021" s="88">
        <f>BF1021*'4a. Planning Risk Calculator'!$AV$92</f>
        <v>26.602799999999998</v>
      </c>
      <c r="BH1021" s="88">
        <f t="shared" si="229"/>
        <v>7</v>
      </c>
      <c r="BI1021" s="88">
        <f>BH1021*'4a. Planning Risk Calculator'!$AV$96</f>
        <v>19.25</v>
      </c>
      <c r="BJ1021" s="88">
        <f t="shared" si="230"/>
        <v>8.56</v>
      </c>
      <c r="BK1021" s="88">
        <f>BJ1021*'4a. Planning Risk Calculator'!$AV$100</f>
        <v>35.31</v>
      </c>
      <c r="BL1021" s="88">
        <f t="shared" si="231"/>
        <v>7.65625</v>
      </c>
      <c r="BM1021" s="178">
        <f>BL1021*'4a. Planning Risk Calculator'!$AV$104</f>
        <v>30.625</v>
      </c>
      <c r="BN1021" s="109">
        <f>((BM1021+BK1021+BI1021+BG1021+BE1021+BC1021+BA1021+AY1021+AW1021+AU1021+AS10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427179108750853</v>
      </c>
      <c r="BO1021" s="88">
        <f t="shared" si="232"/>
        <v>6</v>
      </c>
      <c r="BP1021" s="88">
        <f>BO1021*'4a. Planning Risk Calculator'!$BK$64</f>
        <v>16.5</v>
      </c>
      <c r="BQ1021" s="88">
        <f>((BP1021+AI1021+AK1021+AM1021)/('4a. Planning Risk Calculator'!$BI$64+'4a. Planning Risk Calculator'!$AT$4+'4a. Planning Risk Calculator'!$AT$28+'4a. Planning Risk Calculator'!$AT$32))*10</f>
        <v>6.6764272413767607</v>
      </c>
      <c r="BR1021" s="178">
        <f>((AO1021+AQ1021)/('4a. Planning Risk Calculator'!$AT$44+'4a. Planning Risk Calculator'!$AT$48))*10</f>
        <v>6.7741859847414823</v>
      </c>
      <c r="BS1021" s="80"/>
      <c r="BT1021" s="80"/>
      <c r="BU1021" s="80"/>
      <c r="BV1021" s="80"/>
      <c r="BW1021" s="80"/>
      <c r="BX1021" s="80"/>
      <c r="BY1021" s="80"/>
      <c r="BZ1021" s="80"/>
      <c r="CA1021" s="80"/>
      <c r="CB1021" s="80"/>
      <c r="CC1021" s="80"/>
      <c r="CD1021" s="80"/>
      <c r="CE1021" s="80"/>
    </row>
    <row r="1022" spans="1:83" customFormat="1" x14ac:dyDescent="0.3">
      <c r="A1022" s="80"/>
      <c r="B1022" s="219">
        <v>4.6500368482477521</v>
      </c>
      <c r="C1022" s="87">
        <v>48.234895982687036</v>
      </c>
      <c r="D1022" s="135">
        <v>54.905999999999999</v>
      </c>
      <c r="E1022" s="135">
        <v>5.0069999999999997</v>
      </c>
      <c r="F1022" s="180">
        <v>1.0614019548396747</v>
      </c>
      <c r="G1022" s="87">
        <v>11</v>
      </c>
      <c r="H1022" s="86">
        <v>0.56169450469931603</v>
      </c>
      <c r="I1022" s="86">
        <v>7.05692315598975E-2</v>
      </c>
      <c r="J1022" s="87">
        <v>9.0090356540867162</v>
      </c>
      <c r="K1022" s="87">
        <v>41</v>
      </c>
      <c r="L1022" s="85" t="s">
        <v>119</v>
      </c>
      <c r="M1022" s="85" t="s">
        <v>66</v>
      </c>
      <c r="N1022" s="87">
        <v>1946</v>
      </c>
      <c r="O1022" s="87">
        <v>77</v>
      </c>
      <c r="P1022" s="87">
        <v>223.533407907851</v>
      </c>
      <c r="Q1022" s="87">
        <v>845.10802447422213</v>
      </c>
      <c r="R1022" s="87">
        <v>152.8162810902638</v>
      </c>
      <c r="S1022" s="86">
        <v>0.16660920000000001</v>
      </c>
      <c r="T1022" s="88">
        <v>5</v>
      </c>
      <c r="U1022" s="88">
        <v>1</v>
      </c>
      <c r="V1022" s="88">
        <v>0.84510802447422217</v>
      </c>
      <c r="W1022" s="88">
        <v>0.84510802447422217</v>
      </c>
      <c r="X1022" s="88">
        <v>0</v>
      </c>
      <c r="Y1022" s="87">
        <v>77</v>
      </c>
      <c r="Z1022" s="87">
        <v>0</v>
      </c>
      <c r="AA1022" s="87">
        <v>0</v>
      </c>
      <c r="AB1022" s="87">
        <v>1</v>
      </c>
      <c r="AC1022" s="85" t="s">
        <v>186</v>
      </c>
      <c r="AD1022" s="87">
        <v>20</v>
      </c>
      <c r="AE1022" s="87">
        <v>8</v>
      </c>
      <c r="AF1022" s="87">
        <v>4.6500368482477521</v>
      </c>
      <c r="AG1022" s="183">
        <v>3</v>
      </c>
      <c r="AH1022" s="112">
        <f>(((AG1022-'4a. Planning Risk Calculator'!$AI$4)/('4a. Planning Risk Calculator'!$AJ$4-'4a. Planning Risk Calculator'!$AI$4))*9)+1</f>
        <v>7</v>
      </c>
      <c r="AI1022" s="88">
        <f>AH1022*'4a. Planning Risk Calculator'!$AV$4</f>
        <v>14.875</v>
      </c>
      <c r="AJ1022" s="88">
        <f>IF(AD1022=0,0,10-(SQRT((AD1022/'4a. Planning Risk Calculator'!$AE$28)*81)))</f>
        <v>5.9750776405003787</v>
      </c>
      <c r="AK1022" s="88">
        <f>AJ1022*'4a. Planning Risk Calculator'!$AV$28</f>
        <v>29.128503497439347</v>
      </c>
      <c r="AL1022" s="88">
        <f>IF(AE1022=0,0,(SQRT((AE1022/'4a. Planning Risk Calculator'!$AE$40)*100)))</f>
        <v>10</v>
      </c>
      <c r="AM1022" s="178">
        <f>AL1022*'4a. Planning Risk Calculator'!AV$32</f>
        <v>47.5</v>
      </c>
      <c r="AN1022" s="112">
        <f t="shared" si="219"/>
        <v>5.8107023544236389</v>
      </c>
      <c r="AO1022" s="88">
        <f>AN1022*'4a. Planning Risk Calculator'!$AV$44</f>
        <v>21.307845533671482</v>
      </c>
      <c r="AP1022" s="88">
        <f t="shared" si="220"/>
        <v>4.9130434782608701</v>
      </c>
      <c r="AQ1022" s="178">
        <f>AP1022*'4a. Planning Risk Calculator'!$AV$48</f>
        <v>6.54908695652174</v>
      </c>
      <c r="AR1022" s="112">
        <f t="shared" si="221"/>
        <v>2</v>
      </c>
      <c r="AS1022" s="88">
        <f>AR1022*'4a. Planning Risk Calculator'!$AV$64</f>
        <v>5.75</v>
      </c>
      <c r="AT1022" s="88">
        <f t="shared" si="222"/>
        <v>3</v>
      </c>
      <c r="AU1022" s="88">
        <f>AT1022*'4a. Planning Risk Calculator'!$AV$68</f>
        <v>9</v>
      </c>
      <c r="AV1022" s="88">
        <f t="shared" si="223"/>
        <v>0</v>
      </c>
      <c r="AW1022" s="88">
        <f>AV1022*'4a. Planning Risk Calculator'!$AV$72</f>
        <v>0</v>
      </c>
      <c r="AX1022" s="88">
        <f t="shared" si="224"/>
        <v>1.1107280000000002</v>
      </c>
      <c r="AY1022" s="88">
        <f>AX1022*'4a. Planning Risk Calculator'!$AV$76</f>
        <v>3.7020564240000007</v>
      </c>
      <c r="AZ1022" s="88">
        <f t="shared" si="225"/>
        <v>4</v>
      </c>
      <c r="BA1022" s="88">
        <f>AZ1022*'4a. Planning Risk Calculator'!$AV$80</f>
        <v>10</v>
      </c>
      <c r="BB1022" s="88">
        <f t="shared" si="226"/>
        <v>0</v>
      </c>
      <c r="BC1022" s="88">
        <f>BB1022*'4a. Planning Risk Calculator'!$AV$84</f>
        <v>0</v>
      </c>
      <c r="BD1022" s="88">
        <f t="shared" si="227"/>
        <v>6</v>
      </c>
      <c r="BE1022" s="88">
        <f>BD1022*'4a. Planning Risk Calculator'!$AV$88</f>
        <v>19.5</v>
      </c>
      <c r="BF1022" s="88">
        <f t="shared" si="228"/>
        <v>9.6</v>
      </c>
      <c r="BG1022" s="88">
        <f>BF1022*'4a. Planning Risk Calculator'!$AV$92</f>
        <v>30.403199999999998</v>
      </c>
      <c r="BH1022" s="88">
        <f t="shared" si="229"/>
        <v>7</v>
      </c>
      <c r="BI1022" s="88">
        <f>BH1022*'4a. Planning Risk Calculator'!$AV$96</f>
        <v>19.25</v>
      </c>
      <c r="BJ1022" s="88">
        <f t="shared" si="230"/>
        <v>9.64</v>
      </c>
      <c r="BK1022" s="88">
        <f>BJ1022*'4a. Planning Risk Calculator'!$AV$100</f>
        <v>39.765000000000001</v>
      </c>
      <c r="BL1022" s="88">
        <f t="shared" si="231"/>
        <v>10</v>
      </c>
      <c r="BM1022" s="178">
        <f>BL1022*'4a. Planning Risk Calculator'!$AV$104</f>
        <v>40</v>
      </c>
      <c r="BN1022" s="109">
        <f>((BM1022+BK1022+BI1022+BG1022+BE1022+BC1022+BA1022+AY1022+AW1022+AU1022+AS10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28738955358366</v>
      </c>
      <c r="BO1022" s="88">
        <f t="shared" si="232"/>
        <v>5</v>
      </c>
      <c r="BP1022" s="88">
        <f>BO1022*'4a. Planning Risk Calculator'!$BK$64</f>
        <v>13.75</v>
      </c>
      <c r="BQ1022" s="88">
        <f>((BP1022+AI1022+AK1022+AM1022)/('4a. Planning Risk Calculator'!$BI$64+'4a. Planning Risk Calculator'!$AT$4+'4a. Planning Risk Calculator'!$AT$28+'4a. Planning Risk Calculator'!$AT$32))*10</f>
        <v>7.2588623101682304</v>
      </c>
      <c r="BR1022" s="178">
        <f>((AO1022+AQ1022)/('4a. Planning Risk Calculator'!$AT$44+'4a. Planning Risk Calculator'!$AT$48))*10</f>
        <v>5.5713864980386454</v>
      </c>
      <c r="BS1022" s="80"/>
      <c r="BT1022" s="80"/>
      <c r="BU1022" s="80"/>
      <c r="BV1022" s="80"/>
      <c r="BW1022" s="80"/>
      <c r="BX1022" s="80"/>
      <c r="BY1022" s="80"/>
      <c r="BZ1022" s="80"/>
      <c r="CA1022" s="80"/>
      <c r="CB1022" s="80"/>
      <c r="CC1022" s="80"/>
      <c r="CD1022" s="80"/>
      <c r="CE1022" s="80"/>
    </row>
    <row r="1023" spans="1:83" customFormat="1" x14ac:dyDescent="0.3">
      <c r="A1023" s="80"/>
      <c r="B1023" s="219">
        <v>15.306804344577278</v>
      </c>
      <c r="C1023" s="87">
        <v>147.2888127054359</v>
      </c>
      <c r="D1023" s="135">
        <v>55.234000000000002</v>
      </c>
      <c r="E1023" s="135">
        <v>4.8310000000000004</v>
      </c>
      <c r="F1023" s="180">
        <v>1.1090621448417211</v>
      </c>
      <c r="G1023" s="87">
        <v>19</v>
      </c>
      <c r="H1023" s="86">
        <v>0.5294222517516961</v>
      </c>
      <c r="I1023" s="86">
        <v>6.0023768014527627E-2</v>
      </c>
      <c r="J1023" s="87">
        <v>14.311291785429619</v>
      </c>
      <c r="K1023" s="87">
        <v>46</v>
      </c>
      <c r="L1023" s="85" t="s">
        <v>119</v>
      </c>
      <c r="M1023" s="85" t="s">
        <v>66</v>
      </c>
      <c r="N1023" s="87">
        <v>1946</v>
      </c>
      <c r="O1023" s="87">
        <v>77</v>
      </c>
      <c r="P1023" s="87">
        <v>232.13778795310776</v>
      </c>
      <c r="Q1023" s="87">
        <v>721.14969147759712</v>
      </c>
      <c r="R1023" s="87">
        <v>370.3061802144357</v>
      </c>
      <c r="S1023" s="86">
        <v>0.12954149000000001</v>
      </c>
      <c r="T1023" s="88">
        <v>7.1</v>
      </c>
      <c r="U1023" s="88">
        <v>1</v>
      </c>
      <c r="V1023" s="88">
        <v>0.72114969147759711</v>
      </c>
      <c r="W1023" s="88">
        <v>0.72114969147759711</v>
      </c>
      <c r="X1023" s="88">
        <v>0</v>
      </c>
      <c r="Y1023" s="87">
        <v>77</v>
      </c>
      <c r="Z1023" s="87">
        <v>0</v>
      </c>
      <c r="AA1023" s="87">
        <v>0</v>
      </c>
      <c r="AB1023" s="87">
        <v>3</v>
      </c>
      <c r="AC1023" s="85" t="s">
        <v>186</v>
      </c>
      <c r="AD1023" s="87">
        <v>60</v>
      </c>
      <c r="AE1023" s="87">
        <v>7</v>
      </c>
      <c r="AF1023" s="87">
        <v>11.584082606746367</v>
      </c>
      <c r="AG1023" s="183">
        <v>3</v>
      </c>
      <c r="AH1023" s="112">
        <f>(((AG1023-'4a. Planning Risk Calculator'!$AI$4)/('4a. Planning Risk Calculator'!$AJ$4-'4a. Planning Risk Calculator'!$AI$4))*9)+1</f>
        <v>7</v>
      </c>
      <c r="AI1023" s="88">
        <f>AH1023*'4a. Planning Risk Calculator'!$AV$4</f>
        <v>14.875</v>
      </c>
      <c r="AJ1023" s="88">
        <f>IF(AD1023=0,0,10-(SQRT((AD1023/'4a. Planning Risk Calculator'!$AE$28)*81)))</f>
        <v>3.0286299768266494</v>
      </c>
      <c r="AK1023" s="88">
        <f>AJ1023*'4a. Planning Risk Calculator'!$AV$28</f>
        <v>14.764571137029916</v>
      </c>
      <c r="AL1023" s="88">
        <f>IF(AE1023=0,0,(SQRT((AE1023/'4a. Planning Risk Calculator'!$AE$40)*100)))</f>
        <v>9.354143466934854</v>
      </c>
      <c r="AM1023" s="178">
        <f>AL1023*'4a. Planning Risk Calculator'!AV$32</f>
        <v>44.432181467940559</v>
      </c>
      <c r="AN1023" s="112">
        <f t="shared" si="219"/>
        <v>7.4542344904057254</v>
      </c>
      <c r="AO1023" s="88">
        <f>AN1023*'4a. Planning Risk Calculator'!$AV$44</f>
        <v>27.334677876317794</v>
      </c>
      <c r="AP1023" s="88">
        <f t="shared" si="220"/>
        <v>4.2608695652173916</v>
      </c>
      <c r="AQ1023" s="178">
        <f>AP1023*'4a. Planning Risk Calculator'!$AV$48</f>
        <v>5.6797391304347826</v>
      </c>
      <c r="AR1023" s="112">
        <f t="shared" si="221"/>
        <v>2</v>
      </c>
      <c r="AS1023" s="88">
        <f>AR1023*'4a. Planning Risk Calculator'!$AV$64</f>
        <v>5.75</v>
      </c>
      <c r="AT1023" s="88">
        <f t="shared" si="222"/>
        <v>3</v>
      </c>
      <c r="AU1023" s="88">
        <f>AT1023*'4a. Planning Risk Calculator'!$AV$68</f>
        <v>9</v>
      </c>
      <c r="AV1023" s="88">
        <f t="shared" si="223"/>
        <v>0</v>
      </c>
      <c r="AW1023" s="88">
        <f>AV1023*'4a. Planning Risk Calculator'!$AV$72</f>
        <v>0</v>
      </c>
      <c r="AX1023" s="88">
        <f t="shared" si="224"/>
        <v>0.86360993333333347</v>
      </c>
      <c r="AY1023" s="88">
        <f>AX1023*'4a. Planning Risk Calculator'!$AV$76</f>
        <v>2.8784119078000008</v>
      </c>
      <c r="AZ1023" s="88">
        <f t="shared" si="225"/>
        <v>4</v>
      </c>
      <c r="BA1023" s="88">
        <f>AZ1023*'4a. Planning Risk Calculator'!$AV$80</f>
        <v>10</v>
      </c>
      <c r="BB1023" s="88">
        <f t="shared" si="226"/>
        <v>0</v>
      </c>
      <c r="BC1023" s="88">
        <f>BB1023*'4a. Planning Risk Calculator'!$AV$84</f>
        <v>0</v>
      </c>
      <c r="BD1023" s="88">
        <f t="shared" si="227"/>
        <v>7</v>
      </c>
      <c r="BE1023" s="88">
        <f>BD1023*'4a. Planning Risk Calculator'!$AV$88</f>
        <v>22.75</v>
      </c>
      <c r="BF1023" s="88">
        <f t="shared" si="228"/>
        <v>6.4</v>
      </c>
      <c r="BG1023" s="88">
        <f>BF1023*'4a. Planning Risk Calculator'!$AV$92</f>
        <v>20.268799999999999</v>
      </c>
      <c r="BH1023" s="88">
        <f t="shared" si="229"/>
        <v>7</v>
      </c>
      <c r="BI1023" s="88">
        <f>BH1023*'4a. Planning Risk Calculator'!$AV$96</f>
        <v>19.25</v>
      </c>
      <c r="BJ1023" s="88">
        <f t="shared" si="230"/>
        <v>6.7600000000000007</v>
      </c>
      <c r="BK1023" s="88">
        <f>BJ1023*'4a. Planning Risk Calculator'!$AV$100</f>
        <v>27.885000000000002</v>
      </c>
      <c r="BL1023" s="88">
        <f t="shared" si="231"/>
        <v>7.65625</v>
      </c>
      <c r="BM1023" s="178">
        <f>BL1023*'4a. Planning Risk Calculator'!$AV$104</f>
        <v>30.625</v>
      </c>
      <c r="BN1023" s="109">
        <f>((BM1023+BK1023+BI1023+BG1023+BE1023+BC1023+BA1023+AY1023+AW1023+AU1023+AS10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20740452641633</v>
      </c>
      <c r="BO1023" s="88">
        <f t="shared" si="232"/>
        <v>5</v>
      </c>
      <c r="BP1023" s="88">
        <f>BO1023*'4a. Planning Risk Calculator'!$BK$64</f>
        <v>13.75</v>
      </c>
      <c r="BQ1023" s="88">
        <f>((BP1023+AI1023+AK1023+AM1023)/('4a. Planning Risk Calculator'!$BI$64+'4a. Planning Risk Calculator'!$AT$4+'4a. Planning Risk Calculator'!$AT$28+'4a. Planning Risk Calculator'!$AT$32))*10</f>
        <v>6.0566725934462395</v>
      </c>
      <c r="BR1023" s="178">
        <f>((AO1023+AQ1023)/('4a. Planning Risk Calculator'!$AT$44+'4a. Planning Risk Calculator'!$AT$48))*10</f>
        <v>6.6028834013505167</v>
      </c>
      <c r="BS1023" s="80"/>
      <c r="BT1023" s="80"/>
      <c r="BU1023" s="80"/>
      <c r="BV1023" s="80"/>
      <c r="BW1023" s="80"/>
      <c r="BX1023" s="80"/>
      <c r="BY1023" s="80"/>
      <c r="BZ1023" s="80"/>
      <c r="CA1023" s="80"/>
      <c r="CB1023" s="80"/>
      <c r="CC1023" s="80"/>
      <c r="CD1023" s="80"/>
      <c r="CE1023" s="80"/>
    </row>
    <row r="1024" spans="1:83" customFormat="1" x14ac:dyDescent="0.3">
      <c r="A1024" s="80"/>
      <c r="B1024" s="219">
        <v>10.167705719440976</v>
      </c>
      <c r="C1024" s="87">
        <v>155.78371680548116</v>
      </c>
      <c r="D1024" s="135">
        <v>54.241</v>
      </c>
      <c r="E1024" s="135">
        <v>8.2940000000000005</v>
      </c>
      <c r="F1024" s="180">
        <v>1.1191706212285117</v>
      </c>
      <c r="G1024" s="87">
        <v>20</v>
      </c>
      <c r="H1024" s="86">
        <v>0.5403457455015277</v>
      </c>
      <c r="I1024" s="86">
        <v>4.2555932398381173E-2</v>
      </c>
      <c r="J1024" s="87">
        <v>13.25408670679591</v>
      </c>
      <c r="K1024" s="87">
        <v>13</v>
      </c>
      <c r="L1024" s="85" t="s">
        <v>119</v>
      </c>
      <c r="M1024" s="85" t="s">
        <v>67</v>
      </c>
      <c r="N1024" s="87">
        <v>1933</v>
      </c>
      <c r="O1024" s="87">
        <v>90</v>
      </c>
      <c r="P1024" s="87">
        <v>170.40167495657906</v>
      </c>
      <c r="Q1024" s="87">
        <v>1293.3059588554609</v>
      </c>
      <c r="R1024" s="87">
        <v>331.38485281127112</v>
      </c>
      <c r="S1024" s="86">
        <v>0.35465002000000001</v>
      </c>
      <c r="T1024" s="88">
        <v>7.7</v>
      </c>
      <c r="U1024" s="88">
        <v>1</v>
      </c>
      <c r="V1024" s="88">
        <v>1.293305958855461</v>
      </c>
      <c r="W1024" s="88">
        <v>1</v>
      </c>
      <c r="X1024" s="88">
        <v>14.81381</v>
      </c>
      <c r="Y1024" s="87">
        <v>22.369994809658767</v>
      </c>
      <c r="Z1024" s="87">
        <v>67.630005190341237</v>
      </c>
      <c r="AA1024" s="87">
        <v>100</v>
      </c>
      <c r="AB1024" s="87">
        <v>4</v>
      </c>
      <c r="AC1024" s="85" t="s">
        <v>185</v>
      </c>
      <c r="AD1024" s="87">
        <v>0</v>
      </c>
      <c r="AE1024" s="87">
        <v>0</v>
      </c>
      <c r="AF1024" s="87">
        <v>9.33416457555278</v>
      </c>
      <c r="AG1024" s="183">
        <v>3</v>
      </c>
      <c r="AH1024" s="112">
        <f>(((AG1024-'4a. Planning Risk Calculator'!$AI$4)/('4a. Planning Risk Calculator'!$AJ$4-'4a. Planning Risk Calculator'!$AI$4))*9)+1</f>
        <v>7</v>
      </c>
      <c r="AI1024" s="88">
        <f>AH1024*'4a. Planning Risk Calculator'!$AV$4</f>
        <v>14.875</v>
      </c>
      <c r="AJ1024" s="88">
        <f>IF(AD1024=0,0,10-(SQRT((AD1024/'4a. Planning Risk Calculator'!$AE$28)*81)))</f>
        <v>0</v>
      </c>
      <c r="AK1024" s="88">
        <f>AJ1024*'4a. Planning Risk Calculator'!$AV$28</f>
        <v>0</v>
      </c>
      <c r="AL1024" s="88">
        <f>IF(AE1024=0,0,(SQRT((AE1024/'4a. Planning Risk Calculator'!$AE$40)*100)))</f>
        <v>0</v>
      </c>
      <c r="AM1024" s="178">
        <f>AL1024*'4a. Planning Risk Calculator'!AV$32</f>
        <v>0</v>
      </c>
      <c r="AN1024" s="112">
        <f t="shared" si="219"/>
        <v>7.6310955785170647</v>
      </c>
      <c r="AO1024" s="88">
        <f>AN1024*'4a. Planning Risk Calculator'!$AV$44</f>
        <v>27.983227486422074</v>
      </c>
      <c r="AP1024" s="88">
        <f t="shared" si="220"/>
        <v>8.5652173913043477</v>
      </c>
      <c r="AQ1024" s="178">
        <f>AP1024*'4a. Planning Risk Calculator'!$AV$48</f>
        <v>11.417434782608694</v>
      </c>
      <c r="AR1024" s="112">
        <f t="shared" si="221"/>
        <v>2</v>
      </c>
      <c r="AS1024" s="88">
        <f>AR1024*'4a. Planning Risk Calculator'!$AV$64</f>
        <v>5.75</v>
      </c>
      <c r="AT1024" s="88">
        <f t="shared" si="222"/>
        <v>5</v>
      </c>
      <c r="AU1024" s="88">
        <f>AT1024*'4a. Planning Risk Calculator'!$AV$68</f>
        <v>15</v>
      </c>
      <c r="AV1024" s="88">
        <f t="shared" si="223"/>
        <v>10</v>
      </c>
      <c r="AW1024" s="88">
        <f>AV1024*'4a. Planning Risk Calculator'!$AV$72</f>
        <v>33.75</v>
      </c>
      <c r="AX1024" s="88">
        <f t="shared" si="224"/>
        <v>2.3643334666666669</v>
      </c>
      <c r="AY1024" s="88">
        <f>AX1024*'4a. Planning Risk Calculator'!$AV$76</f>
        <v>7.880323444400001</v>
      </c>
      <c r="AZ1024" s="88">
        <f t="shared" si="225"/>
        <v>4</v>
      </c>
      <c r="BA1024" s="88">
        <f>AZ1024*'4a. Planning Risk Calculator'!$AV$80</f>
        <v>10</v>
      </c>
      <c r="BB1024" s="88">
        <f t="shared" si="226"/>
        <v>1.2067512148799011</v>
      </c>
      <c r="BC1024" s="88">
        <f>BB1024*'4a. Planning Risk Calculator'!$AV$84</f>
        <v>5.1286926632395797</v>
      </c>
      <c r="BD1024" s="88">
        <f t="shared" si="227"/>
        <v>2</v>
      </c>
      <c r="BE1024" s="88">
        <f>BD1024*'4a. Planning Risk Calculator'!$AV$88</f>
        <v>6.5</v>
      </c>
      <c r="BF1024" s="88">
        <f t="shared" si="228"/>
        <v>3.5999999999999996</v>
      </c>
      <c r="BG1024" s="88">
        <f>BF1024*'4a. Planning Risk Calculator'!$AV$92</f>
        <v>11.401199999999998</v>
      </c>
      <c r="BH1024" s="88">
        <f t="shared" si="229"/>
        <v>7</v>
      </c>
      <c r="BI1024" s="88">
        <f>BH1024*'4a. Planning Risk Calculator'!$AV$96</f>
        <v>19.25</v>
      </c>
      <c r="BJ1024" s="88">
        <f t="shared" si="230"/>
        <v>0</v>
      </c>
      <c r="BK1024" s="88">
        <f>BJ1024*'4a. Planning Risk Calculator'!$AV$100</f>
        <v>0</v>
      </c>
      <c r="BL1024" s="88">
        <f t="shared" si="231"/>
        <v>0</v>
      </c>
      <c r="BM1024" s="178">
        <f>BL1024*'4a. Planning Risk Calculator'!$AV$104</f>
        <v>0</v>
      </c>
      <c r="BN1024" s="109">
        <f>((BM1024+BK1024+BI1024+BG1024+BE1024+BC1024+BA1024+AY1024+AW1024+AU1024+AS10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06543647137088</v>
      </c>
      <c r="BO1024" s="88">
        <f t="shared" si="232"/>
        <v>4</v>
      </c>
      <c r="BP1024" s="88">
        <f>BO1024*'4a. Planning Risk Calculator'!$BK$64</f>
        <v>11</v>
      </c>
      <c r="BQ1024" s="88">
        <f>((BP1024+AI1024+AK1024+AM1024)/('4a. Planning Risk Calculator'!$BI$64+'4a. Planning Risk Calculator'!$AT$4+'4a. Planning Risk Calculator'!$AT$28+'4a. Planning Risk Calculator'!$AT$32))*10</f>
        <v>1.7844827586206895</v>
      </c>
      <c r="BR1024" s="178">
        <f>((AO1024+AQ1024)/('4a. Planning Risk Calculator'!$AT$44+'4a. Planning Risk Calculator'!$AT$48))*10</f>
        <v>7.8801324538061532</v>
      </c>
      <c r="BS1024" s="80"/>
      <c r="BT1024" s="80"/>
      <c r="BU1024" s="80"/>
      <c r="BV1024" s="80"/>
      <c r="BW1024" s="80"/>
      <c r="BX1024" s="80"/>
      <c r="BY1024" s="80"/>
      <c r="BZ1024" s="80"/>
      <c r="CA1024" s="80"/>
      <c r="CB1024" s="80"/>
      <c r="CC1024" s="80"/>
      <c r="CD1024" s="80"/>
      <c r="CE1024" s="80"/>
    </row>
    <row r="1025" spans="1:83" customFormat="1" x14ac:dyDescent="0.3">
      <c r="A1025" s="80"/>
      <c r="B1025" s="219">
        <v>14.371506685455149</v>
      </c>
      <c r="C1025" s="87">
        <v>188.61736370182962</v>
      </c>
      <c r="D1025" s="135">
        <v>54.337000000000003</v>
      </c>
      <c r="E1025" s="135">
        <v>8.2140000000000004</v>
      </c>
      <c r="F1025" s="180">
        <v>1.0435578962468446</v>
      </c>
      <c r="G1025" s="87">
        <v>21</v>
      </c>
      <c r="H1025" s="86">
        <v>0.45406272130433645</v>
      </c>
      <c r="I1025" s="86">
        <v>7.1300582241370536E-2</v>
      </c>
      <c r="J1025" s="87">
        <v>4.347249456468</v>
      </c>
      <c r="K1025" s="87">
        <v>15</v>
      </c>
      <c r="L1025" s="85" t="s">
        <v>120</v>
      </c>
      <c r="M1025" s="85" t="s">
        <v>65</v>
      </c>
      <c r="N1025" s="87">
        <v>1923</v>
      </c>
      <c r="O1025" s="87">
        <v>100</v>
      </c>
      <c r="P1025" s="87">
        <v>310.04495783617699</v>
      </c>
      <c r="Q1025" s="87">
        <v>1288.5182300861645</v>
      </c>
      <c r="R1025" s="87">
        <v>303.09362695517325</v>
      </c>
      <c r="S1025" s="86">
        <v>0.33220055999999998</v>
      </c>
      <c r="T1025" s="88">
        <v>6.2</v>
      </c>
      <c r="U1025" s="88">
        <v>1</v>
      </c>
      <c r="V1025" s="88">
        <v>1.2885182300861646</v>
      </c>
      <c r="W1025" s="88">
        <v>1.2885182300861646</v>
      </c>
      <c r="X1025" s="88">
        <v>19.16394</v>
      </c>
      <c r="Y1025" s="87">
        <v>15.815830510592981</v>
      </c>
      <c r="Z1025" s="87">
        <v>84.184169489407026</v>
      </c>
      <c r="AA1025" s="87">
        <v>100</v>
      </c>
      <c r="AB1025" s="87">
        <v>2</v>
      </c>
      <c r="AC1025" s="85" t="s">
        <v>186</v>
      </c>
      <c r="AD1025" s="87">
        <v>40</v>
      </c>
      <c r="AE1025" s="87">
        <v>0</v>
      </c>
      <c r="AF1025" s="87">
        <v>9.3486026741820591</v>
      </c>
      <c r="AG1025" s="183">
        <v>3</v>
      </c>
      <c r="AH1025" s="112">
        <f>(((AG1025-'4a. Planning Risk Calculator'!$AI$4)/('4a. Planning Risk Calculator'!$AJ$4-'4a. Planning Risk Calculator'!$AI$4))*9)+1</f>
        <v>7</v>
      </c>
      <c r="AI1025" s="88">
        <f>AH1025*'4a. Planning Risk Calculator'!$AV$4</f>
        <v>14.875</v>
      </c>
      <c r="AJ1025" s="88">
        <f>IF(AD1025=0,0,10-(SQRT((AD1025/'4a. Planning Risk Calculator'!$AE$28)*81)))</f>
        <v>4.3079002116969169</v>
      </c>
      <c r="AK1025" s="88">
        <f>AJ1025*'4a. Planning Risk Calculator'!$AV$28</f>
        <v>21.001013532022469</v>
      </c>
      <c r="AL1025" s="88">
        <f>IF(AE1025=0,0,(SQRT((AE1025/'4a. Planning Risk Calculator'!$AE$40)*100)))</f>
        <v>0</v>
      </c>
      <c r="AM1025" s="178">
        <f>AL1025*'4a. Planning Risk Calculator'!AV$32</f>
        <v>0</v>
      </c>
      <c r="AN1025" s="112">
        <f t="shared" si="219"/>
        <v>7.8033605141660898</v>
      </c>
      <c r="AO1025" s="88">
        <f>AN1025*'4a. Planning Risk Calculator'!$AV$44</f>
        <v>28.61492300544705</v>
      </c>
      <c r="AP1025" s="88">
        <f t="shared" si="220"/>
        <v>8.304347826086957</v>
      </c>
      <c r="AQ1025" s="178">
        <f>AP1025*'4a. Planning Risk Calculator'!$AV$48</f>
        <v>11.069695652173912</v>
      </c>
      <c r="AR1025" s="112">
        <f t="shared" si="221"/>
        <v>3</v>
      </c>
      <c r="AS1025" s="88">
        <f>AR1025*'4a. Planning Risk Calculator'!$AV$64</f>
        <v>8.625</v>
      </c>
      <c r="AT1025" s="88">
        <f t="shared" si="222"/>
        <v>5</v>
      </c>
      <c r="AU1025" s="88">
        <f>AT1025*'4a. Planning Risk Calculator'!$AV$68</f>
        <v>15</v>
      </c>
      <c r="AV1025" s="88">
        <f t="shared" si="223"/>
        <v>10</v>
      </c>
      <c r="AW1025" s="88">
        <f>AV1025*'4a. Planning Risk Calculator'!$AV$72</f>
        <v>33.75</v>
      </c>
      <c r="AX1025" s="88">
        <f t="shared" si="224"/>
        <v>2.2146703999999997</v>
      </c>
      <c r="AY1025" s="88">
        <f>AX1025*'4a. Planning Risk Calculator'!$AV$76</f>
        <v>7.3814964431999996</v>
      </c>
      <c r="AZ1025" s="88">
        <f t="shared" si="225"/>
        <v>4</v>
      </c>
      <c r="BA1025" s="88">
        <f>AZ1025*'4a. Planning Risk Calculator'!$AV$80</f>
        <v>10</v>
      </c>
      <c r="BB1025" s="88">
        <f t="shared" si="226"/>
        <v>0</v>
      </c>
      <c r="BC1025" s="88">
        <f>BB1025*'4a. Planning Risk Calculator'!$AV$84</f>
        <v>0</v>
      </c>
      <c r="BD1025" s="88">
        <f t="shared" si="227"/>
        <v>2</v>
      </c>
      <c r="BE1025" s="88">
        <f>BD1025*'4a. Planning Risk Calculator'!$AV$88</f>
        <v>6.5</v>
      </c>
      <c r="BF1025" s="88">
        <f t="shared" si="228"/>
        <v>8.4</v>
      </c>
      <c r="BG1025" s="88">
        <f>BF1025*'4a. Planning Risk Calculator'!$AV$92</f>
        <v>26.602799999999998</v>
      </c>
      <c r="BH1025" s="88">
        <f t="shared" si="229"/>
        <v>7</v>
      </c>
      <c r="BI1025" s="88">
        <f>BH1025*'4a. Planning Risk Calculator'!$AV$96</f>
        <v>19.25</v>
      </c>
      <c r="BJ1025" s="88">
        <f t="shared" si="230"/>
        <v>8.56</v>
      </c>
      <c r="BK1025" s="88">
        <f>BJ1025*'4a. Planning Risk Calculator'!$AV$100</f>
        <v>35.31</v>
      </c>
      <c r="BL1025" s="88">
        <f t="shared" si="231"/>
        <v>0</v>
      </c>
      <c r="BM1025" s="178">
        <f>BL1025*'4a. Planning Risk Calculator'!$AV$104</f>
        <v>0</v>
      </c>
      <c r="BN1025" s="109">
        <f>((BM1025+BK1025+BI1025+BG1025+BE1025+BC1025+BA1025+AY1025+AW1025+AU1025+AS10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46565581761093</v>
      </c>
      <c r="BO1025" s="88">
        <f t="shared" si="232"/>
        <v>5</v>
      </c>
      <c r="BP1025" s="88">
        <f>BO1025*'4a. Planning Risk Calculator'!$BK$64</f>
        <v>13.75</v>
      </c>
      <c r="BQ1025" s="88">
        <f>((BP1025+AI1025+AK1025+AM1025)/('4a. Planning Risk Calculator'!$BI$64+'4a. Planning Risk Calculator'!$AT$4+'4a. Planning Risk Calculator'!$AT$28+'4a. Planning Risk Calculator'!$AT$32))*10</f>
        <v>3.4224836918636186</v>
      </c>
      <c r="BR1025" s="178">
        <f>((AO1025+AQ1025)/('4a. Planning Risk Calculator'!$AT$44+'4a. Planning Risk Calculator'!$AT$48))*10</f>
        <v>7.9369237315241916</v>
      </c>
      <c r="BS1025" s="80"/>
      <c r="BT1025" s="80"/>
      <c r="BU1025" s="80"/>
      <c r="BV1025" s="80"/>
      <c r="BW1025" s="80"/>
      <c r="BX1025" s="80"/>
      <c r="BY1025" s="80"/>
      <c r="BZ1025" s="80"/>
      <c r="CA1025" s="80"/>
      <c r="CB1025" s="80"/>
      <c r="CC1025" s="80"/>
      <c r="CD1025" s="80"/>
      <c r="CE1025" s="80"/>
    </row>
    <row r="1026" spans="1:83" customFormat="1" x14ac:dyDescent="0.3">
      <c r="A1026" s="80"/>
      <c r="B1026" s="219">
        <v>9.2603454427098892</v>
      </c>
      <c r="C1026" s="87">
        <v>73.596726093804477</v>
      </c>
      <c r="D1026" s="135">
        <v>54.204000000000001</v>
      </c>
      <c r="E1026" s="135">
        <v>5.9809999999999999</v>
      </c>
      <c r="F1026" s="180">
        <v>1.0885677873967239</v>
      </c>
      <c r="G1026" s="87">
        <v>13</v>
      </c>
      <c r="H1026" s="86">
        <v>0.59965654030653404</v>
      </c>
      <c r="I1026" s="86">
        <v>5.0609067353615839E-2</v>
      </c>
      <c r="J1026" s="87">
        <v>5.827047694581637</v>
      </c>
      <c r="K1026" s="87">
        <v>37</v>
      </c>
      <c r="L1026" s="85" t="s">
        <v>120</v>
      </c>
      <c r="M1026" s="85" t="s">
        <v>64</v>
      </c>
      <c r="N1026" s="87">
        <v>1949</v>
      </c>
      <c r="O1026" s="87">
        <v>74</v>
      </c>
      <c r="P1026" s="87">
        <v>144.79006093956949</v>
      </c>
      <c r="Q1026" s="87">
        <v>1314.6432078353032</v>
      </c>
      <c r="R1026" s="87">
        <v>411.99160278800446</v>
      </c>
      <c r="S1026" s="86">
        <v>0.27465372999999998</v>
      </c>
      <c r="T1026" s="88">
        <v>10.050000000000001</v>
      </c>
      <c r="U1026" s="88">
        <v>2</v>
      </c>
      <c r="V1026" s="88">
        <v>1.3146432078353032</v>
      </c>
      <c r="W1026" s="88">
        <v>1.3146432078353032</v>
      </c>
      <c r="X1026" s="88">
        <v>0</v>
      </c>
      <c r="Y1026" s="87">
        <v>74</v>
      </c>
      <c r="Z1026" s="87">
        <v>0</v>
      </c>
      <c r="AA1026" s="87">
        <v>0</v>
      </c>
      <c r="AB1026" s="87">
        <v>0</v>
      </c>
      <c r="AC1026" s="85" t="s">
        <v>186</v>
      </c>
      <c r="AD1026" s="87">
        <v>0</v>
      </c>
      <c r="AE1026" s="87">
        <v>0</v>
      </c>
      <c r="AF1026" s="87">
        <v>6</v>
      </c>
      <c r="AG1026" s="183">
        <v>3</v>
      </c>
      <c r="AH1026" s="112">
        <f>(((AG1026-'4a. Planning Risk Calculator'!$AI$4)/('4a. Planning Risk Calculator'!$AJ$4-'4a. Planning Risk Calculator'!$AI$4))*9)+1</f>
        <v>7</v>
      </c>
      <c r="AI1026" s="88">
        <f>AH1026*'4a. Planning Risk Calculator'!$AV$4</f>
        <v>14.875</v>
      </c>
      <c r="AJ1026" s="88">
        <f>IF(AD1026=0,0,10-(SQRT((AD1026/'4a. Planning Risk Calculator'!$AE$28)*81)))</f>
        <v>0</v>
      </c>
      <c r="AK1026" s="88">
        <f>AJ1026*'4a. Planning Risk Calculator'!$AV$28</f>
        <v>0</v>
      </c>
      <c r="AL1026" s="88">
        <f>IF(AE1026=0,0,(SQRT((AE1026/'4a. Planning Risk Calculator'!$AE$40)*100)))</f>
        <v>0</v>
      </c>
      <c r="AM1026" s="178">
        <f>AL1026*'4a. Planning Risk Calculator'!AV$32</f>
        <v>0</v>
      </c>
      <c r="AN1026" s="112">
        <f t="shared" si="219"/>
        <v>6.2698603939220794</v>
      </c>
      <c r="AO1026" s="88">
        <f>AN1026*'4a. Planning Risk Calculator'!$AV$44</f>
        <v>22.991578064512264</v>
      </c>
      <c r="AP1026" s="88">
        <f t="shared" si="220"/>
        <v>5.4347826086956523</v>
      </c>
      <c r="AQ1026" s="178">
        <f>AP1026*'4a. Planning Risk Calculator'!$AV$48</f>
        <v>7.2445652173913047</v>
      </c>
      <c r="AR1026" s="112">
        <f t="shared" si="221"/>
        <v>2</v>
      </c>
      <c r="AS1026" s="88">
        <f>AR1026*'4a. Planning Risk Calculator'!$AV$64</f>
        <v>5.75</v>
      </c>
      <c r="AT1026" s="88">
        <f t="shared" si="222"/>
        <v>5</v>
      </c>
      <c r="AU1026" s="88">
        <f>AT1026*'4a. Planning Risk Calculator'!$AV$68</f>
        <v>15</v>
      </c>
      <c r="AV1026" s="88">
        <f t="shared" si="223"/>
        <v>0</v>
      </c>
      <c r="AW1026" s="88">
        <f>AV1026*'4a. Planning Risk Calculator'!$AV$72</f>
        <v>0</v>
      </c>
      <c r="AX1026" s="88">
        <f t="shared" si="224"/>
        <v>1.8310248666666664</v>
      </c>
      <c r="AY1026" s="88">
        <f>AX1026*'4a. Planning Risk Calculator'!$AV$76</f>
        <v>6.1028058805999992</v>
      </c>
      <c r="AZ1026" s="88">
        <f t="shared" si="225"/>
        <v>7</v>
      </c>
      <c r="BA1026" s="88">
        <f>AZ1026*'4a. Planning Risk Calculator'!$AV$80</f>
        <v>17.5</v>
      </c>
      <c r="BB1026" s="88">
        <f t="shared" si="226"/>
        <v>0</v>
      </c>
      <c r="BC1026" s="88">
        <f>BB1026*'4a. Planning Risk Calculator'!$AV$84</f>
        <v>0</v>
      </c>
      <c r="BD1026" s="88">
        <f t="shared" si="227"/>
        <v>6</v>
      </c>
      <c r="BE1026" s="88">
        <f>BD1026*'4a. Planning Risk Calculator'!$AV$88</f>
        <v>19.5</v>
      </c>
      <c r="BF1026" s="88">
        <f t="shared" si="228"/>
        <v>10</v>
      </c>
      <c r="BG1026" s="88">
        <f>BF1026*'4a. Planning Risk Calculator'!$AV$92</f>
        <v>31.669999999999998</v>
      </c>
      <c r="BH1026" s="88">
        <f t="shared" si="229"/>
        <v>7</v>
      </c>
      <c r="BI1026" s="88">
        <f>BH1026*'4a. Planning Risk Calculator'!$AV$96</f>
        <v>19.25</v>
      </c>
      <c r="BJ1026" s="88">
        <f t="shared" si="230"/>
        <v>0</v>
      </c>
      <c r="BK1026" s="88">
        <f>BJ1026*'4a. Planning Risk Calculator'!$AV$100</f>
        <v>0</v>
      </c>
      <c r="BL1026" s="88">
        <f t="shared" si="231"/>
        <v>0</v>
      </c>
      <c r="BM1026" s="178">
        <f>BL1026*'4a. Planning Risk Calculator'!$AV$104</f>
        <v>0</v>
      </c>
      <c r="BN1026" s="109">
        <f>((BM1026+BK1026+BI1026+BG1026+BE1026+BC1026+BA1026+AY1026+AW1026+AU1026+AS10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37284882075083</v>
      </c>
      <c r="BO1026" s="88">
        <f t="shared" si="232"/>
        <v>4</v>
      </c>
      <c r="BP1026" s="88">
        <f>BO1026*'4a. Planning Risk Calculator'!$BK$64</f>
        <v>11</v>
      </c>
      <c r="BQ1026" s="88">
        <f>((BP1026+AI1026+AK1026+AM1026)/('4a. Planning Risk Calculator'!$BI$64+'4a. Planning Risk Calculator'!$AT$4+'4a. Planning Risk Calculator'!$AT$28+'4a. Planning Risk Calculator'!$AT$32))*10</f>
        <v>1.7844827586206895</v>
      </c>
      <c r="BR1026" s="178">
        <f>((AO1026+AQ1026)/('4a. Planning Risk Calculator'!$AT$44+'4a. Planning Risk Calculator'!$AT$48))*10</f>
        <v>6.0472286563807138</v>
      </c>
      <c r="BS1026" s="80"/>
      <c r="BT1026" s="80"/>
      <c r="BU1026" s="80"/>
      <c r="BV1026" s="80"/>
      <c r="BW1026" s="80"/>
      <c r="BX1026" s="80"/>
      <c r="BY1026" s="80"/>
      <c r="BZ1026" s="80"/>
      <c r="CA1026" s="80"/>
      <c r="CB1026" s="80"/>
      <c r="CC1026" s="80"/>
      <c r="CD1026" s="80"/>
      <c r="CE1026" s="80"/>
    </row>
    <row r="1027" spans="1:83" customFormat="1" x14ac:dyDescent="0.3">
      <c r="A1027" s="80"/>
      <c r="B1027" s="219">
        <v>11.277508952079362</v>
      </c>
      <c r="C1027" s="87">
        <v>126.14877048692655</v>
      </c>
      <c r="D1027" s="135">
        <v>55.164999999999999</v>
      </c>
      <c r="E1027" s="135">
        <v>6.1769999999999996</v>
      </c>
      <c r="F1027" s="180">
        <v>0.85529770759476142</v>
      </c>
      <c r="G1027" s="87">
        <v>15</v>
      </c>
      <c r="H1027" s="86">
        <v>0.41318249743549501</v>
      </c>
      <c r="I1027" s="86">
        <v>6.8050817675000846E-2</v>
      </c>
      <c r="J1027" s="87">
        <v>8.8812727567788716</v>
      </c>
      <c r="K1027" s="87">
        <v>47</v>
      </c>
      <c r="L1027" s="85" t="s">
        <v>119</v>
      </c>
      <c r="M1027" s="85" t="s">
        <v>66</v>
      </c>
      <c r="N1027" s="87">
        <v>1918</v>
      </c>
      <c r="O1027" s="87">
        <v>105</v>
      </c>
      <c r="P1027" s="87">
        <v>178.35549808050609</v>
      </c>
      <c r="Q1027" s="87">
        <v>1001.708902921914</v>
      </c>
      <c r="R1027" s="87">
        <v>198.11812459120551</v>
      </c>
      <c r="S1027" s="86">
        <v>0.16043387000000001</v>
      </c>
      <c r="T1027" s="88">
        <v>6.4</v>
      </c>
      <c r="U1027" s="88">
        <v>1</v>
      </c>
      <c r="V1027" s="88">
        <v>1.0017089029219139</v>
      </c>
      <c r="W1027" s="88">
        <v>1.0017089029219139</v>
      </c>
      <c r="X1027" s="88">
        <v>0</v>
      </c>
      <c r="Y1027" s="87">
        <v>105</v>
      </c>
      <c r="Z1027" s="87">
        <v>0</v>
      </c>
      <c r="AA1027" s="87">
        <v>0</v>
      </c>
      <c r="AB1027" s="87">
        <v>1</v>
      </c>
      <c r="AC1027" s="85" t="s">
        <v>185</v>
      </c>
      <c r="AD1027" s="87">
        <v>0</v>
      </c>
      <c r="AE1027" s="87">
        <v>0</v>
      </c>
      <c r="AF1027" s="87">
        <v>7.0555017904158728</v>
      </c>
      <c r="AG1027" s="183">
        <v>3</v>
      </c>
      <c r="AH1027" s="112">
        <f>(((AG1027-'4a. Planning Risk Calculator'!$AI$4)/('4a. Planning Risk Calculator'!$AJ$4-'4a. Planning Risk Calculator'!$AI$4))*9)+1</f>
        <v>7</v>
      </c>
      <c r="AI1027" s="88">
        <f>AH1027*'4a. Planning Risk Calculator'!$AV$4</f>
        <v>14.875</v>
      </c>
      <c r="AJ1027" s="88">
        <f>IF(AD1027=0,0,10-(SQRT((AD1027/'4a. Planning Risk Calculator'!$AE$28)*81)))</f>
        <v>0</v>
      </c>
      <c r="AK1027" s="88">
        <f>AJ1027*'4a. Planning Risk Calculator'!$AV$28</f>
        <v>0</v>
      </c>
      <c r="AL1027" s="88">
        <f>IF(AE1027=0,0,(SQRT((AE1027/'4a. Planning Risk Calculator'!$AE$40)*100)))</f>
        <v>0</v>
      </c>
      <c r="AM1027" s="178">
        <f>AL1027*'4a. Planning Risk Calculator'!AV$32</f>
        <v>0</v>
      </c>
      <c r="AN1027" s="112">
        <f t="shared" ref="AN1027:AN1090" si="233">SQRT(((G1027-1)/(36-1))*81)+1</f>
        <v>6.6920997883030831</v>
      </c>
      <c r="AO1027" s="88">
        <f>AN1027*'4a. Planning Risk Calculator'!$AV$44</f>
        <v>24.539929923707405</v>
      </c>
      <c r="AP1027" s="88">
        <f t="shared" ref="AP1027:AP1090" si="234">10-((K1027-2)/(71-2))*9</f>
        <v>4.1304347826086953</v>
      </c>
      <c r="AQ1027" s="178">
        <f>AP1027*'4a. Planning Risk Calculator'!$AV$48</f>
        <v>5.5058695652173908</v>
      </c>
      <c r="AR1027" s="112">
        <f t="shared" ref="AR1027:AR1090" si="235">ROUNDUP((P1027/1300)*10, 0)</f>
        <v>2</v>
      </c>
      <c r="AS1027" s="88">
        <f>AR1027*'4a. Planning Risk Calculator'!$AV$64</f>
        <v>5.75</v>
      </c>
      <c r="AT1027" s="88">
        <f t="shared" ref="AT1027:AT1090" si="236">ROUNDUP((Q1027/3000)*10, 0)</f>
        <v>4</v>
      </c>
      <c r="AU1027" s="88">
        <f>AT1027*'4a. Planning Risk Calculator'!$AV$68</f>
        <v>12</v>
      </c>
      <c r="AV1027" s="88">
        <f t="shared" ref="AV1027:AV1090" si="237">ROUNDUP((AA1027/100)*10,0)</f>
        <v>0</v>
      </c>
      <c r="AW1027" s="88">
        <f>AV1027*'4a. Planning Risk Calculator'!$AV$72</f>
        <v>0</v>
      </c>
      <c r="AX1027" s="88">
        <f t="shared" ref="AX1027:AX1090" si="238">(S1027/1.5)*10</f>
        <v>1.0695591333333334</v>
      </c>
      <c r="AY1027" s="88">
        <f>AX1027*'4a. Planning Risk Calculator'!$AV$76</f>
        <v>3.5648405914000003</v>
      </c>
      <c r="AZ1027" s="88">
        <f t="shared" ref="AZ1027:AZ1090" si="239">ROUNDUP((U1027/3)*10,0)</f>
        <v>4</v>
      </c>
      <c r="BA1027" s="88">
        <f>AZ1027*'4a. Planning Risk Calculator'!$AV$80</f>
        <v>10</v>
      </c>
      <c r="BB1027" s="88">
        <f t="shared" ref="BB1027:BB1090" si="240">10-(SQRT((W1027/V1027)*100))</f>
        <v>0</v>
      </c>
      <c r="BC1027" s="88">
        <f>BB1027*'4a. Planning Risk Calculator'!$AV$84</f>
        <v>0</v>
      </c>
      <c r="BD1027" s="88">
        <f t="shared" ref="BD1027:BD1090" si="241">ROUNDUP(((K1027-2)/(71-2))*10, 0)</f>
        <v>7</v>
      </c>
      <c r="BE1027" s="88">
        <f>BD1027*'4a. Planning Risk Calculator'!$AV$88</f>
        <v>22.75</v>
      </c>
      <c r="BF1027" s="88">
        <f t="shared" ref="BF1027:BF1090" si="242">10-((((AB1027/5)*10)^2)/10)</f>
        <v>9.6</v>
      </c>
      <c r="BG1027" s="88">
        <f>BF1027*'4a. Planning Risk Calculator'!$AV$92</f>
        <v>30.403199999999998</v>
      </c>
      <c r="BH1027" s="88">
        <f t="shared" ref="BH1027:BH1090" si="243">ROUNDUP((((AG1027-1)/(4-1))*9)+1, 0)</f>
        <v>7</v>
      </c>
      <c r="BI1027" s="88">
        <f>BH1027*'4a. Planning Risk Calculator'!$AV$96</f>
        <v>19.25</v>
      </c>
      <c r="BJ1027" s="88">
        <f t="shared" ref="BJ1027:BJ1090" si="244">IF(AD1027=0, 0, 10-((((AD1027/100)*9)^2)/9))</f>
        <v>0</v>
      </c>
      <c r="BK1027" s="88">
        <f>BJ1027*'4a. Planning Risk Calculator'!$AV$100</f>
        <v>0</v>
      </c>
      <c r="BL1027" s="88">
        <f t="shared" ref="BL1027:BL1090" si="245">IF(AE1027=0, 0, ((((AE1027/8)*10)^2)/10))</f>
        <v>0</v>
      </c>
      <c r="BM1027" s="178">
        <f>BL1027*'4a. Planning Risk Calculator'!$AV$104</f>
        <v>0</v>
      </c>
      <c r="BN1027" s="109">
        <f>((BM1027+BK1027+BI1027+BG1027+BE1027+BC1027+BA1027+AY1027+AW1027+AU1027+AS10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18918932805461</v>
      </c>
      <c r="BO1027" s="88">
        <f t="shared" ref="BO1027:BO1090" si="246">ROUNDUP((BN1027/10)*10, 0)</f>
        <v>3</v>
      </c>
      <c r="BP1027" s="88">
        <f>BO1027*'4a. Planning Risk Calculator'!$BK$64</f>
        <v>8.25</v>
      </c>
      <c r="BQ1027" s="88">
        <f>((BP1027+AI1027+AK1027+AM1027)/('4a. Planning Risk Calculator'!$BI$64+'4a. Planning Risk Calculator'!$AT$4+'4a. Planning Risk Calculator'!$AT$28+'4a. Planning Risk Calculator'!$AT$32))*10</f>
        <v>1.5948275862068968</v>
      </c>
      <c r="BR1027" s="178">
        <f>((AO1027+AQ1027)/('4a. Planning Risk Calculator'!$AT$44+'4a. Planning Risk Calculator'!$AT$48))*10</f>
        <v>6.0091598977849596</v>
      </c>
      <c r="BS1027" s="80"/>
      <c r="BT1027" s="80"/>
      <c r="BU1027" s="80"/>
      <c r="BV1027" s="80"/>
      <c r="BW1027" s="80"/>
      <c r="BX1027" s="80"/>
      <c r="BY1027" s="80"/>
      <c r="BZ1027" s="80"/>
      <c r="CA1027" s="80"/>
      <c r="CB1027" s="80"/>
      <c r="CC1027" s="80"/>
      <c r="CD1027" s="80"/>
      <c r="CE1027" s="80"/>
    </row>
    <row r="1028" spans="1:83" customFormat="1" x14ac:dyDescent="0.3">
      <c r="A1028" s="80"/>
      <c r="B1028" s="219">
        <v>10.981002504142793</v>
      </c>
      <c r="C1028" s="87">
        <v>58.356049553289104</v>
      </c>
      <c r="D1028" s="135">
        <v>54.87</v>
      </c>
      <c r="E1028" s="135">
        <v>5.6929999999999996</v>
      </c>
      <c r="F1028" s="180">
        <v>0.97387055492256946</v>
      </c>
      <c r="G1028" s="87">
        <v>11</v>
      </c>
      <c r="H1028" s="86">
        <v>0.67309218542336524</v>
      </c>
      <c r="I1028" s="86">
        <v>6.002603133949537E-2</v>
      </c>
      <c r="J1028" s="87">
        <v>6.0448040897912643</v>
      </c>
      <c r="K1028" s="87">
        <v>42</v>
      </c>
      <c r="L1028" s="85" t="s">
        <v>120</v>
      </c>
      <c r="M1028" s="85" t="s">
        <v>66</v>
      </c>
      <c r="N1028" s="87">
        <v>1949</v>
      </c>
      <c r="O1028" s="87">
        <v>74</v>
      </c>
      <c r="P1028" s="87">
        <v>161.53179924717483</v>
      </c>
      <c r="Q1028" s="87">
        <v>762.89250368504884</v>
      </c>
      <c r="R1028" s="87">
        <v>305.12685782692228</v>
      </c>
      <c r="S1028" s="86">
        <v>0.1808255</v>
      </c>
      <c r="T1028" s="88">
        <v>5</v>
      </c>
      <c r="U1028" s="88">
        <v>1</v>
      </c>
      <c r="V1028" s="88">
        <v>0.7628925036850488</v>
      </c>
      <c r="W1028" s="88">
        <v>0.7628925036850488</v>
      </c>
      <c r="X1028" s="88">
        <v>0</v>
      </c>
      <c r="Y1028" s="87">
        <v>74</v>
      </c>
      <c r="Z1028" s="87">
        <v>0</v>
      </c>
      <c r="AA1028" s="87">
        <v>0</v>
      </c>
      <c r="AB1028" s="87">
        <v>0</v>
      </c>
      <c r="AC1028" s="85" t="s">
        <v>186</v>
      </c>
      <c r="AD1028" s="87">
        <v>0</v>
      </c>
      <c r="AE1028" s="87">
        <v>0</v>
      </c>
      <c r="AF1028" s="87">
        <v>6</v>
      </c>
      <c r="AG1028" s="183">
        <v>3</v>
      </c>
      <c r="AH1028" s="112">
        <f>(((AG1028-'4a. Planning Risk Calculator'!$AI$4)/('4a. Planning Risk Calculator'!$AJ$4-'4a. Planning Risk Calculator'!$AI$4))*9)+1</f>
        <v>7</v>
      </c>
      <c r="AI1028" s="88">
        <f>AH1028*'4a. Planning Risk Calculator'!$AV$4</f>
        <v>14.875</v>
      </c>
      <c r="AJ1028" s="88">
        <f>IF(AD1028=0,0,10-(SQRT((AD1028/'4a. Planning Risk Calculator'!$AE$28)*81)))</f>
        <v>0</v>
      </c>
      <c r="AK1028" s="88">
        <f>AJ1028*'4a. Planning Risk Calculator'!$AV$28</f>
        <v>0</v>
      </c>
      <c r="AL1028" s="88">
        <f>IF(AE1028=0,0,(SQRT((AE1028/'4a. Planning Risk Calculator'!$AE$40)*100)))</f>
        <v>0</v>
      </c>
      <c r="AM1028" s="178">
        <f>AL1028*'4a. Planning Risk Calculator'!AV$32</f>
        <v>0</v>
      </c>
      <c r="AN1028" s="112">
        <f t="shared" si="233"/>
        <v>5.8107023544236389</v>
      </c>
      <c r="AO1028" s="88">
        <f>AN1028*'4a. Planning Risk Calculator'!$AV$44</f>
        <v>21.307845533671482</v>
      </c>
      <c r="AP1028" s="88">
        <f t="shared" si="234"/>
        <v>4.7826086956521738</v>
      </c>
      <c r="AQ1028" s="178">
        <f>AP1028*'4a. Planning Risk Calculator'!$AV$48</f>
        <v>6.3752173913043473</v>
      </c>
      <c r="AR1028" s="112">
        <f t="shared" si="235"/>
        <v>2</v>
      </c>
      <c r="AS1028" s="88">
        <f>AR1028*'4a. Planning Risk Calculator'!$AV$64</f>
        <v>5.75</v>
      </c>
      <c r="AT1028" s="88">
        <f t="shared" si="236"/>
        <v>3</v>
      </c>
      <c r="AU1028" s="88">
        <f>AT1028*'4a. Planning Risk Calculator'!$AV$68</f>
        <v>9</v>
      </c>
      <c r="AV1028" s="88">
        <f t="shared" si="237"/>
        <v>0</v>
      </c>
      <c r="AW1028" s="88">
        <f>AV1028*'4a. Planning Risk Calculator'!$AV$72</f>
        <v>0</v>
      </c>
      <c r="AX1028" s="88">
        <f t="shared" si="238"/>
        <v>1.2055033333333334</v>
      </c>
      <c r="AY1028" s="88">
        <f>AX1028*'4a. Planning Risk Calculator'!$AV$76</f>
        <v>4.0179426100000004</v>
      </c>
      <c r="AZ1028" s="88">
        <f t="shared" si="239"/>
        <v>4</v>
      </c>
      <c r="BA1028" s="88">
        <f>AZ1028*'4a. Planning Risk Calculator'!$AV$80</f>
        <v>10</v>
      </c>
      <c r="BB1028" s="88">
        <f t="shared" si="240"/>
        <v>0</v>
      </c>
      <c r="BC1028" s="88">
        <f>BB1028*'4a. Planning Risk Calculator'!$AV$84</f>
        <v>0</v>
      </c>
      <c r="BD1028" s="88">
        <f t="shared" si="241"/>
        <v>6</v>
      </c>
      <c r="BE1028" s="88">
        <f>BD1028*'4a. Planning Risk Calculator'!$AV$88</f>
        <v>19.5</v>
      </c>
      <c r="BF1028" s="88">
        <f t="shared" si="242"/>
        <v>10</v>
      </c>
      <c r="BG1028" s="88">
        <f>BF1028*'4a. Planning Risk Calculator'!$AV$92</f>
        <v>31.669999999999998</v>
      </c>
      <c r="BH1028" s="88">
        <f t="shared" si="243"/>
        <v>7</v>
      </c>
      <c r="BI1028" s="88">
        <f>BH1028*'4a. Planning Risk Calculator'!$AV$96</f>
        <v>19.25</v>
      </c>
      <c r="BJ1028" s="88">
        <f t="shared" si="244"/>
        <v>0</v>
      </c>
      <c r="BK1028" s="88">
        <f>BJ1028*'4a. Planning Risk Calculator'!$AV$100</f>
        <v>0</v>
      </c>
      <c r="BL1028" s="88">
        <f t="shared" si="245"/>
        <v>0</v>
      </c>
      <c r="BM1028" s="178">
        <f>BL1028*'4a. Planning Risk Calculator'!$AV$104</f>
        <v>0</v>
      </c>
      <c r="BN1028" s="109">
        <f>((BM1028+BK1028+BI1028+BG1028+BE1028+BC1028+BA1028+AY1028+AW1028+AU1028+AS10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2032111945393</v>
      </c>
      <c r="BO1028" s="88">
        <f t="shared" si="246"/>
        <v>3</v>
      </c>
      <c r="BP1028" s="88">
        <f>BO1028*'4a. Planning Risk Calculator'!$BK$64</f>
        <v>8.25</v>
      </c>
      <c r="BQ1028" s="88">
        <f>((BP1028+AI1028+AK1028+AM1028)/('4a. Planning Risk Calculator'!$BI$64+'4a. Planning Risk Calculator'!$AT$4+'4a. Planning Risk Calculator'!$AT$28+'4a. Planning Risk Calculator'!$AT$32))*10</f>
        <v>1.5948275862068968</v>
      </c>
      <c r="BR1028" s="178">
        <f>((AO1028+AQ1028)/('4a. Planning Risk Calculator'!$AT$44+'4a. Planning Risk Calculator'!$AT$48))*10</f>
        <v>5.5366125849951651</v>
      </c>
      <c r="BS1028" s="80"/>
      <c r="BT1028" s="80"/>
      <c r="BU1028" s="80"/>
      <c r="BV1028" s="80"/>
      <c r="BW1028" s="80"/>
      <c r="BX1028" s="80"/>
      <c r="BY1028" s="80"/>
      <c r="BZ1028" s="80"/>
      <c r="CA1028" s="80"/>
      <c r="CB1028" s="80"/>
      <c r="CC1028" s="80"/>
      <c r="CD1028" s="80"/>
      <c r="CE1028" s="80"/>
    </row>
    <row r="1029" spans="1:83" customFormat="1" x14ac:dyDescent="0.3">
      <c r="A1029" s="80"/>
      <c r="B1029" s="219">
        <v>14.993898433178831</v>
      </c>
      <c r="C1029" s="87">
        <v>69.227392705264236</v>
      </c>
      <c r="D1029" s="135">
        <v>54.338999999999999</v>
      </c>
      <c r="E1029" s="135">
        <v>5.89</v>
      </c>
      <c r="F1029" s="180">
        <v>1.29260872422217</v>
      </c>
      <c r="G1029" s="87">
        <v>14</v>
      </c>
      <c r="H1029" s="86">
        <v>0.47141212308517627</v>
      </c>
      <c r="I1029" s="86">
        <v>8.8844752383589479E-2</v>
      </c>
      <c r="J1029" s="87">
        <v>3.5733469148849935</v>
      </c>
      <c r="K1029" s="87">
        <v>39</v>
      </c>
      <c r="L1029" s="85" t="s">
        <v>121</v>
      </c>
      <c r="M1029" s="85" t="s">
        <v>67</v>
      </c>
      <c r="N1029" s="87">
        <v>1931</v>
      </c>
      <c r="O1029" s="87">
        <v>92</v>
      </c>
      <c r="P1029" s="87">
        <v>291.37913466133432</v>
      </c>
      <c r="Q1029" s="87">
        <v>1180.6044870005078</v>
      </c>
      <c r="R1029" s="87">
        <v>448.70036923215667</v>
      </c>
      <c r="S1029" s="86">
        <v>0.25962350000000001</v>
      </c>
      <c r="T1029" s="88">
        <v>6.7</v>
      </c>
      <c r="U1029" s="88">
        <v>1</v>
      </c>
      <c r="V1029" s="88">
        <v>1.1806044870005077</v>
      </c>
      <c r="W1029" s="88">
        <v>1.1806044870005077</v>
      </c>
      <c r="X1029" s="88">
        <v>0</v>
      </c>
      <c r="Y1029" s="87">
        <v>92</v>
      </c>
      <c r="Z1029" s="87">
        <v>0</v>
      </c>
      <c r="AA1029" s="87">
        <v>0</v>
      </c>
      <c r="AB1029" s="87">
        <v>0</v>
      </c>
      <c r="AC1029" s="85" t="s">
        <v>185</v>
      </c>
      <c r="AD1029" s="87">
        <v>0</v>
      </c>
      <c r="AE1029" s="87">
        <v>0</v>
      </c>
      <c r="AF1029" s="87">
        <v>6</v>
      </c>
      <c r="AG1029" s="183">
        <v>3</v>
      </c>
      <c r="AH1029" s="112">
        <f>(((AG1029-'4a. Planning Risk Calculator'!$AI$4)/('4a. Planning Risk Calculator'!$AJ$4-'4a. Planning Risk Calculator'!$AI$4))*9)+1</f>
        <v>7</v>
      </c>
      <c r="AI1029" s="88">
        <f>AH1029*'4a. Planning Risk Calculator'!$AV$4</f>
        <v>14.875</v>
      </c>
      <c r="AJ1029" s="88">
        <f>IF(AD1029=0,0,10-(SQRT((AD1029/'4a. Planning Risk Calculator'!$AE$28)*81)))</f>
        <v>0</v>
      </c>
      <c r="AK1029" s="88">
        <f>AJ1029*'4a. Planning Risk Calculator'!$AV$28</f>
        <v>0</v>
      </c>
      <c r="AL1029" s="88">
        <f>IF(AE1029=0,0,(SQRT((AE1029/'4a. Planning Risk Calculator'!$AE$40)*100)))</f>
        <v>0</v>
      </c>
      <c r="AM1029" s="178">
        <f>AL1029*'4a. Planning Risk Calculator'!AV$32</f>
        <v>0</v>
      </c>
      <c r="AN1029" s="112">
        <f t="shared" si="233"/>
        <v>6.4850446019803965</v>
      </c>
      <c r="AO1029" s="88">
        <f>AN1029*'4a. Planning Risk Calculator'!$AV$44</f>
        <v>23.780658555462111</v>
      </c>
      <c r="AP1029" s="88">
        <f t="shared" si="234"/>
        <v>5.1739130434782608</v>
      </c>
      <c r="AQ1029" s="178">
        <f>AP1029*'4a. Planning Risk Calculator'!$AV$48</f>
        <v>6.896826086956521</v>
      </c>
      <c r="AR1029" s="112">
        <f t="shared" si="235"/>
        <v>3</v>
      </c>
      <c r="AS1029" s="88">
        <f>AR1029*'4a. Planning Risk Calculator'!$AV$64</f>
        <v>8.625</v>
      </c>
      <c r="AT1029" s="88">
        <f t="shared" si="236"/>
        <v>4</v>
      </c>
      <c r="AU1029" s="88">
        <f>AT1029*'4a. Planning Risk Calculator'!$AV$68</f>
        <v>12</v>
      </c>
      <c r="AV1029" s="88">
        <f t="shared" si="237"/>
        <v>0</v>
      </c>
      <c r="AW1029" s="88">
        <f>AV1029*'4a. Planning Risk Calculator'!$AV$72</f>
        <v>0</v>
      </c>
      <c r="AX1029" s="88">
        <f t="shared" si="238"/>
        <v>1.7308233333333334</v>
      </c>
      <c r="AY1029" s="88">
        <f>AX1029*'4a. Planning Risk Calculator'!$AV$76</f>
        <v>5.7688341700000008</v>
      </c>
      <c r="AZ1029" s="88">
        <f t="shared" si="239"/>
        <v>4</v>
      </c>
      <c r="BA1029" s="88">
        <f>AZ1029*'4a. Planning Risk Calculator'!$AV$80</f>
        <v>10</v>
      </c>
      <c r="BB1029" s="88">
        <f t="shared" si="240"/>
        <v>0</v>
      </c>
      <c r="BC1029" s="88">
        <f>BB1029*'4a. Planning Risk Calculator'!$AV$84</f>
        <v>0</v>
      </c>
      <c r="BD1029" s="88">
        <f t="shared" si="241"/>
        <v>6</v>
      </c>
      <c r="BE1029" s="88">
        <f>BD1029*'4a. Planning Risk Calculator'!$AV$88</f>
        <v>19.5</v>
      </c>
      <c r="BF1029" s="88">
        <f t="shared" si="242"/>
        <v>10</v>
      </c>
      <c r="BG1029" s="88">
        <f>BF1029*'4a. Planning Risk Calculator'!$AV$92</f>
        <v>31.669999999999998</v>
      </c>
      <c r="BH1029" s="88">
        <f t="shared" si="243"/>
        <v>7</v>
      </c>
      <c r="BI1029" s="88">
        <f>BH1029*'4a. Planning Risk Calculator'!$AV$96</f>
        <v>19.25</v>
      </c>
      <c r="BJ1029" s="88">
        <f t="shared" si="244"/>
        <v>0</v>
      </c>
      <c r="BK1029" s="88">
        <f>BJ1029*'4a. Planning Risk Calculator'!$AV$100</f>
        <v>0</v>
      </c>
      <c r="BL1029" s="88">
        <f t="shared" si="245"/>
        <v>0</v>
      </c>
      <c r="BM1029" s="178">
        <f>BL1029*'4a. Planning Risk Calculator'!$AV$104</f>
        <v>0</v>
      </c>
      <c r="BN1029" s="109">
        <f>((BM1029+BK1029+BI1029+BG1029+BE1029+BC1029+BA1029+AY1029+AW1029+AU1029+AS10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64186804095564</v>
      </c>
      <c r="BO1029" s="88">
        <f t="shared" si="246"/>
        <v>3</v>
      </c>
      <c r="BP1029" s="88">
        <f>BO1029*'4a. Planning Risk Calculator'!$BK$64</f>
        <v>8.25</v>
      </c>
      <c r="BQ1029" s="88">
        <f>((BP1029+AI1029+AK1029+AM1029)/('4a. Planning Risk Calculator'!$BI$64+'4a. Planning Risk Calculator'!$AT$4+'4a. Planning Risk Calculator'!$AT$28+'4a. Planning Risk Calculator'!$AT$32))*10</f>
        <v>1.5948275862068968</v>
      </c>
      <c r="BR1029" s="178">
        <f>((AO1029+AQ1029)/('4a. Planning Risk Calculator'!$AT$44+'4a. Planning Risk Calculator'!$AT$48))*10</f>
        <v>6.1354969284837271</v>
      </c>
      <c r="BS1029" s="80"/>
      <c r="BT1029" s="80"/>
      <c r="BU1029" s="80"/>
      <c r="BV1029" s="80"/>
      <c r="BW1029" s="80"/>
      <c r="BX1029" s="80"/>
      <c r="BY1029" s="80"/>
      <c r="BZ1029" s="80"/>
      <c r="CA1029" s="80"/>
      <c r="CB1029" s="80"/>
      <c r="CC1029" s="80"/>
      <c r="CD1029" s="80"/>
      <c r="CE1029" s="80"/>
    </row>
    <row r="1030" spans="1:83" customFormat="1" x14ac:dyDescent="0.3">
      <c r="A1030" s="80"/>
      <c r="B1030" s="219">
        <v>7.6983883152595336</v>
      </c>
      <c r="C1030" s="87">
        <v>63.679491801653036</v>
      </c>
      <c r="D1030" s="135">
        <v>54.512999999999998</v>
      </c>
      <c r="E1030" s="135">
        <v>5.6029999999999998</v>
      </c>
      <c r="F1030" s="180">
        <v>0.65489804557364217</v>
      </c>
      <c r="G1030" s="87">
        <v>10</v>
      </c>
      <c r="H1030" s="86">
        <v>0.35708050010474457</v>
      </c>
      <c r="I1030" s="86">
        <v>4.1947446359199406E-2</v>
      </c>
      <c r="J1030" s="87">
        <v>10.982161137202631</v>
      </c>
      <c r="K1030" s="87">
        <v>43</v>
      </c>
      <c r="L1030" s="85" t="s">
        <v>121</v>
      </c>
      <c r="M1030" s="85" t="s">
        <v>65</v>
      </c>
      <c r="N1030" s="87">
        <v>1933</v>
      </c>
      <c r="O1030" s="87">
        <v>90</v>
      </c>
      <c r="P1030" s="87">
        <v>148.7627105585683</v>
      </c>
      <c r="Q1030" s="87">
        <v>948.90721607800413</v>
      </c>
      <c r="R1030" s="87">
        <v>387.81254965083644</v>
      </c>
      <c r="S1030" s="86">
        <v>0.21765628000000001</v>
      </c>
      <c r="T1030" s="88">
        <v>9.3000000000000007</v>
      </c>
      <c r="U1030" s="88">
        <v>2</v>
      </c>
      <c r="V1030" s="88">
        <v>0.9489072160780041</v>
      </c>
      <c r="W1030" s="88">
        <v>0.9489072160780041</v>
      </c>
      <c r="X1030" s="88">
        <v>0</v>
      </c>
      <c r="Y1030" s="87">
        <v>90</v>
      </c>
      <c r="Z1030" s="87">
        <v>0</v>
      </c>
      <c r="AA1030" s="87">
        <v>0</v>
      </c>
      <c r="AB1030" s="87">
        <v>3</v>
      </c>
      <c r="AC1030" s="85" t="s">
        <v>186</v>
      </c>
      <c r="AD1030" s="87">
        <v>60</v>
      </c>
      <c r="AE1030" s="87">
        <v>2</v>
      </c>
      <c r="AF1030" s="87">
        <v>7.0190329891557202</v>
      </c>
      <c r="AG1030" s="183">
        <v>3</v>
      </c>
      <c r="AH1030" s="112">
        <f>(((AG1030-'4a. Planning Risk Calculator'!$AI$4)/('4a. Planning Risk Calculator'!$AJ$4-'4a. Planning Risk Calculator'!$AI$4))*9)+1</f>
        <v>7</v>
      </c>
      <c r="AI1030" s="88">
        <f>AH1030*'4a. Planning Risk Calculator'!$AV$4</f>
        <v>14.875</v>
      </c>
      <c r="AJ1030" s="88">
        <f>IF(AD1030=0,0,10-(SQRT((AD1030/'4a. Planning Risk Calculator'!$AE$28)*81)))</f>
        <v>3.0286299768266494</v>
      </c>
      <c r="AK1030" s="88">
        <f>AJ1030*'4a. Planning Risk Calculator'!$AV$28</f>
        <v>14.764571137029916</v>
      </c>
      <c r="AL1030" s="88">
        <f>IF(AE1030=0,0,(SQRT((AE1030/'4a. Planning Risk Calculator'!$AE$40)*100)))</f>
        <v>5</v>
      </c>
      <c r="AM1030" s="178">
        <f>AL1030*'4a. Planning Risk Calculator'!AV$32</f>
        <v>23.75</v>
      </c>
      <c r="AN1030" s="112">
        <f t="shared" si="233"/>
        <v>5.5638329755339893</v>
      </c>
      <c r="AO1030" s="88">
        <f>AN1030*'4a. Planning Risk Calculator'!$AV$44</f>
        <v>20.402575521283136</v>
      </c>
      <c r="AP1030" s="88">
        <f t="shared" si="234"/>
        <v>4.6521739130434785</v>
      </c>
      <c r="AQ1030" s="178">
        <f>AP1030*'4a. Planning Risk Calculator'!$AV$48</f>
        <v>6.2013478260869563</v>
      </c>
      <c r="AR1030" s="112">
        <f t="shared" si="235"/>
        <v>2</v>
      </c>
      <c r="AS1030" s="88">
        <f>AR1030*'4a. Planning Risk Calculator'!$AV$64</f>
        <v>5.75</v>
      </c>
      <c r="AT1030" s="88">
        <f t="shared" si="236"/>
        <v>4</v>
      </c>
      <c r="AU1030" s="88">
        <f>AT1030*'4a. Planning Risk Calculator'!$AV$68</f>
        <v>12</v>
      </c>
      <c r="AV1030" s="88">
        <f t="shared" si="237"/>
        <v>0</v>
      </c>
      <c r="AW1030" s="88">
        <f>AV1030*'4a. Planning Risk Calculator'!$AV$72</f>
        <v>0</v>
      </c>
      <c r="AX1030" s="88">
        <f t="shared" si="238"/>
        <v>1.4510418666666667</v>
      </c>
      <c r="AY1030" s="88">
        <f>AX1030*'4a. Planning Risk Calculator'!$AV$76</f>
        <v>4.8363225416000004</v>
      </c>
      <c r="AZ1030" s="88">
        <f t="shared" si="239"/>
        <v>7</v>
      </c>
      <c r="BA1030" s="88">
        <f>AZ1030*'4a. Planning Risk Calculator'!$AV$80</f>
        <v>17.5</v>
      </c>
      <c r="BB1030" s="88">
        <f t="shared" si="240"/>
        <v>0</v>
      </c>
      <c r="BC1030" s="88">
        <f>BB1030*'4a. Planning Risk Calculator'!$AV$84</f>
        <v>0</v>
      </c>
      <c r="BD1030" s="88">
        <f t="shared" si="241"/>
        <v>6</v>
      </c>
      <c r="BE1030" s="88">
        <f>BD1030*'4a. Planning Risk Calculator'!$AV$88</f>
        <v>19.5</v>
      </c>
      <c r="BF1030" s="88">
        <f t="shared" si="242"/>
        <v>6.4</v>
      </c>
      <c r="BG1030" s="88">
        <f>BF1030*'4a. Planning Risk Calculator'!$AV$92</f>
        <v>20.268799999999999</v>
      </c>
      <c r="BH1030" s="88">
        <f t="shared" si="243"/>
        <v>7</v>
      </c>
      <c r="BI1030" s="88">
        <f>BH1030*'4a. Planning Risk Calculator'!$AV$96</f>
        <v>19.25</v>
      </c>
      <c r="BJ1030" s="88">
        <f t="shared" si="244"/>
        <v>6.7600000000000007</v>
      </c>
      <c r="BK1030" s="88">
        <f>BJ1030*'4a. Planning Risk Calculator'!$AV$100</f>
        <v>27.885000000000002</v>
      </c>
      <c r="BL1030" s="88">
        <f t="shared" si="245"/>
        <v>0.625</v>
      </c>
      <c r="BM1030" s="178">
        <f>BL1030*'4a. Planning Risk Calculator'!$AV$104</f>
        <v>2.5</v>
      </c>
      <c r="BN1030" s="109">
        <f>((BM1030+BK1030+BI1030+BG1030+BE1030+BC1030+BA1030+AY1030+AW1030+AU1030+AS10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55664857774736</v>
      </c>
      <c r="BO1030" s="88">
        <f t="shared" si="246"/>
        <v>4</v>
      </c>
      <c r="BP1030" s="88">
        <f>BO1030*'4a. Planning Risk Calculator'!$BK$64</f>
        <v>11</v>
      </c>
      <c r="BQ1030" s="88">
        <f>((BP1030+AI1030+AK1030+AM1030)/('4a. Planning Risk Calculator'!$BI$64+'4a. Planning Risk Calculator'!$AT$4+'4a. Planning Risk Calculator'!$AT$28+'4a. Planning Risk Calculator'!$AT$32))*10</f>
        <v>4.4406600784158563</v>
      </c>
      <c r="BR1030" s="178">
        <f>((AO1030+AQ1030)/('4a. Planning Risk Calculator'!$AT$44+'4a. Planning Risk Calculator'!$AT$48))*10</f>
        <v>5.3207846694740182</v>
      </c>
      <c r="BS1030" s="80"/>
      <c r="BT1030" s="80"/>
      <c r="BU1030" s="80"/>
      <c r="BV1030" s="80"/>
      <c r="BW1030" s="80"/>
      <c r="BX1030" s="80"/>
      <c r="BY1030" s="80"/>
      <c r="BZ1030" s="80"/>
      <c r="CA1030" s="80"/>
      <c r="CB1030" s="80"/>
      <c r="CC1030" s="80"/>
      <c r="CD1030" s="80"/>
      <c r="CE1030" s="80"/>
    </row>
    <row r="1031" spans="1:83" customFormat="1" x14ac:dyDescent="0.3">
      <c r="A1031" s="80"/>
      <c r="B1031" s="219">
        <v>16.615983207914635</v>
      </c>
      <c r="C1031" s="87">
        <v>134.46079806108236</v>
      </c>
      <c r="D1031" s="135">
        <v>54.24</v>
      </c>
      <c r="E1031" s="135">
        <v>7.6310000000000002</v>
      </c>
      <c r="F1031" s="180">
        <v>0.89699049946272436</v>
      </c>
      <c r="G1031" s="87">
        <v>16</v>
      </c>
      <c r="H1031" s="86">
        <v>0.27390807363198189</v>
      </c>
      <c r="I1031" s="86">
        <v>7.2186192346417613E-2</v>
      </c>
      <c r="J1031" s="87">
        <v>12.036203696916242</v>
      </c>
      <c r="K1031" s="87">
        <v>40</v>
      </c>
      <c r="L1031" s="85" t="s">
        <v>121</v>
      </c>
      <c r="M1031" s="85" t="s">
        <v>66</v>
      </c>
      <c r="N1031" s="87">
        <v>1916</v>
      </c>
      <c r="O1031" s="87">
        <v>107</v>
      </c>
      <c r="P1031" s="87">
        <v>134.46079806108236</v>
      </c>
      <c r="Q1031" s="87">
        <v>910.43570651017058</v>
      </c>
      <c r="R1031" s="87">
        <v>255.21004513337965</v>
      </c>
      <c r="S1031" s="86">
        <v>0.32087072999999999</v>
      </c>
      <c r="T1031" s="88">
        <v>4.3499999999999996</v>
      </c>
      <c r="U1031" s="88">
        <v>0.6</v>
      </c>
      <c r="V1031" s="88">
        <v>0.91043570651017058</v>
      </c>
      <c r="W1031" s="88">
        <v>0.91043570651017058</v>
      </c>
      <c r="X1031" s="88">
        <v>0</v>
      </c>
      <c r="Y1031" s="87">
        <v>107</v>
      </c>
      <c r="Z1031" s="87">
        <v>0</v>
      </c>
      <c r="AA1031" s="87">
        <v>0</v>
      </c>
      <c r="AB1031" s="87">
        <v>3</v>
      </c>
      <c r="AC1031" s="85" t="s">
        <v>185</v>
      </c>
      <c r="AD1031" s="87">
        <v>0</v>
      </c>
      <c r="AE1031" s="87">
        <v>0</v>
      </c>
      <c r="AF1031" s="87">
        <v>12.36958992474878</v>
      </c>
      <c r="AG1031" s="183">
        <v>3</v>
      </c>
      <c r="AH1031" s="112">
        <f>(((AG1031-'4a. Planning Risk Calculator'!$AI$4)/('4a. Planning Risk Calculator'!$AJ$4-'4a. Planning Risk Calculator'!$AI$4))*9)+1</f>
        <v>7</v>
      </c>
      <c r="AI1031" s="88">
        <f>AH1031*'4a. Planning Risk Calculator'!$AV$4</f>
        <v>14.875</v>
      </c>
      <c r="AJ1031" s="88">
        <f>IF(AD1031=0,0,10-(SQRT((AD1031/'4a. Planning Risk Calculator'!$AE$28)*81)))</f>
        <v>0</v>
      </c>
      <c r="AK1031" s="88">
        <f>AJ1031*'4a. Planning Risk Calculator'!$AV$28</f>
        <v>0</v>
      </c>
      <c r="AL1031" s="88">
        <f>IF(AE1031=0,0,(SQRT((AE1031/'4a. Planning Risk Calculator'!$AE$40)*100)))</f>
        <v>0</v>
      </c>
      <c r="AM1031" s="178">
        <f>AL1031*'4a. Planning Risk Calculator'!AV$32</f>
        <v>0</v>
      </c>
      <c r="AN1031" s="112">
        <f t="shared" si="233"/>
        <v>6.8918830363717944</v>
      </c>
      <c r="AO1031" s="88">
        <f>AN1031*'4a. Planning Risk Calculator'!$AV$44</f>
        <v>25.272535094375367</v>
      </c>
      <c r="AP1031" s="88">
        <f t="shared" si="234"/>
        <v>5.0434782608695654</v>
      </c>
      <c r="AQ1031" s="178">
        <f>AP1031*'4a. Planning Risk Calculator'!$AV$48</f>
        <v>6.7229565217391309</v>
      </c>
      <c r="AR1031" s="112">
        <f t="shared" si="235"/>
        <v>2</v>
      </c>
      <c r="AS1031" s="88">
        <f>AR1031*'4a. Planning Risk Calculator'!$AV$64</f>
        <v>5.75</v>
      </c>
      <c r="AT1031" s="88">
        <f t="shared" si="236"/>
        <v>4</v>
      </c>
      <c r="AU1031" s="88">
        <f>AT1031*'4a. Planning Risk Calculator'!$AV$68</f>
        <v>12</v>
      </c>
      <c r="AV1031" s="88">
        <f t="shared" si="237"/>
        <v>0</v>
      </c>
      <c r="AW1031" s="88">
        <f>AV1031*'4a. Planning Risk Calculator'!$AV$72</f>
        <v>0</v>
      </c>
      <c r="AX1031" s="88">
        <f t="shared" si="238"/>
        <v>2.1391382000000001</v>
      </c>
      <c r="AY1031" s="88">
        <f>AX1031*'4a. Planning Risk Calculator'!$AV$76</f>
        <v>7.1297476206000008</v>
      </c>
      <c r="AZ1031" s="88">
        <f t="shared" si="239"/>
        <v>2</v>
      </c>
      <c r="BA1031" s="88">
        <f>AZ1031*'4a. Planning Risk Calculator'!$AV$80</f>
        <v>5</v>
      </c>
      <c r="BB1031" s="88">
        <f t="shared" si="240"/>
        <v>0</v>
      </c>
      <c r="BC1031" s="88">
        <f>BB1031*'4a. Planning Risk Calculator'!$AV$84</f>
        <v>0</v>
      </c>
      <c r="BD1031" s="88">
        <f t="shared" si="241"/>
        <v>6</v>
      </c>
      <c r="BE1031" s="88">
        <f>BD1031*'4a. Planning Risk Calculator'!$AV$88</f>
        <v>19.5</v>
      </c>
      <c r="BF1031" s="88">
        <f t="shared" si="242"/>
        <v>6.4</v>
      </c>
      <c r="BG1031" s="88">
        <f>BF1031*'4a. Planning Risk Calculator'!$AV$92</f>
        <v>20.268799999999999</v>
      </c>
      <c r="BH1031" s="88">
        <f t="shared" si="243"/>
        <v>7</v>
      </c>
      <c r="BI1031" s="88">
        <f>BH1031*'4a. Planning Risk Calculator'!$AV$96</f>
        <v>19.25</v>
      </c>
      <c r="BJ1031" s="88">
        <f t="shared" si="244"/>
        <v>0</v>
      </c>
      <c r="BK1031" s="88">
        <f>BJ1031*'4a. Planning Risk Calculator'!$AV$100</f>
        <v>0</v>
      </c>
      <c r="BL1031" s="88">
        <f t="shared" si="245"/>
        <v>0</v>
      </c>
      <c r="BM1031" s="178">
        <f>BL1031*'4a. Planning Risk Calculator'!$AV$104</f>
        <v>0</v>
      </c>
      <c r="BN1031" s="109">
        <f>((BM1031+BK1031+BI1031+BG1031+BE1031+BC1031+BA1031+AY1031+AW1031+AU1031+AS10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72640988559728</v>
      </c>
      <c r="BO1031" s="88">
        <f t="shared" si="246"/>
        <v>3</v>
      </c>
      <c r="BP1031" s="88">
        <f>BO1031*'4a. Planning Risk Calculator'!$BK$64</f>
        <v>8.25</v>
      </c>
      <c r="BQ1031" s="88">
        <f>((BP1031+AI1031+AK1031+AM1031)/('4a. Planning Risk Calculator'!$BI$64+'4a. Planning Risk Calculator'!$AT$4+'4a. Planning Risk Calculator'!$AT$28+'4a. Planning Risk Calculator'!$AT$32))*10</f>
        <v>1.5948275862068968</v>
      </c>
      <c r="BR1031" s="178">
        <f>((AO1031+AQ1031)/('4a. Planning Risk Calculator'!$AT$44+'4a. Planning Risk Calculator'!$AT$48))*10</f>
        <v>6.3990983232229004</v>
      </c>
      <c r="BS1031" s="80"/>
      <c r="BT1031" s="80"/>
      <c r="BU1031" s="80"/>
      <c r="BV1031" s="80"/>
      <c r="BW1031" s="80"/>
      <c r="BX1031" s="80"/>
      <c r="BY1031" s="80"/>
      <c r="BZ1031" s="80"/>
      <c r="CA1031" s="80"/>
      <c r="CB1031" s="80"/>
      <c r="CC1031" s="80"/>
      <c r="CD1031" s="80"/>
      <c r="CE1031" s="80"/>
    </row>
    <row r="1032" spans="1:83" customFormat="1" x14ac:dyDescent="0.3">
      <c r="A1032" s="80"/>
      <c r="B1032" s="219">
        <v>8.6136660362852648</v>
      </c>
      <c r="C1032" s="87">
        <v>103.24978111714601</v>
      </c>
      <c r="D1032" s="135">
        <v>54.811999999999998</v>
      </c>
      <c r="E1032" s="135">
        <v>9.7989999999999995</v>
      </c>
      <c r="F1032" s="180">
        <v>0.98461978889419266</v>
      </c>
      <c r="G1032" s="87">
        <v>15</v>
      </c>
      <c r="H1032" s="86">
        <v>0.5676616802543446</v>
      </c>
      <c r="I1032" s="86">
        <v>3.7112755332659571E-2</v>
      </c>
      <c r="J1032" s="87">
        <v>9.5346025519467101</v>
      </c>
      <c r="K1032" s="87">
        <v>22</v>
      </c>
      <c r="L1032" s="85" t="s">
        <v>120</v>
      </c>
      <c r="M1032" s="85" t="s">
        <v>65</v>
      </c>
      <c r="N1032" s="87">
        <v>1924</v>
      </c>
      <c r="O1032" s="87">
        <v>99</v>
      </c>
      <c r="P1032" s="87">
        <v>164.57042169553392</v>
      </c>
      <c r="Q1032" s="87">
        <v>1006.2069479226908</v>
      </c>
      <c r="R1032" s="87">
        <v>357.17595208179063</v>
      </c>
      <c r="S1032" s="86">
        <v>2.0659159999999999E-2</v>
      </c>
      <c r="T1032" s="88">
        <v>8</v>
      </c>
      <c r="U1032" s="88">
        <v>2</v>
      </c>
      <c r="V1032" s="88">
        <v>1.0062069479226907</v>
      </c>
      <c r="W1032" s="88">
        <v>1.0062069479226907</v>
      </c>
      <c r="X1032" s="88">
        <v>3.3</v>
      </c>
      <c r="Y1032" s="87">
        <v>99</v>
      </c>
      <c r="Z1032" s="87">
        <v>0</v>
      </c>
      <c r="AA1032" s="87">
        <v>91.467524086052734</v>
      </c>
      <c r="AB1032" s="87">
        <v>0</v>
      </c>
      <c r="AC1032" s="85" t="s">
        <v>186</v>
      </c>
      <c r="AD1032" s="87">
        <v>0</v>
      </c>
      <c r="AE1032" s="87">
        <v>0</v>
      </c>
      <c r="AF1032" s="87">
        <v>6</v>
      </c>
      <c r="AG1032" s="183">
        <v>3</v>
      </c>
      <c r="AH1032" s="112">
        <f>(((AG1032-'4a. Planning Risk Calculator'!$AI$4)/('4a. Planning Risk Calculator'!$AJ$4-'4a. Planning Risk Calculator'!$AI$4))*9)+1</f>
        <v>7</v>
      </c>
      <c r="AI1032" s="88">
        <f>AH1032*'4a. Planning Risk Calculator'!$AV$4</f>
        <v>14.875</v>
      </c>
      <c r="AJ1032" s="88">
        <f>IF(AD1032=0,0,10-(SQRT((AD1032/'4a. Planning Risk Calculator'!$AE$28)*81)))</f>
        <v>0</v>
      </c>
      <c r="AK1032" s="88">
        <f>AJ1032*'4a. Planning Risk Calculator'!$AV$28</f>
        <v>0</v>
      </c>
      <c r="AL1032" s="88">
        <f>IF(AE1032=0,0,(SQRT((AE1032/'4a. Planning Risk Calculator'!$AE$40)*100)))</f>
        <v>0</v>
      </c>
      <c r="AM1032" s="178">
        <f>AL1032*'4a. Planning Risk Calculator'!AV$32</f>
        <v>0</v>
      </c>
      <c r="AN1032" s="112">
        <f t="shared" si="233"/>
        <v>6.6920997883030831</v>
      </c>
      <c r="AO1032" s="88">
        <f>AN1032*'4a. Planning Risk Calculator'!$AV$44</f>
        <v>24.539929923707405</v>
      </c>
      <c r="AP1032" s="88">
        <f t="shared" si="234"/>
        <v>7.3913043478260869</v>
      </c>
      <c r="AQ1032" s="178">
        <f>AP1032*'4a. Planning Risk Calculator'!$AV$48</f>
        <v>9.8526086956521741</v>
      </c>
      <c r="AR1032" s="112">
        <f t="shared" si="235"/>
        <v>2</v>
      </c>
      <c r="AS1032" s="88">
        <f>AR1032*'4a. Planning Risk Calculator'!$AV$64</f>
        <v>5.75</v>
      </c>
      <c r="AT1032" s="88">
        <f t="shared" si="236"/>
        <v>4</v>
      </c>
      <c r="AU1032" s="88">
        <f>AT1032*'4a. Planning Risk Calculator'!$AV$68</f>
        <v>12</v>
      </c>
      <c r="AV1032" s="88">
        <f t="shared" si="237"/>
        <v>10</v>
      </c>
      <c r="AW1032" s="88">
        <f>AV1032*'4a. Planning Risk Calculator'!$AV$72</f>
        <v>33.75</v>
      </c>
      <c r="AX1032" s="88">
        <f t="shared" si="238"/>
        <v>0.13772773333333332</v>
      </c>
      <c r="AY1032" s="88">
        <f>AX1032*'4a. Planning Risk Calculator'!$AV$76</f>
        <v>0.45904653519999999</v>
      </c>
      <c r="AZ1032" s="88">
        <f t="shared" si="239"/>
        <v>7</v>
      </c>
      <c r="BA1032" s="88">
        <f>AZ1032*'4a. Planning Risk Calculator'!$AV$80</f>
        <v>17.5</v>
      </c>
      <c r="BB1032" s="88">
        <f t="shared" si="240"/>
        <v>0</v>
      </c>
      <c r="BC1032" s="88">
        <f>BB1032*'4a. Planning Risk Calculator'!$AV$84</f>
        <v>0</v>
      </c>
      <c r="BD1032" s="88">
        <f t="shared" si="241"/>
        <v>3</v>
      </c>
      <c r="BE1032" s="88">
        <f>BD1032*'4a. Planning Risk Calculator'!$AV$88</f>
        <v>9.75</v>
      </c>
      <c r="BF1032" s="88">
        <f t="shared" si="242"/>
        <v>10</v>
      </c>
      <c r="BG1032" s="88">
        <f>BF1032*'4a. Planning Risk Calculator'!$AV$92</f>
        <v>31.669999999999998</v>
      </c>
      <c r="BH1032" s="88">
        <f t="shared" si="243"/>
        <v>7</v>
      </c>
      <c r="BI1032" s="88">
        <f>BH1032*'4a. Planning Risk Calculator'!$AV$96</f>
        <v>19.25</v>
      </c>
      <c r="BJ1032" s="88">
        <f t="shared" si="244"/>
        <v>0</v>
      </c>
      <c r="BK1032" s="88">
        <f>BJ1032*'4a. Planning Risk Calculator'!$AV$100</f>
        <v>0</v>
      </c>
      <c r="BL1032" s="88">
        <f t="shared" si="245"/>
        <v>0</v>
      </c>
      <c r="BM1032" s="178">
        <f>BL1032*'4a. Planning Risk Calculator'!$AV$104</f>
        <v>0</v>
      </c>
      <c r="BN1032" s="109">
        <f>((BM1032+BK1032+BI1032+BG1032+BE1032+BC1032+BA1032+AY1032+AW1032+AU1032+AS10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3011509493516</v>
      </c>
      <c r="BO1032" s="88">
        <f t="shared" si="246"/>
        <v>4</v>
      </c>
      <c r="BP1032" s="88">
        <f>BO1032*'4a. Planning Risk Calculator'!$BK$64</f>
        <v>11</v>
      </c>
      <c r="BQ1032" s="88">
        <f>((BP1032+AI1032+AK1032+AM1032)/('4a. Planning Risk Calculator'!$BI$64+'4a. Planning Risk Calculator'!$AT$4+'4a. Planning Risk Calculator'!$AT$28+'4a. Planning Risk Calculator'!$AT$32))*10</f>
        <v>1.7844827586206895</v>
      </c>
      <c r="BR1032" s="178">
        <f>((AO1032+AQ1032)/('4a. Planning Risk Calculator'!$AT$44+'4a. Planning Risk Calculator'!$AT$48))*10</f>
        <v>6.8785077238719152</v>
      </c>
      <c r="BS1032" s="80"/>
      <c r="BT1032" s="80"/>
      <c r="BU1032" s="80"/>
      <c r="BV1032" s="80"/>
      <c r="BW1032" s="80"/>
      <c r="BX1032" s="80"/>
      <c r="BY1032" s="80"/>
      <c r="BZ1032" s="80"/>
      <c r="CA1032" s="80"/>
      <c r="CB1032" s="80"/>
      <c r="CC1032" s="80"/>
      <c r="CD1032" s="80"/>
      <c r="CE1032" s="80"/>
    </row>
    <row r="1033" spans="1:83" customFormat="1" x14ac:dyDescent="0.3">
      <c r="A1033" s="80"/>
      <c r="B1033" s="219">
        <v>6.566471419871303</v>
      </c>
      <c r="C1033" s="87">
        <v>114.89542877457549</v>
      </c>
      <c r="D1033" s="135">
        <v>54.686999999999998</v>
      </c>
      <c r="E1033" s="135">
        <v>8.4149999999999991</v>
      </c>
      <c r="F1033" s="180">
        <v>0.87327761128567527</v>
      </c>
      <c r="G1033" s="87">
        <v>15</v>
      </c>
      <c r="H1033" s="86">
        <v>0.66071184402915561</v>
      </c>
      <c r="I1033" s="86">
        <v>5.5378604624266671E-2</v>
      </c>
      <c r="J1033" s="87">
        <v>4.3498720992622433</v>
      </c>
      <c r="K1033" s="87">
        <v>2</v>
      </c>
      <c r="L1033" s="85" t="s">
        <v>119</v>
      </c>
      <c r="M1033" s="85" t="s">
        <v>64</v>
      </c>
      <c r="N1033" s="87">
        <v>1914</v>
      </c>
      <c r="O1033" s="87">
        <v>109</v>
      </c>
      <c r="P1033" s="87">
        <v>114.89542877457549</v>
      </c>
      <c r="Q1033" s="87">
        <v>913.95691315505383</v>
      </c>
      <c r="R1033" s="87">
        <v>474.571226361443</v>
      </c>
      <c r="S1033" s="86">
        <v>0.16030574</v>
      </c>
      <c r="T1033" s="88">
        <v>9</v>
      </c>
      <c r="U1033" s="88">
        <v>2</v>
      </c>
      <c r="V1033" s="88">
        <v>0.91395691315505379</v>
      </c>
      <c r="W1033" s="88">
        <v>0.6</v>
      </c>
      <c r="X1033" s="88">
        <v>0</v>
      </c>
      <c r="Y1033" s="87">
        <v>109</v>
      </c>
      <c r="Z1033" s="87">
        <v>0</v>
      </c>
      <c r="AA1033" s="87">
        <v>0</v>
      </c>
      <c r="AB1033" s="87">
        <v>0</v>
      </c>
      <c r="AC1033" s="85" t="s">
        <v>186</v>
      </c>
      <c r="AD1033" s="87">
        <v>0</v>
      </c>
      <c r="AE1033" s="87">
        <v>0</v>
      </c>
      <c r="AF1033" s="87">
        <v>6</v>
      </c>
      <c r="AG1033" s="183">
        <v>3</v>
      </c>
      <c r="AH1033" s="112">
        <f>(((AG1033-'4a. Planning Risk Calculator'!$AI$4)/('4a. Planning Risk Calculator'!$AJ$4-'4a. Planning Risk Calculator'!$AI$4))*9)+1</f>
        <v>7</v>
      </c>
      <c r="AI1033" s="88">
        <f>AH1033*'4a. Planning Risk Calculator'!$AV$4</f>
        <v>14.875</v>
      </c>
      <c r="AJ1033" s="88">
        <f>IF(AD1033=0,0,10-(SQRT((AD1033/'4a. Planning Risk Calculator'!$AE$28)*81)))</f>
        <v>0</v>
      </c>
      <c r="AK1033" s="88">
        <f>AJ1033*'4a. Planning Risk Calculator'!$AV$28</f>
        <v>0</v>
      </c>
      <c r="AL1033" s="88">
        <f>IF(AE1033=0,0,(SQRT((AE1033/'4a. Planning Risk Calculator'!$AE$40)*100)))</f>
        <v>0</v>
      </c>
      <c r="AM1033" s="178">
        <f>AL1033*'4a. Planning Risk Calculator'!AV$32</f>
        <v>0</v>
      </c>
      <c r="AN1033" s="112">
        <f t="shared" si="233"/>
        <v>6.6920997883030831</v>
      </c>
      <c r="AO1033" s="88">
        <f>AN1033*'4a. Planning Risk Calculator'!$AV$44</f>
        <v>24.539929923707405</v>
      </c>
      <c r="AP1033" s="88">
        <f t="shared" si="234"/>
        <v>10</v>
      </c>
      <c r="AQ1033" s="178">
        <f>AP1033*'4a. Planning Risk Calculator'!$AV$48</f>
        <v>13.33</v>
      </c>
      <c r="AR1033" s="112">
        <f t="shared" si="235"/>
        <v>1</v>
      </c>
      <c r="AS1033" s="88">
        <f>AR1033*'4a. Planning Risk Calculator'!$AV$64</f>
        <v>2.875</v>
      </c>
      <c r="AT1033" s="88">
        <f t="shared" si="236"/>
        <v>4</v>
      </c>
      <c r="AU1033" s="88">
        <f>AT1033*'4a. Planning Risk Calculator'!$AV$68</f>
        <v>12</v>
      </c>
      <c r="AV1033" s="88">
        <f t="shared" si="237"/>
        <v>0</v>
      </c>
      <c r="AW1033" s="88">
        <f>AV1033*'4a. Planning Risk Calculator'!$AV$72</f>
        <v>0</v>
      </c>
      <c r="AX1033" s="88">
        <f t="shared" si="238"/>
        <v>1.0687049333333334</v>
      </c>
      <c r="AY1033" s="88">
        <f>AX1033*'4a. Planning Risk Calculator'!$AV$76</f>
        <v>3.5619935428000002</v>
      </c>
      <c r="AZ1033" s="88">
        <f t="shared" si="239"/>
        <v>7</v>
      </c>
      <c r="BA1033" s="88">
        <f>AZ1033*'4a. Planning Risk Calculator'!$AV$80</f>
        <v>17.5</v>
      </c>
      <c r="BB1033" s="88">
        <f t="shared" si="240"/>
        <v>1.8976170812418989</v>
      </c>
      <c r="BC1033" s="88">
        <f>BB1033*'4a. Planning Risk Calculator'!$AV$84</f>
        <v>8.0648725952780698</v>
      </c>
      <c r="BD1033" s="88">
        <f t="shared" si="241"/>
        <v>0</v>
      </c>
      <c r="BE1033" s="88">
        <f>BD1033*'4a. Planning Risk Calculator'!$AV$88</f>
        <v>0</v>
      </c>
      <c r="BF1033" s="88">
        <f t="shared" si="242"/>
        <v>10</v>
      </c>
      <c r="BG1033" s="88">
        <f>BF1033*'4a. Planning Risk Calculator'!$AV$92</f>
        <v>31.669999999999998</v>
      </c>
      <c r="BH1033" s="88">
        <f t="shared" si="243"/>
        <v>7</v>
      </c>
      <c r="BI1033" s="88">
        <f>BH1033*'4a. Planning Risk Calculator'!$AV$96</f>
        <v>19.25</v>
      </c>
      <c r="BJ1033" s="88">
        <f t="shared" si="244"/>
        <v>0</v>
      </c>
      <c r="BK1033" s="88">
        <f>BJ1033*'4a. Planning Risk Calculator'!$AV$100</f>
        <v>0</v>
      </c>
      <c r="BL1033" s="88">
        <f t="shared" si="245"/>
        <v>0</v>
      </c>
      <c r="BM1033" s="178">
        <f>BL1033*'4a. Planning Risk Calculator'!$AV$104</f>
        <v>0</v>
      </c>
      <c r="BN1033" s="109">
        <f>((BM1033+BK1033+BI1033+BG1033+BE1033+BC1033+BA1033+AY1033+AW1033+AU1033+AS10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17233075243158</v>
      </c>
      <c r="BO1033" s="88">
        <f t="shared" si="246"/>
        <v>3</v>
      </c>
      <c r="BP1033" s="88">
        <f>BO1033*'4a. Planning Risk Calculator'!$BK$64</f>
        <v>8.25</v>
      </c>
      <c r="BQ1033" s="88">
        <f>((BP1033+AI1033+AK1033+AM1033)/('4a. Planning Risk Calculator'!$BI$64+'4a. Planning Risk Calculator'!$AT$4+'4a. Planning Risk Calculator'!$AT$28+'4a. Planning Risk Calculator'!$AT$32))*10</f>
        <v>1.5948275862068968</v>
      </c>
      <c r="BR1033" s="178">
        <f>((AO1033+AQ1033)/('4a. Planning Risk Calculator'!$AT$44+'4a. Planning Risk Calculator'!$AT$48))*10</f>
        <v>7.5739859847414799</v>
      </c>
      <c r="BS1033" s="80"/>
      <c r="BT1033" s="80"/>
      <c r="BU1033" s="80"/>
      <c r="BV1033" s="80"/>
      <c r="BW1033" s="80"/>
      <c r="BX1033" s="80"/>
      <c r="BY1033" s="80"/>
      <c r="BZ1033" s="80"/>
      <c r="CA1033" s="80"/>
      <c r="CB1033" s="80"/>
      <c r="CC1033" s="80"/>
      <c r="CD1033" s="80"/>
      <c r="CE1033" s="80"/>
    </row>
    <row r="1034" spans="1:83" customFormat="1" x14ac:dyDescent="0.3">
      <c r="A1034" s="80"/>
      <c r="B1034" s="219">
        <v>11.933434032112016</v>
      </c>
      <c r="C1034" s="87">
        <v>141.59355636529099</v>
      </c>
      <c r="D1034" s="135">
        <v>54.481999999999999</v>
      </c>
      <c r="E1034" s="135">
        <v>8.3759999999999994</v>
      </c>
      <c r="F1034" s="180">
        <v>1.0454383919446242</v>
      </c>
      <c r="G1034" s="87">
        <v>18</v>
      </c>
      <c r="H1034" s="86">
        <v>0.26965361963373891</v>
      </c>
      <c r="I1034" s="86">
        <v>6.3436695724364014E-2</v>
      </c>
      <c r="J1034" s="87">
        <v>7.7231377515386264</v>
      </c>
      <c r="K1034" s="87">
        <v>7</v>
      </c>
      <c r="L1034" s="85" t="s">
        <v>119</v>
      </c>
      <c r="M1034" s="85" t="s">
        <v>65</v>
      </c>
      <c r="N1034" s="87">
        <v>1938</v>
      </c>
      <c r="O1034" s="87">
        <v>85</v>
      </c>
      <c r="P1034" s="87">
        <v>160.95391671752643</v>
      </c>
      <c r="Q1034" s="87">
        <v>613.56667927347962</v>
      </c>
      <c r="R1034" s="87">
        <v>362.20633808499156</v>
      </c>
      <c r="S1034" s="86">
        <v>0.35265750000000001</v>
      </c>
      <c r="T1034" s="88">
        <v>10.8</v>
      </c>
      <c r="U1034" s="88">
        <v>2</v>
      </c>
      <c r="V1034" s="88">
        <v>0.61356667927347963</v>
      </c>
      <c r="W1034" s="88">
        <v>0.61356667927347963</v>
      </c>
      <c r="X1034" s="88">
        <v>32.214619999999996</v>
      </c>
      <c r="Y1034" s="87">
        <v>11.243539054162104</v>
      </c>
      <c r="Z1034" s="87">
        <v>73.756460945837901</v>
      </c>
      <c r="AA1034" s="87">
        <v>100</v>
      </c>
      <c r="AB1034" s="87">
        <v>5</v>
      </c>
      <c r="AC1034" s="85" t="s">
        <v>185</v>
      </c>
      <c r="AD1034" s="87">
        <v>0</v>
      </c>
      <c r="AE1034" s="87">
        <v>0</v>
      </c>
      <c r="AF1034" s="87">
        <v>11.933434032112016</v>
      </c>
      <c r="AG1034" s="183">
        <v>3</v>
      </c>
      <c r="AH1034" s="112">
        <f>(((AG1034-'4a. Planning Risk Calculator'!$AI$4)/('4a. Planning Risk Calculator'!$AJ$4-'4a. Planning Risk Calculator'!$AI$4))*9)+1</f>
        <v>7</v>
      </c>
      <c r="AI1034" s="88">
        <f>AH1034*'4a. Planning Risk Calculator'!$AV$4</f>
        <v>14.875</v>
      </c>
      <c r="AJ1034" s="88">
        <f>IF(AD1034=0,0,10-(SQRT((AD1034/'4a. Planning Risk Calculator'!$AE$28)*81)))</f>
        <v>0</v>
      </c>
      <c r="AK1034" s="88">
        <f>AJ1034*'4a. Planning Risk Calculator'!$AV$28</f>
        <v>0</v>
      </c>
      <c r="AL1034" s="88">
        <f>IF(AE1034=0,0,(SQRT((AE1034/'4a. Planning Risk Calculator'!$AE$40)*100)))</f>
        <v>0</v>
      </c>
      <c r="AM1034" s="178">
        <f>AL1034*'4a. Planning Risk Calculator'!AV$32</f>
        <v>0</v>
      </c>
      <c r="AN1034" s="112">
        <f t="shared" si="233"/>
        <v>7.2723884719345264</v>
      </c>
      <c r="AO1034" s="88">
        <f>AN1034*'4a. Planning Risk Calculator'!$AV$44</f>
        <v>26.667848526583906</v>
      </c>
      <c r="AP1034" s="88">
        <f t="shared" si="234"/>
        <v>9.3478260869565215</v>
      </c>
      <c r="AQ1034" s="178">
        <f>AP1034*'4a. Planning Risk Calculator'!$AV$48</f>
        <v>12.460652173913044</v>
      </c>
      <c r="AR1034" s="112">
        <f t="shared" si="235"/>
        <v>2</v>
      </c>
      <c r="AS1034" s="88">
        <f>AR1034*'4a. Planning Risk Calculator'!$AV$64</f>
        <v>5.75</v>
      </c>
      <c r="AT1034" s="88">
        <f t="shared" si="236"/>
        <v>3</v>
      </c>
      <c r="AU1034" s="88">
        <f>AT1034*'4a. Planning Risk Calculator'!$AV$68</f>
        <v>9</v>
      </c>
      <c r="AV1034" s="88">
        <f t="shared" si="237"/>
        <v>10</v>
      </c>
      <c r="AW1034" s="88">
        <f>AV1034*'4a. Planning Risk Calculator'!$AV$72</f>
        <v>33.75</v>
      </c>
      <c r="AX1034" s="88">
        <f t="shared" si="238"/>
        <v>2.3510499999999999</v>
      </c>
      <c r="AY1034" s="88">
        <f>AX1034*'4a. Planning Risk Calculator'!$AV$76</f>
        <v>7.8360496499999996</v>
      </c>
      <c r="AZ1034" s="88">
        <f t="shared" si="239"/>
        <v>7</v>
      </c>
      <c r="BA1034" s="88">
        <f>AZ1034*'4a. Planning Risk Calculator'!$AV$80</f>
        <v>17.5</v>
      </c>
      <c r="BB1034" s="88">
        <f t="shared" si="240"/>
        <v>0</v>
      </c>
      <c r="BC1034" s="88">
        <f>BB1034*'4a. Planning Risk Calculator'!$AV$84</f>
        <v>0</v>
      </c>
      <c r="BD1034" s="88">
        <f t="shared" si="241"/>
        <v>1</v>
      </c>
      <c r="BE1034" s="88">
        <f>BD1034*'4a. Planning Risk Calculator'!$AV$88</f>
        <v>3.25</v>
      </c>
      <c r="BF1034" s="88">
        <f t="shared" si="242"/>
        <v>0</v>
      </c>
      <c r="BG1034" s="88">
        <f>BF1034*'4a. Planning Risk Calculator'!$AV$92</f>
        <v>0</v>
      </c>
      <c r="BH1034" s="88">
        <f t="shared" si="243"/>
        <v>7</v>
      </c>
      <c r="BI1034" s="88">
        <f>BH1034*'4a. Planning Risk Calculator'!$AV$96</f>
        <v>19.25</v>
      </c>
      <c r="BJ1034" s="88">
        <f t="shared" si="244"/>
        <v>0</v>
      </c>
      <c r="BK1034" s="88">
        <f>BJ1034*'4a. Planning Risk Calculator'!$AV$100</f>
        <v>0</v>
      </c>
      <c r="BL1034" s="88">
        <f t="shared" si="245"/>
        <v>0</v>
      </c>
      <c r="BM1034" s="178">
        <f>BL1034*'4a. Planning Risk Calculator'!$AV$104</f>
        <v>0</v>
      </c>
      <c r="BN1034" s="109">
        <f>((BM1034+BK1034+BI1034+BG1034+BE1034+BC1034+BA1034+AY1034+AW1034+AU1034+AS10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03358266211605</v>
      </c>
      <c r="BO1034" s="88">
        <f t="shared" si="246"/>
        <v>3</v>
      </c>
      <c r="BP1034" s="88">
        <f>BO1034*'4a. Planning Risk Calculator'!$BK$64</f>
        <v>8.25</v>
      </c>
      <c r="BQ1034" s="88">
        <f>((BP1034+AI1034+AK1034+AM1034)/('4a. Planning Risk Calculator'!$BI$64+'4a. Planning Risk Calculator'!$AT$4+'4a. Planning Risk Calculator'!$AT$28+'4a. Planning Risk Calculator'!$AT$32))*10</f>
        <v>1.5948275862068968</v>
      </c>
      <c r="BR1034" s="178">
        <f>((AO1034+AQ1034)/('4a. Planning Risk Calculator'!$AT$44+'4a. Planning Risk Calculator'!$AT$48))*10</f>
        <v>7.8257001400993893</v>
      </c>
      <c r="BS1034" s="80"/>
      <c r="BT1034" s="80"/>
      <c r="BU1034" s="80"/>
      <c r="BV1034" s="80"/>
      <c r="BW1034" s="80"/>
      <c r="BX1034" s="80"/>
      <c r="BY1034" s="80"/>
      <c r="BZ1034" s="80"/>
      <c r="CA1034" s="80"/>
      <c r="CB1034" s="80"/>
      <c r="CC1034" s="80"/>
      <c r="CD1034" s="80"/>
      <c r="CE1034" s="80"/>
    </row>
    <row r="1035" spans="1:83" customFormat="1" x14ac:dyDescent="0.3">
      <c r="A1035" s="80"/>
      <c r="B1035" s="219">
        <v>10.13204183250113</v>
      </c>
      <c r="C1035" s="87">
        <v>124.23243341867463</v>
      </c>
      <c r="D1035" s="135">
        <v>53.857999999999997</v>
      </c>
      <c r="E1035" s="135">
        <v>7.4320000000000004</v>
      </c>
      <c r="F1035" s="180">
        <v>1.0092193949241075</v>
      </c>
      <c r="G1035" s="87">
        <v>17</v>
      </c>
      <c r="H1035" s="86">
        <v>0.54366123430156665</v>
      </c>
      <c r="I1035" s="86">
        <v>5.1991077212841061E-2</v>
      </c>
      <c r="J1035" s="87">
        <v>7.0636573569457344</v>
      </c>
      <c r="K1035" s="87">
        <v>22</v>
      </c>
      <c r="L1035" s="85" t="s">
        <v>119</v>
      </c>
      <c r="M1035" s="85" t="s">
        <v>67</v>
      </c>
      <c r="N1035" s="87">
        <v>1918</v>
      </c>
      <c r="O1035" s="87">
        <v>105</v>
      </c>
      <c r="P1035" s="87">
        <v>181.79014404573832</v>
      </c>
      <c r="Q1035" s="87">
        <v>617.79488812986324</v>
      </c>
      <c r="R1035" s="87">
        <v>305.48409960030796</v>
      </c>
      <c r="S1035" s="86">
        <v>0.35390391999999998</v>
      </c>
      <c r="T1035" s="88">
        <v>6</v>
      </c>
      <c r="U1035" s="88">
        <v>1</v>
      </c>
      <c r="V1035" s="88">
        <v>0.61779488812986327</v>
      </c>
      <c r="W1035" s="88">
        <v>0.61779488812986327</v>
      </c>
      <c r="X1035" s="88">
        <v>0</v>
      </c>
      <c r="Y1035" s="87">
        <v>105</v>
      </c>
      <c r="Z1035" s="87">
        <v>0</v>
      </c>
      <c r="AA1035" s="87">
        <v>0</v>
      </c>
      <c r="AB1035" s="87">
        <v>0</v>
      </c>
      <c r="AC1035" s="85" t="s">
        <v>185</v>
      </c>
      <c r="AD1035" s="87">
        <v>0</v>
      </c>
      <c r="AE1035" s="87">
        <v>0</v>
      </c>
      <c r="AF1035" s="87">
        <v>6</v>
      </c>
      <c r="AG1035" s="183">
        <v>3</v>
      </c>
      <c r="AH1035" s="112">
        <f>(((AG1035-'4a. Planning Risk Calculator'!$AI$4)/('4a. Planning Risk Calculator'!$AJ$4-'4a. Planning Risk Calculator'!$AI$4))*9)+1</f>
        <v>7</v>
      </c>
      <c r="AI1035" s="88">
        <f>AH1035*'4a. Planning Risk Calculator'!$AV$4</f>
        <v>14.875</v>
      </c>
      <c r="AJ1035" s="88">
        <f>IF(AD1035=0,0,10-(SQRT((AD1035/'4a. Planning Risk Calculator'!$AE$28)*81)))</f>
        <v>0</v>
      </c>
      <c r="AK1035" s="88">
        <f>AJ1035*'4a. Planning Risk Calculator'!$AV$28</f>
        <v>0</v>
      </c>
      <c r="AL1035" s="88">
        <f>IF(AE1035=0,0,(SQRT((AE1035/'4a. Planning Risk Calculator'!$AE$40)*100)))</f>
        <v>0</v>
      </c>
      <c r="AM1035" s="178">
        <f>AL1035*'4a. Planning Risk Calculator'!AV$32</f>
        <v>0</v>
      </c>
      <c r="AN1035" s="112">
        <f t="shared" si="233"/>
        <v>7.0851106340453187</v>
      </c>
      <c r="AO1035" s="88">
        <f>AN1035*'4a. Planning Risk Calculator'!$AV$44</f>
        <v>25.981100695044184</v>
      </c>
      <c r="AP1035" s="88">
        <f t="shared" si="234"/>
        <v>7.3913043478260869</v>
      </c>
      <c r="AQ1035" s="178">
        <f>AP1035*'4a. Planning Risk Calculator'!$AV$48</f>
        <v>9.8526086956521741</v>
      </c>
      <c r="AR1035" s="112">
        <f t="shared" si="235"/>
        <v>2</v>
      </c>
      <c r="AS1035" s="88">
        <f>AR1035*'4a. Planning Risk Calculator'!$AV$64</f>
        <v>5.75</v>
      </c>
      <c r="AT1035" s="88">
        <f t="shared" si="236"/>
        <v>3</v>
      </c>
      <c r="AU1035" s="88">
        <f>AT1035*'4a. Planning Risk Calculator'!$AV$68</f>
        <v>9</v>
      </c>
      <c r="AV1035" s="88">
        <f t="shared" si="237"/>
        <v>0</v>
      </c>
      <c r="AW1035" s="88">
        <f>AV1035*'4a. Planning Risk Calculator'!$AV$72</f>
        <v>0</v>
      </c>
      <c r="AX1035" s="88">
        <f t="shared" si="238"/>
        <v>2.3593594666666666</v>
      </c>
      <c r="AY1035" s="88">
        <f>AX1035*'4a. Planning Risk Calculator'!$AV$76</f>
        <v>7.8637451024000002</v>
      </c>
      <c r="AZ1035" s="88">
        <f t="shared" si="239"/>
        <v>4</v>
      </c>
      <c r="BA1035" s="88">
        <f>AZ1035*'4a. Planning Risk Calculator'!$AV$80</f>
        <v>10</v>
      </c>
      <c r="BB1035" s="88">
        <f t="shared" si="240"/>
        <v>0</v>
      </c>
      <c r="BC1035" s="88">
        <f>BB1035*'4a. Planning Risk Calculator'!$AV$84</f>
        <v>0</v>
      </c>
      <c r="BD1035" s="88">
        <f t="shared" si="241"/>
        <v>3</v>
      </c>
      <c r="BE1035" s="88">
        <f>BD1035*'4a. Planning Risk Calculator'!$AV$88</f>
        <v>9.75</v>
      </c>
      <c r="BF1035" s="88">
        <f t="shared" si="242"/>
        <v>10</v>
      </c>
      <c r="BG1035" s="88">
        <f>BF1035*'4a. Planning Risk Calculator'!$AV$92</f>
        <v>31.669999999999998</v>
      </c>
      <c r="BH1035" s="88">
        <f t="shared" si="243"/>
        <v>7</v>
      </c>
      <c r="BI1035" s="88">
        <f>BH1035*'4a. Planning Risk Calculator'!$AV$96</f>
        <v>19.25</v>
      </c>
      <c r="BJ1035" s="88">
        <f t="shared" si="244"/>
        <v>0</v>
      </c>
      <c r="BK1035" s="88">
        <f>BJ1035*'4a. Planning Risk Calculator'!$AV$100</f>
        <v>0</v>
      </c>
      <c r="BL1035" s="88">
        <f t="shared" si="245"/>
        <v>0</v>
      </c>
      <c r="BM1035" s="178">
        <f>BL1035*'4a. Planning Risk Calculator'!$AV$104</f>
        <v>0</v>
      </c>
      <c r="BN1035" s="109">
        <f>((BM1035+BK1035+BI1035+BG1035+BE1035+BC1035+BA1035+AY1035+AW1035+AU1035+AS10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699645330785</v>
      </c>
      <c r="BO1035" s="88">
        <f t="shared" si="246"/>
        <v>3</v>
      </c>
      <c r="BP1035" s="88">
        <f>BO1035*'4a. Planning Risk Calculator'!$BK$64</f>
        <v>8.25</v>
      </c>
      <c r="BQ1035" s="88">
        <f>((BP1035+AI1035+AK1035+AM1035)/('4a. Planning Risk Calculator'!$BI$64+'4a. Planning Risk Calculator'!$AT$4+'4a. Planning Risk Calculator'!$AT$28+'4a. Planning Risk Calculator'!$AT$32))*10</f>
        <v>1.5948275862068968</v>
      </c>
      <c r="BR1035" s="178">
        <f>((AO1035+AQ1035)/('4a. Planning Risk Calculator'!$AT$44+'4a. Planning Risk Calculator'!$AT$48))*10</f>
        <v>7.1667418781392715</v>
      </c>
      <c r="BS1035" s="80"/>
      <c r="BT1035" s="80"/>
      <c r="BU1035" s="80"/>
      <c r="BV1035" s="80"/>
      <c r="BW1035" s="80"/>
      <c r="BX1035" s="80"/>
      <c r="BY1035" s="80"/>
      <c r="BZ1035" s="80"/>
      <c r="CA1035" s="80"/>
      <c r="CB1035" s="80"/>
      <c r="CC1035" s="80"/>
      <c r="CD1035" s="80"/>
      <c r="CE1035" s="80"/>
    </row>
    <row r="1036" spans="1:83" customFormat="1" x14ac:dyDescent="0.3">
      <c r="A1036" s="80"/>
      <c r="B1036" s="219">
        <v>5.9257490543045241</v>
      </c>
      <c r="C1036" s="87">
        <v>195.49257535557385</v>
      </c>
      <c r="D1036" s="135">
        <v>55.15</v>
      </c>
      <c r="E1036" s="135">
        <v>6.0309999999999997</v>
      </c>
      <c r="F1036" s="180">
        <v>0.97728745061106814</v>
      </c>
      <c r="G1036" s="87">
        <v>21</v>
      </c>
      <c r="H1036" s="86">
        <v>0.41884867661660258</v>
      </c>
      <c r="I1036" s="86">
        <v>5.3043028456256379E-2</v>
      </c>
      <c r="J1036" s="87">
        <v>8.8855169203471167</v>
      </c>
      <c r="K1036" s="87">
        <v>44</v>
      </c>
      <c r="L1036" s="85" t="s">
        <v>121</v>
      </c>
      <c r="M1036" s="85" t="s">
        <v>66</v>
      </c>
      <c r="N1036" s="87">
        <v>1938</v>
      </c>
      <c r="O1036" s="87">
        <v>85</v>
      </c>
      <c r="P1036" s="87">
        <v>195.49257535557385</v>
      </c>
      <c r="Q1036" s="87">
        <v>324.73423519779362</v>
      </c>
      <c r="R1036" s="87">
        <v>324.73423519779362</v>
      </c>
      <c r="S1036" s="86">
        <v>0.16074714000000001</v>
      </c>
      <c r="T1036" s="88">
        <v>6.4</v>
      </c>
      <c r="U1036" s="88">
        <v>1</v>
      </c>
      <c r="V1036" s="88">
        <v>0.3247342351977936</v>
      </c>
      <c r="W1036" s="88">
        <v>0.3247342351977936</v>
      </c>
      <c r="X1036" s="88">
        <v>0</v>
      </c>
      <c r="Y1036" s="87">
        <v>85</v>
      </c>
      <c r="Z1036" s="87">
        <v>0</v>
      </c>
      <c r="AA1036" s="87">
        <v>0</v>
      </c>
      <c r="AB1036" s="87">
        <v>1</v>
      </c>
      <c r="AC1036" s="85" t="s">
        <v>186</v>
      </c>
      <c r="AD1036" s="87">
        <v>20</v>
      </c>
      <c r="AE1036" s="87">
        <v>4</v>
      </c>
      <c r="AF1036" s="87">
        <v>5.9257490543045241</v>
      </c>
      <c r="AG1036" s="183">
        <v>3</v>
      </c>
      <c r="AH1036" s="112">
        <f>(((AG1036-'4a. Planning Risk Calculator'!$AI$4)/('4a. Planning Risk Calculator'!$AJ$4-'4a. Planning Risk Calculator'!$AI$4))*9)+1</f>
        <v>7</v>
      </c>
      <c r="AI1036" s="88">
        <f>AH1036*'4a. Planning Risk Calculator'!$AV$4</f>
        <v>14.875</v>
      </c>
      <c r="AJ1036" s="88">
        <f>IF(AD1036=0,0,10-(SQRT((AD1036/'4a. Planning Risk Calculator'!$AE$28)*81)))</f>
        <v>5.9750776405003787</v>
      </c>
      <c r="AK1036" s="88">
        <f>AJ1036*'4a. Planning Risk Calculator'!$AV$28</f>
        <v>29.128503497439347</v>
      </c>
      <c r="AL1036" s="88">
        <f>IF(AE1036=0,0,(SQRT((AE1036/'4a. Planning Risk Calculator'!$AE$40)*100)))</f>
        <v>7.0710678118654755</v>
      </c>
      <c r="AM1036" s="178">
        <f>AL1036*'4a. Planning Risk Calculator'!AV$32</f>
        <v>33.587572106361009</v>
      </c>
      <c r="AN1036" s="112">
        <f t="shared" si="233"/>
        <v>7.8033605141660898</v>
      </c>
      <c r="AO1036" s="88">
        <f>AN1036*'4a. Planning Risk Calculator'!$AV$44</f>
        <v>28.61492300544705</v>
      </c>
      <c r="AP1036" s="88">
        <f t="shared" si="234"/>
        <v>4.5217391304347823</v>
      </c>
      <c r="AQ1036" s="178">
        <f>AP1036*'4a. Planning Risk Calculator'!$AV$48</f>
        <v>6.0274782608695645</v>
      </c>
      <c r="AR1036" s="112">
        <f t="shared" si="235"/>
        <v>2</v>
      </c>
      <c r="AS1036" s="88">
        <f>AR1036*'4a. Planning Risk Calculator'!$AV$64</f>
        <v>5.75</v>
      </c>
      <c r="AT1036" s="88">
        <f t="shared" si="236"/>
        <v>2</v>
      </c>
      <c r="AU1036" s="88">
        <f>AT1036*'4a. Planning Risk Calculator'!$AV$68</f>
        <v>6</v>
      </c>
      <c r="AV1036" s="88">
        <f t="shared" si="237"/>
        <v>0</v>
      </c>
      <c r="AW1036" s="88">
        <f>AV1036*'4a. Planning Risk Calculator'!$AV$72</f>
        <v>0</v>
      </c>
      <c r="AX1036" s="88">
        <f t="shared" si="238"/>
        <v>1.0716476000000001</v>
      </c>
      <c r="AY1036" s="88">
        <f>AX1036*'4a. Planning Risk Calculator'!$AV$76</f>
        <v>3.5718014508000007</v>
      </c>
      <c r="AZ1036" s="88">
        <f t="shared" si="239"/>
        <v>4</v>
      </c>
      <c r="BA1036" s="88">
        <f>AZ1036*'4a. Planning Risk Calculator'!$AV$80</f>
        <v>10</v>
      </c>
      <c r="BB1036" s="88">
        <f t="shared" si="240"/>
        <v>0</v>
      </c>
      <c r="BC1036" s="88">
        <f>BB1036*'4a. Planning Risk Calculator'!$AV$84</f>
        <v>0</v>
      </c>
      <c r="BD1036" s="88">
        <f t="shared" si="241"/>
        <v>7</v>
      </c>
      <c r="BE1036" s="88">
        <f>BD1036*'4a. Planning Risk Calculator'!$AV$88</f>
        <v>22.75</v>
      </c>
      <c r="BF1036" s="88">
        <f t="shared" si="242"/>
        <v>9.6</v>
      </c>
      <c r="BG1036" s="88">
        <f>BF1036*'4a. Planning Risk Calculator'!$AV$92</f>
        <v>30.403199999999998</v>
      </c>
      <c r="BH1036" s="88">
        <f t="shared" si="243"/>
        <v>7</v>
      </c>
      <c r="BI1036" s="88">
        <f>BH1036*'4a. Planning Risk Calculator'!$AV$96</f>
        <v>19.25</v>
      </c>
      <c r="BJ1036" s="88">
        <f t="shared" si="244"/>
        <v>9.64</v>
      </c>
      <c r="BK1036" s="88">
        <f>BJ1036*'4a. Planning Risk Calculator'!$AV$100</f>
        <v>39.765000000000001</v>
      </c>
      <c r="BL1036" s="88">
        <f t="shared" si="245"/>
        <v>2.5</v>
      </c>
      <c r="BM1036" s="178">
        <f>BL1036*'4a. Planning Risk Calculator'!$AV$104</f>
        <v>10</v>
      </c>
      <c r="BN1036" s="109">
        <f>((BM1036+BK1036+BI1036+BG1036+BE1036+BC1036+BA1036+AY1036+AW1036+AU1036+AS10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70307563358365</v>
      </c>
      <c r="BO1036" s="88">
        <f t="shared" si="246"/>
        <v>5</v>
      </c>
      <c r="BP1036" s="88">
        <f>BO1036*'4a. Planning Risk Calculator'!$BK$64</f>
        <v>13.75</v>
      </c>
      <c r="BQ1036" s="88">
        <f>((BP1036+AI1036+AK1036+AM1036)/('4a. Planning Risk Calculator'!$BI$64+'4a. Planning Risk Calculator'!$AT$4+'4a. Planning Risk Calculator'!$AT$28+'4a. Planning Risk Calculator'!$AT$32))*10</f>
        <v>6.2993845244000246</v>
      </c>
      <c r="BR1036" s="178">
        <f>((AO1036+AQ1036)/('4a. Planning Risk Calculator'!$AT$44+'4a. Planning Risk Calculator'!$AT$48))*10</f>
        <v>6.9284802532633227</v>
      </c>
      <c r="BS1036" s="80"/>
      <c r="BT1036" s="80"/>
      <c r="BU1036" s="80"/>
      <c r="BV1036" s="80"/>
      <c r="BW1036" s="80"/>
      <c r="BX1036" s="80"/>
      <c r="BY1036" s="80"/>
      <c r="BZ1036" s="80"/>
      <c r="CA1036" s="80"/>
      <c r="CB1036" s="80"/>
      <c r="CC1036" s="80"/>
      <c r="CD1036" s="80"/>
      <c r="CE1036" s="80"/>
    </row>
    <row r="1037" spans="1:83" customFormat="1" x14ac:dyDescent="0.3">
      <c r="A1037" s="80"/>
      <c r="B1037" s="219">
        <v>9.624733507486674</v>
      </c>
      <c r="C1037" s="87">
        <v>130.97551753675867</v>
      </c>
      <c r="D1037" s="135">
        <v>54.784999999999997</v>
      </c>
      <c r="E1037" s="135">
        <v>13.042999999999999</v>
      </c>
      <c r="F1037" s="180">
        <v>1.1490637708569955</v>
      </c>
      <c r="G1037" s="87">
        <v>18</v>
      </c>
      <c r="H1037" s="86">
        <v>0.55085311586861729</v>
      </c>
      <c r="I1037" s="86">
        <v>3.1161381757684837E-2</v>
      </c>
      <c r="J1037" s="87">
        <v>9.7338716504742013</v>
      </c>
      <c r="K1037" s="87">
        <v>28</v>
      </c>
      <c r="L1037" s="85" t="s">
        <v>119</v>
      </c>
      <c r="M1037" s="85" t="s">
        <v>65</v>
      </c>
      <c r="N1037" s="87">
        <v>1917</v>
      </c>
      <c r="O1037" s="87">
        <v>106</v>
      </c>
      <c r="P1037" s="87">
        <v>168.63464728049553</v>
      </c>
      <c r="Q1037" s="87">
        <v>1046.963208950498</v>
      </c>
      <c r="R1037" s="87">
        <v>392.62765746759021</v>
      </c>
      <c r="S1037" s="86">
        <v>5.2309420000000002E-2</v>
      </c>
      <c r="T1037" s="88">
        <v>4</v>
      </c>
      <c r="U1037" s="88">
        <v>0.6</v>
      </c>
      <c r="V1037" s="88">
        <v>1.0469632089504981</v>
      </c>
      <c r="W1037" s="88">
        <v>1.0469632089504981</v>
      </c>
      <c r="X1037" s="88">
        <v>2.7</v>
      </c>
      <c r="Y1037" s="87">
        <v>106</v>
      </c>
      <c r="Z1037" s="87">
        <v>0</v>
      </c>
      <c r="AA1037" s="87">
        <v>72.893489431173009</v>
      </c>
      <c r="AB1037" s="87">
        <v>0</v>
      </c>
      <c r="AC1037" s="85" t="s">
        <v>185</v>
      </c>
      <c r="AD1037" s="87">
        <v>0</v>
      </c>
      <c r="AE1037" s="87">
        <v>0</v>
      </c>
      <c r="AF1037" s="87">
        <v>6</v>
      </c>
      <c r="AG1037" s="183">
        <v>3</v>
      </c>
      <c r="AH1037" s="112">
        <f>(((AG1037-'4a. Planning Risk Calculator'!$AI$4)/('4a. Planning Risk Calculator'!$AJ$4-'4a. Planning Risk Calculator'!$AI$4))*9)+1</f>
        <v>7</v>
      </c>
      <c r="AI1037" s="88">
        <f>AH1037*'4a. Planning Risk Calculator'!$AV$4</f>
        <v>14.875</v>
      </c>
      <c r="AJ1037" s="88">
        <f>IF(AD1037=0,0,10-(SQRT((AD1037/'4a. Planning Risk Calculator'!$AE$28)*81)))</f>
        <v>0</v>
      </c>
      <c r="AK1037" s="88">
        <f>AJ1037*'4a. Planning Risk Calculator'!$AV$28</f>
        <v>0</v>
      </c>
      <c r="AL1037" s="88">
        <f>IF(AE1037=0,0,(SQRT((AE1037/'4a. Planning Risk Calculator'!$AE$40)*100)))</f>
        <v>0</v>
      </c>
      <c r="AM1037" s="178">
        <f>AL1037*'4a. Planning Risk Calculator'!AV$32</f>
        <v>0</v>
      </c>
      <c r="AN1037" s="112">
        <f t="shared" si="233"/>
        <v>7.2723884719345264</v>
      </c>
      <c r="AO1037" s="88">
        <f>AN1037*'4a. Planning Risk Calculator'!$AV$44</f>
        <v>26.667848526583906</v>
      </c>
      <c r="AP1037" s="88">
        <f t="shared" si="234"/>
        <v>6.6086956521739131</v>
      </c>
      <c r="AQ1037" s="178">
        <f>AP1037*'4a. Planning Risk Calculator'!$AV$48</f>
        <v>8.8093913043478267</v>
      </c>
      <c r="AR1037" s="112">
        <f t="shared" si="235"/>
        <v>2</v>
      </c>
      <c r="AS1037" s="88">
        <f>AR1037*'4a. Planning Risk Calculator'!$AV$64</f>
        <v>5.75</v>
      </c>
      <c r="AT1037" s="88">
        <f t="shared" si="236"/>
        <v>4</v>
      </c>
      <c r="AU1037" s="88">
        <f>AT1037*'4a. Planning Risk Calculator'!$AV$68</f>
        <v>12</v>
      </c>
      <c r="AV1037" s="88">
        <f t="shared" si="237"/>
        <v>8</v>
      </c>
      <c r="AW1037" s="88">
        <f>AV1037*'4a. Planning Risk Calculator'!$AV$72</f>
        <v>27</v>
      </c>
      <c r="AX1037" s="88">
        <f t="shared" si="238"/>
        <v>0.34872946666666671</v>
      </c>
      <c r="AY1037" s="88">
        <f>AX1037*'4a. Planning Risk Calculator'!$AV$76</f>
        <v>1.1623153124000003</v>
      </c>
      <c r="AZ1037" s="88">
        <f t="shared" si="239"/>
        <v>2</v>
      </c>
      <c r="BA1037" s="88">
        <f>AZ1037*'4a. Planning Risk Calculator'!$AV$80</f>
        <v>5</v>
      </c>
      <c r="BB1037" s="88">
        <f t="shared" si="240"/>
        <v>0</v>
      </c>
      <c r="BC1037" s="88">
        <f>BB1037*'4a. Planning Risk Calculator'!$AV$84</f>
        <v>0</v>
      </c>
      <c r="BD1037" s="88">
        <f t="shared" si="241"/>
        <v>4</v>
      </c>
      <c r="BE1037" s="88">
        <f>BD1037*'4a. Planning Risk Calculator'!$AV$88</f>
        <v>13</v>
      </c>
      <c r="BF1037" s="88">
        <f t="shared" si="242"/>
        <v>10</v>
      </c>
      <c r="BG1037" s="88">
        <f>BF1037*'4a. Planning Risk Calculator'!$AV$92</f>
        <v>31.669999999999998</v>
      </c>
      <c r="BH1037" s="88">
        <f t="shared" si="243"/>
        <v>7</v>
      </c>
      <c r="BI1037" s="88">
        <f>BH1037*'4a. Planning Risk Calculator'!$AV$96</f>
        <v>19.25</v>
      </c>
      <c r="BJ1037" s="88">
        <f t="shared" si="244"/>
        <v>0</v>
      </c>
      <c r="BK1037" s="88">
        <f>BJ1037*'4a. Planning Risk Calculator'!$AV$100</f>
        <v>0</v>
      </c>
      <c r="BL1037" s="88">
        <f t="shared" si="245"/>
        <v>0</v>
      </c>
      <c r="BM1037" s="178">
        <f>BL1037*'4a. Planning Risk Calculator'!$AV$104</f>
        <v>0</v>
      </c>
      <c r="BN1037" s="109">
        <f>((BM1037+BK1037+BI1037+BG1037+BE1037+BC1037+BA1037+AY1037+AW1037+AU1037+AS10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53533191098975</v>
      </c>
      <c r="BO1037" s="88">
        <f t="shared" si="246"/>
        <v>4</v>
      </c>
      <c r="BP1037" s="88">
        <f>BO1037*'4a. Planning Risk Calculator'!$BK$64</f>
        <v>11</v>
      </c>
      <c r="BQ1037" s="88">
        <f>((BP1037+AI1037+AK1037+AM1037)/('4a. Planning Risk Calculator'!$BI$64+'4a. Planning Risk Calculator'!$AT$4+'4a. Planning Risk Calculator'!$AT$28+'4a. Planning Risk Calculator'!$AT$32))*10</f>
        <v>1.7844827586206895</v>
      </c>
      <c r="BR1037" s="178">
        <f>((AO1037+AQ1037)/('4a. Planning Risk Calculator'!$AT$44+'4a. Planning Risk Calculator'!$AT$48))*10</f>
        <v>7.0954479661863479</v>
      </c>
      <c r="BS1037" s="80"/>
      <c r="BT1037" s="80"/>
      <c r="BU1037" s="80"/>
      <c r="BV1037" s="80"/>
      <c r="BW1037" s="80"/>
      <c r="BX1037" s="80"/>
      <c r="BY1037" s="80"/>
      <c r="BZ1037" s="80"/>
      <c r="CA1037" s="80"/>
      <c r="CB1037" s="80"/>
      <c r="CC1037" s="80"/>
      <c r="CD1037" s="80"/>
      <c r="CE1037" s="80"/>
    </row>
    <row r="1038" spans="1:83" customFormat="1" x14ac:dyDescent="0.3">
      <c r="A1038" s="80"/>
      <c r="B1038" s="219">
        <v>10.458653917383957</v>
      </c>
      <c r="C1038" s="87">
        <v>117.44295173918702</v>
      </c>
      <c r="D1038" s="135">
        <v>55.27</v>
      </c>
      <c r="E1038" s="135">
        <v>6.5739999999999998</v>
      </c>
      <c r="F1038" s="180">
        <v>1.1698302808191017</v>
      </c>
      <c r="G1038" s="87">
        <v>17</v>
      </c>
      <c r="H1038" s="86">
        <v>0.37909072218826934</v>
      </c>
      <c r="I1038" s="86">
        <v>2.4993512305360351E-2</v>
      </c>
      <c r="J1038" s="87">
        <v>6.8823804656282359</v>
      </c>
      <c r="K1038" s="87">
        <v>41</v>
      </c>
      <c r="L1038" s="85" t="s">
        <v>121</v>
      </c>
      <c r="M1038" s="85" t="s">
        <v>67</v>
      </c>
      <c r="N1038" s="87">
        <v>1943</v>
      </c>
      <c r="O1038" s="87">
        <v>80</v>
      </c>
      <c r="P1038" s="87">
        <v>156.50239439711765</v>
      </c>
      <c r="Q1038" s="87">
        <v>864.11556039643301</v>
      </c>
      <c r="R1038" s="87">
        <v>295.69117479576641</v>
      </c>
      <c r="S1038" s="86">
        <v>0.16993270999999999</v>
      </c>
      <c r="T1038" s="88">
        <v>9.3000000000000007</v>
      </c>
      <c r="U1038" s="88">
        <v>2</v>
      </c>
      <c r="V1038" s="88">
        <v>0.864115560396433</v>
      </c>
      <c r="W1038" s="88">
        <v>0.864115560396433</v>
      </c>
      <c r="X1038" s="88">
        <v>0</v>
      </c>
      <c r="Y1038" s="87">
        <v>80</v>
      </c>
      <c r="Z1038" s="87">
        <v>0</v>
      </c>
      <c r="AA1038" s="87">
        <v>0</v>
      </c>
      <c r="AB1038" s="87">
        <v>1</v>
      </c>
      <c r="AC1038" s="85" t="s">
        <v>185</v>
      </c>
      <c r="AD1038" s="87">
        <v>0</v>
      </c>
      <c r="AE1038" s="87">
        <v>0</v>
      </c>
      <c r="AF1038" s="87">
        <v>6.8917307834767918</v>
      </c>
      <c r="AG1038" s="183">
        <v>3</v>
      </c>
      <c r="AH1038" s="112">
        <f>(((AG1038-'4a. Planning Risk Calculator'!$AI$4)/('4a. Planning Risk Calculator'!$AJ$4-'4a. Planning Risk Calculator'!$AI$4))*9)+1</f>
        <v>7</v>
      </c>
      <c r="AI1038" s="88">
        <f>AH1038*'4a. Planning Risk Calculator'!$AV$4</f>
        <v>14.875</v>
      </c>
      <c r="AJ1038" s="88">
        <f>IF(AD1038=0,0,10-(SQRT((AD1038/'4a. Planning Risk Calculator'!$AE$28)*81)))</f>
        <v>0</v>
      </c>
      <c r="AK1038" s="88">
        <f>AJ1038*'4a. Planning Risk Calculator'!$AV$28</f>
        <v>0</v>
      </c>
      <c r="AL1038" s="88">
        <f>IF(AE1038=0,0,(SQRT((AE1038/'4a. Planning Risk Calculator'!$AE$40)*100)))</f>
        <v>0</v>
      </c>
      <c r="AM1038" s="178">
        <f>AL1038*'4a. Planning Risk Calculator'!AV$32</f>
        <v>0</v>
      </c>
      <c r="AN1038" s="112">
        <f t="shared" si="233"/>
        <v>7.0851106340453187</v>
      </c>
      <c r="AO1038" s="88">
        <f>AN1038*'4a. Planning Risk Calculator'!$AV$44</f>
        <v>25.981100695044184</v>
      </c>
      <c r="AP1038" s="88">
        <f t="shared" si="234"/>
        <v>4.9130434782608701</v>
      </c>
      <c r="AQ1038" s="178">
        <f>AP1038*'4a. Planning Risk Calculator'!$AV$48</f>
        <v>6.54908695652174</v>
      </c>
      <c r="AR1038" s="112">
        <f t="shared" si="235"/>
        <v>2</v>
      </c>
      <c r="AS1038" s="88">
        <f>AR1038*'4a. Planning Risk Calculator'!$AV$64</f>
        <v>5.75</v>
      </c>
      <c r="AT1038" s="88">
        <f t="shared" si="236"/>
        <v>3</v>
      </c>
      <c r="AU1038" s="88">
        <f>AT1038*'4a. Planning Risk Calculator'!$AV$68</f>
        <v>9</v>
      </c>
      <c r="AV1038" s="88">
        <f t="shared" si="237"/>
        <v>0</v>
      </c>
      <c r="AW1038" s="88">
        <f>AV1038*'4a. Planning Risk Calculator'!$AV$72</f>
        <v>0</v>
      </c>
      <c r="AX1038" s="88">
        <f t="shared" si="238"/>
        <v>1.1328847333333332</v>
      </c>
      <c r="AY1038" s="88">
        <f>AX1038*'4a. Planning Risk Calculator'!$AV$76</f>
        <v>3.7759048161999997</v>
      </c>
      <c r="AZ1038" s="88">
        <f t="shared" si="239"/>
        <v>7</v>
      </c>
      <c r="BA1038" s="88">
        <f>AZ1038*'4a. Planning Risk Calculator'!$AV$80</f>
        <v>17.5</v>
      </c>
      <c r="BB1038" s="88">
        <f t="shared" si="240"/>
        <v>0</v>
      </c>
      <c r="BC1038" s="88">
        <f>BB1038*'4a. Planning Risk Calculator'!$AV$84</f>
        <v>0</v>
      </c>
      <c r="BD1038" s="88">
        <f t="shared" si="241"/>
        <v>6</v>
      </c>
      <c r="BE1038" s="88">
        <f>BD1038*'4a. Planning Risk Calculator'!$AV$88</f>
        <v>19.5</v>
      </c>
      <c r="BF1038" s="88">
        <f t="shared" si="242"/>
        <v>9.6</v>
      </c>
      <c r="BG1038" s="88">
        <f>BF1038*'4a. Planning Risk Calculator'!$AV$92</f>
        <v>30.403199999999998</v>
      </c>
      <c r="BH1038" s="88">
        <f t="shared" si="243"/>
        <v>7</v>
      </c>
      <c r="BI1038" s="88">
        <f>BH1038*'4a. Planning Risk Calculator'!$AV$96</f>
        <v>19.25</v>
      </c>
      <c r="BJ1038" s="88">
        <f t="shared" si="244"/>
        <v>0</v>
      </c>
      <c r="BK1038" s="88">
        <f>BJ1038*'4a. Planning Risk Calculator'!$AV$100</f>
        <v>0</v>
      </c>
      <c r="BL1038" s="88">
        <f t="shared" si="245"/>
        <v>0</v>
      </c>
      <c r="BM1038" s="178">
        <f>BL1038*'4a. Planning Risk Calculator'!$AV$104</f>
        <v>0</v>
      </c>
      <c r="BN1038" s="109">
        <f>((BM1038+BK1038+BI1038+BG1038+BE1038+BC1038+BA1038+AY1038+AW1038+AU1038+AS10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17844318416379</v>
      </c>
      <c r="BO1038" s="88">
        <f t="shared" si="246"/>
        <v>3</v>
      </c>
      <c r="BP1038" s="88">
        <f>BO1038*'4a. Planning Risk Calculator'!$BK$64</f>
        <v>8.25</v>
      </c>
      <c r="BQ1038" s="88">
        <f>((BP1038+AI1038+AK1038+AM1038)/('4a. Planning Risk Calculator'!$BI$64+'4a. Planning Risk Calculator'!$AT$4+'4a. Planning Risk Calculator'!$AT$28+'4a. Planning Risk Calculator'!$AT$32))*10</f>
        <v>1.5948275862068968</v>
      </c>
      <c r="BR1038" s="178">
        <f>((AO1038+AQ1038)/('4a. Planning Risk Calculator'!$AT$44+'4a. Planning Risk Calculator'!$AT$48))*10</f>
        <v>6.5060375303131845</v>
      </c>
      <c r="BS1038" s="80"/>
      <c r="BT1038" s="80"/>
      <c r="BU1038" s="80"/>
      <c r="BV1038" s="80"/>
      <c r="BW1038" s="80"/>
      <c r="BX1038" s="80"/>
      <c r="BY1038" s="80"/>
      <c r="BZ1038" s="80"/>
      <c r="CA1038" s="80"/>
      <c r="CB1038" s="80"/>
      <c r="CC1038" s="80"/>
      <c r="CD1038" s="80"/>
      <c r="CE1038" s="80"/>
    </row>
    <row r="1039" spans="1:83" customFormat="1" x14ac:dyDescent="0.3">
      <c r="A1039" s="80"/>
      <c r="B1039" s="219">
        <v>13.728029378709206</v>
      </c>
      <c r="C1039" s="87">
        <v>137.15641801005484</v>
      </c>
      <c r="D1039" s="135">
        <v>54.436999999999998</v>
      </c>
      <c r="E1039" s="135">
        <v>13.923999999999999</v>
      </c>
      <c r="F1039" s="180">
        <v>0.65462840865119198</v>
      </c>
      <c r="G1039" s="87">
        <v>14</v>
      </c>
      <c r="H1039" s="86">
        <v>0.65766280016036427</v>
      </c>
      <c r="I1039" s="86">
        <v>4.8441204113352301E-2</v>
      </c>
      <c r="J1039" s="87">
        <v>15.045108107316985</v>
      </c>
      <c r="K1039" s="87">
        <v>15</v>
      </c>
      <c r="L1039" s="85" t="s">
        <v>119</v>
      </c>
      <c r="M1039" s="85" t="s">
        <v>64</v>
      </c>
      <c r="N1039" s="87">
        <v>1916</v>
      </c>
      <c r="O1039" s="87">
        <v>107</v>
      </c>
      <c r="P1039" s="87">
        <v>212.12961570116295</v>
      </c>
      <c r="Q1039" s="87">
        <v>670.17155342655553</v>
      </c>
      <c r="R1039" s="87">
        <v>353.98120694757029</v>
      </c>
      <c r="S1039" s="86">
        <v>1.8287479999999998E-2</v>
      </c>
      <c r="T1039" s="88">
        <v>8</v>
      </c>
      <c r="U1039" s="88">
        <v>2</v>
      </c>
      <c r="V1039" s="88">
        <v>0.67017155342655554</v>
      </c>
      <c r="W1039" s="88">
        <v>0.67017155342655554</v>
      </c>
      <c r="X1039" s="88">
        <v>2.7</v>
      </c>
      <c r="Y1039" s="87">
        <v>107</v>
      </c>
      <c r="Z1039" s="87">
        <v>0</v>
      </c>
      <c r="AA1039" s="87">
        <v>81.614502219263372</v>
      </c>
      <c r="AB1039" s="87">
        <v>1</v>
      </c>
      <c r="AC1039" s="85" t="s">
        <v>185</v>
      </c>
      <c r="AD1039" s="87">
        <v>0</v>
      </c>
      <c r="AE1039" s="87">
        <v>0</v>
      </c>
      <c r="AF1039" s="87">
        <v>7.5456058757418409</v>
      </c>
      <c r="AG1039" s="183">
        <v>3</v>
      </c>
      <c r="AH1039" s="112">
        <f>(((AG1039-'4a. Planning Risk Calculator'!$AI$4)/('4a. Planning Risk Calculator'!$AJ$4-'4a. Planning Risk Calculator'!$AI$4))*9)+1</f>
        <v>7</v>
      </c>
      <c r="AI1039" s="88">
        <f>AH1039*'4a. Planning Risk Calculator'!$AV$4</f>
        <v>14.875</v>
      </c>
      <c r="AJ1039" s="88">
        <f>IF(AD1039=0,0,10-(SQRT((AD1039/'4a. Planning Risk Calculator'!$AE$28)*81)))</f>
        <v>0</v>
      </c>
      <c r="AK1039" s="88">
        <f>AJ1039*'4a. Planning Risk Calculator'!$AV$28</f>
        <v>0</v>
      </c>
      <c r="AL1039" s="88">
        <f>IF(AE1039=0,0,(SQRT((AE1039/'4a. Planning Risk Calculator'!$AE$40)*100)))</f>
        <v>0</v>
      </c>
      <c r="AM1039" s="178">
        <f>AL1039*'4a. Planning Risk Calculator'!AV$32</f>
        <v>0</v>
      </c>
      <c r="AN1039" s="112">
        <f t="shared" si="233"/>
        <v>6.4850446019803965</v>
      </c>
      <c r="AO1039" s="88">
        <f>AN1039*'4a. Planning Risk Calculator'!$AV$44</f>
        <v>23.780658555462111</v>
      </c>
      <c r="AP1039" s="88">
        <f t="shared" si="234"/>
        <v>8.304347826086957</v>
      </c>
      <c r="AQ1039" s="178">
        <f>AP1039*'4a. Planning Risk Calculator'!$AV$48</f>
        <v>11.069695652173912</v>
      </c>
      <c r="AR1039" s="112">
        <f t="shared" si="235"/>
        <v>2</v>
      </c>
      <c r="AS1039" s="88">
        <f>AR1039*'4a. Planning Risk Calculator'!$AV$64</f>
        <v>5.75</v>
      </c>
      <c r="AT1039" s="88">
        <f t="shared" si="236"/>
        <v>3</v>
      </c>
      <c r="AU1039" s="88">
        <f>AT1039*'4a. Planning Risk Calculator'!$AV$68</f>
        <v>9</v>
      </c>
      <c r="AV1039" s="88">
        <f t="shared" si="237"/>
        <v>9</v>
      </c>
      <c r="AW1039" s="88">
        <f>AV1039*'4a. Planning Risk Calculator'!$AV$72</f>
        <v>30.375</v>
      </c>
      <c r="AX1039" s="88">
        <f t="shared" si="238"/>
        <v>0.12191653333333331</v>
      </c>
      <c r="AY1039" s="88">
        <f>AX1039*'4a. Planning Risk Calculator'!$AV$76</f>
        <v>0.40634780559999994</v>
      </c>
      <c r="AZ1039" s="88">
        <f t="shared" si="239"/>
        <v>7</v>
      </c>
      <c r="BA1039" s="88">
        <f>AZ1039*'4a. Planning Risk Calculator'!$AV$80</f>
        <v>17.5</v>
      </c>
      <c r="BB1039" s="88">
        <f t="shared" si="240"/>
        <v>0</v>
      </c>
      <c r="BC1039" s="88">
        <f>BB1039*'4a. Planning Risk Calculator'!$AV$84</f>
        <v>0</v>
      </c>
      <c r="BD1039" s="88">
        <f t="shared" si="241"/>
        <v>2</v>
      </c>
      <c r="BE1039" s="88">
        <f>BD1039*'4a. Planning Risk Calculator'!$AV$88</f>
        <v>6.5</v>
      </c>
      <c r="BF1039" s="88">
        <f t="shared" si="242"/>
        <v>9.6</v>
      </c>
      <c r="BG1039" s="88">
        <f>BF1039*'4a. Planning Risk Calculator'!$AV$92</f>
        <v>30.403199999999998</v>
      </c>
      <c r="BH1039" s="88">
        <f t="shared" si="243"/>
        <v>7</v>
      </c>
      <c r="BI1039" s="88">
        <f>BH1039*'4a. Planning Risk Calculator'!$AV$96</f>
        <v>19.25</v>
      </c>
      <c r="BJ1039" s="88">
        <f t="shared" si="244"/>
        <v>0</v>
      </c>
      <c r="BK1039" s="88">
        <f>BJ1039*'4a. Planning Risk Calculator'!$AV$100</f>
        <v>0</v>
      </c>
      <c r="BL1039" s="88">
        <f t="shared" si="245"/>
        <v>0</v>
      </c>
      <c r="BM1039" s="178">
        <f>BL1039*'4a. Planning Risk Calculator'!$AV$104</f>
        <v>0</v>
      </c>
      <c r="BN1039" s="109">
        <f>((BM1039+BK1039+BI1039+BG1039+BE1039+BC1039+BA1039+AY1039+AW1039+AU1039+AS10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41856056136522</v>
      </c>
      <c r="BO1039" s="88">
        <f t="shared" si="246"/>
        <v>4</v>
      </c>
      <c r="BP1039" s="88">
        <f>BO1039*'4a. Planning Risk Calculator'!$BK$64</f>
        <v>11</v>
      </c>
      <c r="BQ1039" s="88">
        <f>((BP1039+AI1039+AK1039+AM1039)/('4a. Planning Risk Calculator'!$BI$64+'4a. Planning Risk Calculator'!$AT$4+'4a. Planning Risk Calculator'!$AT$28+'4a. Planning Risk Calculator'!$AT$32))*10</f>
        <v>1.7844827586206895</v>
      </c>
      <c r="BR1039" s="178">
        <f>((AO1039+AQ1039)/('4a. Planning Risk Calculator'!$AT$44+'4a. Planning Risk Calculator'!$AT$48))*10</f>
        <v>6.970070841527205</v>
      </c>
      <c r="BS1039" s="80"/>
      <c r="BT1039" s="80"/>
      <c r="BU1039" s="80"/>
      <c r="BV1039" s="80"/>
      <c r="BW1039" s="80"/>
      <c r="BX1039" s="80"/>
      <c r="BY1039" s="80"/>
      <c r="BZ1039" s="80"/>
      <c r="CA1039" s="80"/>
      <c r="CB1039" s="80"/>
      <c r="CC1039" s="80"/>
      <c r="CD1039" s="80"/>
      <c r="CE1039" s="80"/>
    </row>
    <row r="1040" spans="1:83" customFormat="1" x14ac:dyDescent="0.3">
      <c r="A1040" s="80"/>
      <c r="B1040" s="219">
        <v>8.485760272273108</v>
      </c>
      <c r="C1040" s="87">
        <v>28.879525685710803</v>
      </c>
      <c r="D1040" s="135">
        <v>53.616999999999997</v>
      </c>
      <c r="E1040" s="135">
        <v>6.601</v>
      </c>
      <c r="F1040" s="180">
        <v>0.77336349934735948</v>
      </c>
      <c r="G1040" s="87">
        <v>7</v>
      </c>
      <c r="H1040" s="86">
        <v>0.6325523177953869</v>
      </c>
      <c r="I1040" s="86">
        <v>4.9934582168796753E-2</v>
      </c>
      <c r="J1040" s="87">
        <v>6.5142343611029485</v>
      </c>
      <c r="K1040" s="87">
        <v>4</v>
      </c>
      <c r="L1040" s="85" t="s">
        <v>120</v>
      </c>
      <c r="M1040" s="85" t="s">
        <v>66</v>
      </c>
      <c r="N1040" s="87">
        <v>1944</v>
      </c>
      <c r="O1040" s="87">
        <v>79</v>
      </c>
      <c r="P1040" s="87">
        <v>139.89600406809612</v>
      </c>
      <c r="Q1040" s="87">
        <v>382.53833330889245</v>
      </c>
      <c r="R1040" s="87">
        <v>363.3348168004091</v>
      </c>
      <c r="S1040" s="86">
        <v>0.49692347999999997</v>
      </c>
      <c r="T1040" s="88">
        <v>5.65</v>
      </c>
      <c r="U1040" s="88">
        <v>1</v>
      </c>
      <c r="V1040" s="88">
        <v>0.38253833330889242</v>
      </c>
      <c r="W1040" s="88">
        <v>0.38253833330889242</v>
      </c>
      <c r="X1040" s="88">
        <v>110.29998000000001</v>
      </c>
      <c r="Y1040" s="87">
        <v>3.2940605864154198</v>
      </c>
      <c r="Z1040" s="87">
        <v>75.705939413584574</v>
      </c>
      <c r="AA1040" s="87">
        <v>100</v>
      </c>
      <c r="AB1040" s="87">
        <v>5</v>
      </c>
      <c r="AC1040" s="85" t="s">
        <v>186</v>
      </c>
      <c r="AD1040" s="87">
        <v>100</v>
      </c>
      <c r="AE1040" s="87">
        <v>0</v>
      </c>
      <c r="AF1040" s="87">
        <v>8.485760272273108</v>
      </c>
      <c r="AG1040" s="183">
        <v>3</v>
      </c>
      <c r="AH1040" s="112">
        <f>(((AG1040-'4a. Planning Risk Calculator'!$AI$4)/('4a. Planning Risk Calculator'!$AJ$4-'4a. Planning Risk Calculator'!$AI$4))*9)+1</f>
        <v>7</v>
      </c>
      <c r="AI1040" s="88">
        <f>AH1040*'4a. Planning Risk Calculator'!$AV$4</f>
        <v>14.875</v>
      </c>
      <c r="AJ1040" s="88">
        <f>IF(AD1040=0,0,10-(SQRT((AD1040/'4a. Planning Risk Calculator'!$AE$28)*81)))</f>
        <v>1</v>
      </c>
      <c r="AK1040" s="88">
        <f>AJ1040*'4a. Planning Risk Calculator'!$AV$28</f>
        <v>4.875</v>
      </c>
      <c r="AL1040" s="88">
        <f>IF(AE1040=0,0,(SQRT((AE1040/'4a. Planning Risk Calculator'!$AE$40)*100)))</f>
        <v>0</v>
      </c>
      <c r="AM1040" s="178">
        <f>AL1040*'4a. Planning Risk Calculator'!AV$32</f>
        <v>0</v>
      </c>
      <c r="AN1040" s="112">
        <f t="shared" si="233"/>
        <v>4.7263540204487127</v>
      </c>
      <c r="AO1040" s="88">
        <f>AN1040*'4a. Planning Risk Calculator'!$AV$44</f>
        <v>17.331540192985429</v>
      </c>
      <c r="AP1040" s="88">
        <f t="shared" si="234"/>
        <v>9.7391304347826093</v>
      </c>
      <c r="AQ1040" s="178">
        <f>AP1040*'4a. Planning Risk Calculator'!$AV$48</f>
        <v>12.982260869565218</v>
      </c>
      <c r="AR1040" s="112">
        <f t="shared" si="235"/>
        <v>2</v>
      </c>
      <c r="AS1040" s="88">
        <f>AR1040*'4a. Planning Risk Calculator'!$AV$64</f>
        <v>5.75</v>
      </c>
      <c r="AT1040" s="88">
        <f t="shared" si="236"/>
        <v>2</v>
      </c>
      <c r="AU1040" s="88">
        <f>AT1040*'4a. Planning Risk Calculator'!$AV$68</f>
        <v>6</v>
      </c>
      <c r="AV1040" s="88">
        <f t="shared" si="237"/>
        <v>10</v>
      </c>
      <c r="AW1040" s="88">
        <f>AV1040*'4a. Planning Risk Calculator'!$AV$72</f>
        <v>33.75</v>
      </c>
      <c r="AX1040" s="88">
        <f t="shared" si="238"/>
        <v>3.3128231999999995</v>
      </c>
      <c r="AY1040" s="88">
        <f>AX1040*'4a. Planning Risk Calculator'!$AV$76</f>
        <v>11.0416397256</v>
      </c>
      <c r="AZ1040" s="88">
        <f t="shared" si="239"/>
        <v>4</v>
      </c>
      <c r="BA1040" s="88">
        <f>AZ1040*'4a. Planning Risk Calculator'!$AV$80</f>
        <v>10</v>
      </c>
      <c r="BB1040" s="88">
        <f t="shared" si="240"/>
        <v>0</v>
      </c>
      <c r="BC1040" s="88">
        <f>BB1040*'4a. Planning Risk Calculator'!$AV$84</f>
        <v>0</v>
      </c>
      <c r="BD1040" s="88">
        <f t="shared" si="241"/>
        <v>1</v>
      </c>
      <c r="BE1040" s="88">
        <f>BD1040*'4a. Planning Risk Calculator'!$AV$88</f>
        <v>3.25</v>
      </c>
      <c r="BF1040" s="88">
        <f t="shared" si="242"/>
        <v>0</v>
      </c>
      <c r="BG1040" s="88">
        <f>BF1040*'4a. Planning Risk Calculator'!$AV$92</f>
        <v>0</v>
      </c>
      <c r="BH1040" s="88">
        <f t="shared" si="243"/>
        <v>7</v>
      </c>
      <c r="BI1040" s="88">
        <f>BH1040*'4a. Planning Risk Calculator'!$AV$96</f>
        <v>19.25</v>
      </c>
      <c r="BJ1040" s="88">
        <f t="shared" si="244"/>
        <v>1</v>
      </c>
      <c r="BK1040" s="88">
        <f>BJ1040*'4a. Planning Risk Calculator'!$AV$100</f>
        <v>4.125</v>
      </c>
      <c r="BL1040" s="88">
        <f t="shared" si="245"/>
        <v>0</v>
      </c>
      <c r="BM1040" s="178">
        <f>BL1040*'4a. Planning Risk Calculator'!$AV$104</f>
        <v>0</v>
      </c>
      <c r="BN1040" s="109">
        <f>((BM1040+BK1040+BI1040+BG1040+BE1040+BC1040+BA1040+AY1040+AW1040+AU1040+AS10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37990368764503</v>
      </c>
      <c r="BO1040" s="88">
        <f t="shared" si="246"/>
        <v>3</v>
      </c>
      <c r="BP1040" s="88">
        <f>BO1040*'4a. Planning Risk Calculator'!$BK$64</f>
        <v>8.25</v>
      </c>
      <c r="BQ1040" s="88">
        <f>((BP1040+AI1040+AK1040+AM1040)/('4a. Planning Risk Calculator'!$BI$64+'4a. Planning Risk Calculator'!$AT$4+'4a. Planning Risk Calculator'!$AT$28+'4a. Planning Risk Calculator'!$AT$32))*10</f>
        <v>1.9310344827586206</v>
      </c>
      <c r="BR1040" s="178">
        <f>((AO1040+AQ1040)/('4a. Planning Risk Calculator'!$AT$44+'4a. Planning Risk Calculator'!$AT$48))*10</f>
        <v>6.0627602125101285</v>
      </c>
      <c r="BS1040" s="80"/>
      <c r="BT1040" s="80"/>
      <c r="BU1040" s="80"/>
      <c r="BV1040" s="80"/>
      <c r="BW1040" s="80"/>
      <c r="BX1040" s="80"/>
      <c r="BY1040" s="80"/>
      <c r="BZ1040" s="80"/>
      <c r="CA1040" s="80"/>
      <c r="CB1040" s="80"/>
      <c r="CC1040" s="80"/>
      <c r="CD1040" s="80"/>
      <c r="CE1040" s="80"/>
    </row>
    <row r="1041" spans="1:83" customFormat="1" x14ac:dyDescent="0.3">
      <c r="A1041" s="80"/>
      <c r="B1041" s="219">
        <v>8.7761880433478829</v>
      </c>
      <c r="C1041" s="87">
        <v>121.13704850076564</v>
      </c>
      <c r="D1041" s="135">
        <v>54.643000000000001</v>
      </c>
      <c r="E1041" s="135">
        <v>13.648</v>
      </c>
      <c r="F1041" s="180">
        <v>1.1989869210942539</v>
      </c>
      <c r="G1041" s="87">
        <v>18</v>
      </c>
      <c r="H1041" s="86">
        <v>0.17060179739388687</v>
      </c>
      <c r="I1041" s="86">
        <v>4.8646617032861404E-2</v>
      </c>
      <c r="J1041" s="87">
        <v>8.37052727985842</v>
      </c>
      <c r="K1041" s="87">
        <v>29</v>
      </c>
      <c r="L1041" s="85" t="s">
        <v>121</v>
      </c>
      <c r="M1041" s="85" t="s">
        <v>64</v>
      </c>
      <c r="N1041" s="87">
        <v>1926</v>
      </c>
      <c r="O1041" s="87">
        <v>97</v>
      </c>
      <c r="P1041" s="87">
        <v>214.13408214360231</v>
      </c>
      <c r="Q1041" s="87">
        <v>822.88921419077678</v>
      </c>
      <c r="R1041" s="87">
        <v>212.22677923252434</v>
      </c>
      <c r="S1041" s="86">
        <v>3.6110940000000001E-2</v>
      </c>
      <c r="T1041" s="88">
        <v>9.1499999999999986</v>
      </c>
      <c r="U1041" s="88">
        <v>2</v>
      </c>
      <c r="V1041" s="88">
        <v>0.82288921419077676</v>
      </c>
      <c r="W1041" s="88">
        <v>0.82288921419077676</v>
      </c>
      <c r="X1041" s="88">
        <v>3.6</v>
      </c>
      <c r="Y1041" s="87">
        <v>58.951883120145645</v>
      </c>
      <c r="Z1041" s="87">
        <v>38.048116879854355</v>
      </c>
      <c r="AA1041" s="87">
        <v>100</v>
      </c>
      <c r="AB1041" s="87">
        <v>4</v>
      </c>
      <c r="AC1041" s="85" t="s">
        <v>186</v>
      </c>
      <c r="AD1041" s="87">
        <v>80</v>
      </c>
      <c r="AE1041" s="87">
        <v>5</v>
      </c>
      <c r="AF1041" s="87">
        <v>8.220950434678306</v>
      </c>
      <c r="AG1041" s="183">
        <v>3</v>
      </c>
      <c r="AH1041" s="112">
        <f>(((AG1041-'4a. Planning Risk Calculator'!$AI$4)/('4a. Planning Risk Calculator'!$AJ$4-'4a. Planning Risk Calculator'!$AI$4))*9)+1</f>
        <v>7</v>
      </c>
      <c r="AI1041" s="88">
        <f>AH1041*'4a. Planning Risk Calculator'!$AV$4</f>
        <v>14.875</v>
      </c>
      <c r="AJ1041" s="88">
        <f>IF(AD1041=0,0,10-(SQRT((AD1041/'4a. Planning Risk Calculator'!$AE$28)*81)))</f>
        <v>1.9501552810007574</v>
      </c>
      <c r="AK1041" s="88">
        <f>AJ1041*'4a. Planning Risk Calculator'!$AV$28</f>
        <v>9.5070069948786919</v>
      </c>
      <c r="AL1041" s="88">
        <f>IF(AE1041=0,0,(SQRT((AE1041/'4a. Planning Risk Calculator'!$AE$40)*100)))</f>
        <v>7.9056941504209481</v>
      </c>
      <c r="AM1041" s="178">
        <f>AL1041*'4a. Planning Risk Calculator'!AV$32</f>
        <v>37.552047214499503</v>
      </c>
      <c r="AN1041" s="112">
        <f t="shared" si="233"/>
        <v>7.2723884719345264</v>
      </c>
      <c r="AO1041" s="88">
        <f>AN1041*'4a. Planning Risk Calculator'!$AV$44</f>
        <v>26.667848526583906</v>
      </c>
      <c r="AP1041" s="88">
        <f t="shared" si="234"/>
        <v>6.4782608695652169</v>
      </c>
      <c r="AQ1041" s="178">
        <f>AP1041*'4a. Planning Risk Calculator'!$AV$48</f>
        <v>8.635521739130434</v>
      </c>
      <c r="AR1041" s="112">
        <f t="shared" si="235"/>
        <v>2</v>
      </c>
      <c r="AS1041" s="88">
        <f>AR1041*'4a. Planning Risk Calculator'!$AV$64</f>
        <v>5.75</v>
      </c>
      <c r="AT1041" s="88">
        <f t="shared" si="236"/>
        <v>3</v>
      </c>
      <c r="AU1041" s="88">
        <f>AT1041*'4a. Planning Risk Calculator'!$AV$68</f>
        <v>9</v>
      </c>
      <c r="AV1041" s="88">
        <f t="shared" si="237"/>
        <v>10</v>
      </c>
      <c r="AW1041" s="88">
        <f>AV1041*'4a. Planning Risk Calculator'!$AV$72</f>
        <v>33.75</v>
      </c>
      <c r="AX1041" s="88">
        <f t="shared" si="238"/>
        <v>0.24073960000000003</v>
      </c>
      <c r="AY1041" s="88">
        <f>AX1041*'4a. Planning Risk Calculator'!$AV$76</f>
        <v>0.80238508680000009</v>
      </c>
      <c r="AZ1041" s="88">
        <f t="shared" si="239"/>
        <v>7</v>
      </c>
      <c r="BA1041" s="88">
        <f>AZ1041*'4a. Planning Risk Calculator'!$AV$80</f>
        <v>17.5</v>
      </c>
      <c r="BB1041" s="88">
        <f t="shared" si="240"/>
        <v>0</v>
      </c>
      <c r="BC1041" s="88">
        <f>BB1041*'4a. Planning Risk Calculator'!$AV$84</f>
        <v>0</v>
      </c>
      <c r="BD1041" s="88">
        <f t="shared" si="241"/>
        <v>4</v>
      </c>
      <c r="BE1041" s="88">
        <f>BD1041*'4a. Planning Risk Calculator'!$AV$88</f>
        <v>13</v>
      </c>
      <c r="BF1041" s="88">
        <f t="shared" si="242"/>
        <v>3.5999999999999996</v>
      </c>
      <c r="BG1041" s="88">
        <f>BF1041*'4a. Planning Risk Calculator'!$AV$92</f>
        <v>11.401199999999998</v>
      </c>
      <c r="BH1041" s="88">
        <f t="shared" si="243"/>
        <v>7</v>
      </c>
      <c r="BI1041" s="88">
        <f>BH1041*'4a. Planning Risk Calculator'!$AV$96</f>
        <v>19.25</v>
      </c>
      <c r="BJ1041" s="88">
        <f t="shared" si="244"/>
        <v>4.2399999999999993</v>
      </c>
      <c r="BK1041" s="88">
        <f>BJ1041*'4a. Planning Risk Calculator'!$AV$100</f>
        <v>17.489999999999998</v>
      </c>
      <c r="BL1041" s="88">
        <f t="shared" si="245"/>
        <v>3.90625</v>
      </c>
      <c r="BM1041" s="178">
        <f>BL1041*'4a. Planning Risk Calculator'!$AV$104</f>
        <v>15.625</v>
      </c>
      <c r="BN1041" s="109">
        <f>((BM1041+BK1041+BI1041+BG1041+BE1041+BC1041+BA1041+AY1041+AW1041+AU1041+AS10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99613675576788</v>
      </c>
      <c r="BO1041" s="88">
        <f t="shared" si="246"/>
        <v>4</v>
      </c>
      <c r="BP1041" s="88">
        <f>BO1041*'4a. Planning Risk Calculator'!$BK$64</f>
        <v>11</v>
      </c>
      <c r="BQ1041" s="88">
        <f>((BP1041+AI1041+AK1041+AM1041)/('4a. Planning Risk Calculator'!$BI$64+'4a. Planning Risk Calculator'!$AT$4+'4a. Planning Risk Calculator'!$AT$28+'4a. Planning Risk Calculator'!$AT$32))*10</f>
        <v>5.0299347730605648</v>
      </c>
      <c r="BR1041" s="178">
        <f>((AO1041+AQ1041)/('4a. Planning Risk Calculator'!$AT$44+'4a. Planning Risk Calculator'!$AT$48))*10</f>
        <v>7.0606740531428684</v>
      </c>
      <c r="BS1041" s="80"/>
      <c r="BT1041" s="80"/>
      <c r="BU1041" s="80"/>
      <c r="BV1041" s="80"/>
      <c r="BW1041" s="80"/>
      <c r="BX1041" s="80"/>
      <c r="BY1041" s="80"/>
      <c r="BZ1041" s="80"/>
      <c r="CA1041" s="80"/>
      <c r="CB1041" s="80"/>
      <c r="CC1041" s="80"/>
      <c r="CD1041" s="80"/>
      <c r="CE1041" s="80"/>
    </row>
    <row r="1042" spans="1:83" customFormat="1" x14ac:dyDescent="0.3">
      <c r="A1042" s="80"/>
      <c r="B1042" s="219">
        <v>6.957667453392169E-2</v>
      </c>
      <c r="C1042" s="87">
        <v>110.32576882642378</v>
      </c>
      <c r="D1042" s="135">
        <v>54.548000000000002</v>
      </c>
      <c r="E1042" s="135">
        <v>6.8659999999999997</v>
      </c>
      <c r="F1042" s="180">
        <v>0.96711546433828655</v>
      </c>
      <c r="G1042" s="87">
        <v>15</v>
      </c>
      <c r="H1042" s="86">
        <v>0.57972046812671152</v>
      </c>
      <c r="I1042" s="86">
        <v>4.9344914268823085E-2</v>
      </c>
      <c r="J1042" s="87">
        <v>10.885019837999247</v>
      </c>
      <c r="K1042" s="87">
        <v>37</v>
      </c>
      <c r="L1042" s="85" t="s">
        <v>120</v>
      </c>
      <c r="M1042" s="85" t="s">
        <v>67</v>
      </c>
      <c r="N1042" s="87">
        <v>1928</v>
      </c>
      <c r="O1042" s="87">
        <v>95</v>
      </c>
      <c r="P1042" s="87">
        <v>219.74776360875782</v>
      </c>
      <c r="Q1042" s="87">
        <v>657.22052623548939</v>
      </c>
      <c r="R1042" s="87">
        <v>241.37360011858294</v>
      </c>
      <c r="S1042" s="86">
        <v>0.26181799</v>
      </c>
      <c r="T1042" s="88">
        <v>10</v>
      </c>
      <c r="U1042" s="88">
        <v>2</v>
      </c>
      <c r="V1042" s="88">
        <v>0.65722052623548943</v>
      </c>
      <c r="W1042" s="88">
        <v>0.65722052623548943</v>
      </c>
      <c r="X1042" s="88">
        <v>0</v>
      </c>
      <c r="Y1042" s="87">
        <v>95</v>
      </c>
      <c r="Z1042" s="87">
        <v>0</v>
      </c>
      <c r="AA1042" s="87">
        <v>0</v>
      </c>
      <c r="AB1042" s="87">
        <v>0</v>
      </c>
      <c r="AC1042" s="85" t="s">
        <v>186</v>
      </c>
      <c r="AD1042" s="87">
        <v>0</v>
      </c>
      <c r="AE1042" s="87">
        <v>7</v>
      </c>
      <c r="AF1042" s="87">
        <v>6.957667453392169E-2</v>
      </c>
      <c r="AG1042" s="183">
        <v>4</v>
      </c>
      <c r="AH1042" s="112">
        <f>(((AG1042-'4a. Planning Risk Calculator'!$AI$4)/('4a. Planning Risk Calculator'!$AJ$4-'4a. Planning Risk Calculator'!$AI$4))*9)+1</f>
        <v>10</v>
      </c>
      <c r="AI1042" s="88">
        <f>AH1042*'4a. Planning Risk Calculator'!$AV$4</f>
        <v>21.25</v>
      </c>
      <c r="AJ1042" s="88">
        <f>IF(AD1042=0,0,10-(SQRT((AD1042/'4a. Planning Risk Calculator'!$AE$28)*81)))</f>
        <v>0</v>
      </c>
      <c r="AK1042" s="88">
        <f>AJ1042*'4a. Planning Risk Calculator'!$AV$28</f>
        <v>0</v>
      </c>
      <c r="AL1042" s="88">
        <f>IF(AE1042=0,0,(SQRT((AE1042/'4a. Planning Risk Calculator'!$AE$40)*100)))</f>
        <v>9.354143466934854</v>
      </c>
      <c r="AM1042" s="178">
        <f>AL1042*'4a. Planning Risk Calculator'!AV$32</f>
        <v>44.432181467940559</v>
      </c>
      <c r="AN1042" s="112">
        <f t="shared" si="233"/>
        <v>6.6920997883030831</v>
      </c>
      <c r="AO1042" s="88">
        <f>AN1042*'4a. Planning Risk Calculator'!$AV$44</f>
        <v>24.539929923707405</v>
      </c>
      <c r="AP1042" s="88">
        <f t="shared" si="234"/>
        <v>5.4347826086956523</v>
      </c>
      <c r="AQ1042" s="178">
        <f>AP1042*'4a. Planning Risk Calculator'!$AV$48</f>
        <v>7.2445652173913047</v>
      </c>
      <c r="AR1042" s="112">
        <f t="shared" si="235"/>
        <v>2</v>
      </c>
      <c r="AS1042" s="88">
        <f>AR1042*'4a. Planning Risk Calculator'!$AV$64</f>
        <v>5.75</v>
      </c>
      <c r="AT1042" s="88">
        <f t="shared" si="236"/>
        <v>3</v>
      </c>
      <c r="AU1042" s="88">
        <f>AT1042*'4a. Planning Risk Calculator'!$AV$68</f>
        <v>9</v>
      </c>
      <c r="AV1042" s="88">
        <f t="shared" si="237"/>
        <v>0</v>
      </c>
      <c r="AW1042" s="88">
        <f>AV1042*'4a. Planning Risk Calculator'!$AV$72</f>
        <v>0</v>
      </c>
      <c r="AX1042" s="88">
        <f t="shared" si="238"/>
        <v>1.7454532666666667</v>
      </c>
      <c r="AY1042" s="88">
        <f>AX1042*'4a. Planning Risk Calculator'!$AV$76</f>
        <v>5.8175957378000005</v>
      </c>
      <c r="AZ1042" s="88">
        <f t="shared" si="239"/>
        <v>7</v>
      </c>
      <c r="BA1042" s="88">
        <f>AZ1042*'4a. Planning Risk Calculator'!$AV$80</f>
        <v>17.5</v>
      </c>
      <c r="BB1042" s="88">
        <f t="shared" si="240"/>
        <v>0</v>
      </c>
      <c r="BC1042" s="88">
        <f>BB1042*'4a. Planning Risk Calculator'!$AV$84</f>
        <v>0</v>
      </c>
      <c r="BD1042" s="88">
        <f t="shared" si="241"/>
        <v>6</v>
      </c>
      <c r="BE1042" s="88">
        <f>BD1042*'4a. Planning Risk Calculator'!$AV$88</f>
        <v>19.5</v>
      </c>
      <c r="BF1042" s="88">
        <f t="shared" si="242"/>
        <v>10</v>
      </c>
      <c r="BG1042" s="88">
        <f>BF1042*'4a. Planning Risk Calculator'!$AV$92</f>
        <v>31.669999999999998</v>
      </c>
      <c r="BH1042" s="88">
        <f t="shared" si="243"/>
        <v>10</v>
      </c>
      <c r="BI1042" s="88">
        <f>BH1042*'4a. Planning Risk Calculator'!$AV$96</f>
        <v>27.5</v>
      </c>
      <c r="BJ1042" s="88">
        <f t="shared" si="244"/>
        <v>0</v>
      </c>
      <c r="BK1042" s="88">
        <f>BJ1042*'4a. Planning Risk Calculator'!$AV$100</f>
        <v>0</v>
      </c>
      <c r="BL1042" s="88">
        <f t="shared" si="245"/>
        <v>7.65625</v>
      </c>
      <c r="BM1042" s="178">
        <f>BL1042*'4a. Planning Risk Calculator'!$AV$104</f>
        <v>30.625</v>
      </c>
      <c r="BN1042" s="109">
        <f>((BM1042+BK1042+BI1042+BG1042+BE1042+BC1042+BA1042+AY1042+AW1042+AU1042+AS10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3552102055973</v>
      </c>
      <c r="BO1042" s="88">
        <f t="shared" si="246"/>
        <v>5</v>
      </c>
      <c r="BP1042" s="88">
        <f>BO1042*'4a. Planning Risk Calculator'!$BK$64</f>
        <v>13.75</v>
      </c>
      <c r="BQ1042" s="88">
        <f>((BP1042+AI1042+AK1042+AM1042)/('4a. Planning Risk Calculator'!$BI$64+'4a. Planning Risk Calculator'!$AT$4+'4a. Planning Risk Calculator'!$AT$28+'4a. Planning Risk Calculator'!$AT$32))*10</f>
        <v>5.4780814805476243</v>
      </c>
      <c r="BR1042" s="178">
        <f>((AO1042+AQ1042)/('4a. Planning Risk Calculator'!$AT$44+'4a. Planning Risk Calculator'!$AT$48))*10</f>
        <v>6.3568990282197424</v>
      </c>
      <c r="BS1042" s="80"/>
      <c r="BT1042" s="80"/>
      <c r="BU1042" s="80"/>
      <c r="BV1042" s="80"/>
      <c r="BW1042" s="80"/>
      <c r="BX1042" s="80"/>
      <c r="BY1042" s="80"/>
      <c r="BZ1042" s="80"/>
      <c r="CA1042" s="80"/>
      <c r="CB1042" s="80"/>
      <c r="CC1042" s="80"/>
      <c r="CD1042" s="80"/>
      <c r="CE1042" s="80"/>
    </row>
    <row r="1043" spans="1:83" customFormat="1" x14ac:dyDescent="0.3">
      <c r="A1043" s="80"/>
      <c r="B1043" s="219">
        <v>11.200707111087793</v>
      </c>
      <c r="C1043" s="87">
        <v>143.37699466114756</v>
      </c>
      <c r="D1043" s="135">
        <v>55.180999999999997</v>
      </c>
      <c r="E1043" s="135">
        <v>6.89</v>
      </c>
      <c r="F1043" s="180">
        <v>1.2907196042683817</v>
      </c>
      <c r="G1043" s="87">
        <v>20</v>
      </c>
      <c r="H1043" s="86">
        <v>0.39206497913854305</v>
      </c>
      <c r="I1043" s="86">
        <v>1.3940638805728635E-2</v>
      </c>
      <c r="J1043" s="87">
        <v>9.8873600984732413</v>
      </c>
      <c r="K1043" s="87">
        <v>33</v>
      </c>
      <c r="L1043" s="85" t="s">
        <v>119</v>
      </c>
      <c r="M1043" s="85" t="s">
        <v>64</v>
      </c>
      <c r="N1043" s="87">
        <v>1949</v>
      </c>
      <c r="O1043" s="87">
        <v>74</v>
      </c>
      <c r="P1043" s="87">
        <v>243.75476948147281</v>
      </c>
      <c r="Q1043" s="87">
        <v>1059.9684116529891</v>
      </c>
      <c r="R1043" s="87">
        <v>244.07427270545696</v>
      </c>
      <c r="S1043" s="86">
        <v>0.19672585000000001</v>
      </c>
      <c r="T1043" s="88">
        <v>9.8000000000000007</v>
      </c>
      <c r="U1043" s="88">
        <v>2</v>
      </c>
      <c r="V1043" s="88">
        <v>1.0599684116529891</v>
      </c>
      <c r="W1043" s="88">
        <v>1.0599684116529891</v>
      </c>
      <c r="X1043" s="88">
        <v>0</v>
      </c>
      <c r="Y1043" s="87">
        <v>74</v>
      </c>
      <c r="Z1043" s="87">
        <v>0</v>
      </c>
      <c r="AA1043" s="87">
        <v>0</v>
      </c>
      <c r="AB1043" s="87">
        <v>3</v>
      </c>
      <c r="AC1043" s="85" t="s">
        <v>186</v>
      </c>
      <c r="AD1043" s="87">
        <v>60</v>
      </c>
      <c r="AE1043" s="87">
        <v>6</v>
      </c>
      <c r="AF1043" s="87">
        <v>9.1204242666526767</v>
      </c>
      <c r="AG1043" s="183">
        <v>3</v>
      </c>
      <c r="AH1043" s="112">
        <f>(((AG1043-'4a. Planning Risk Calculator'!$AI$4)/('4a. Planning Risk Calculator'!$AJ$4-'4a. Planning Risk Calculator'!$AI$4))*9)+1</f>
        <v>7</v>
      </c>
      <c r="AI1043" s="88">
        <f>AH1043*'4a. Planning Risk Calculator'!$AV$4</f>
        <v>14.875</v>
      </c>
      <c r="AJ1043" s="88">
        <f>IF(AD1043=0,0,10-(SQRT((AD1043/'4a. Planning Risk Calculator'!$AE$28)*81)))</f>
        <v>3.0286299768266494</v>
      </c>
      <c r="AK1043" s="88">
        <f>AJ1043*'4a. Planning Risk Calculator'!$AV$28</f>
        <v>14.764571137029916</v>
      </c>
      <c r="AL1043" s="88">
        <f>IF(AE1043=0,0,(SQRT((AE1043/'4a. Planning Risk Calculator'!$AE$40)*100)))</f>
        <v>8.6602540378443873</v>
      </c>
      <c r="AM1043" s="178">
        <f>AL1043*'4a. Planning Risk Calculator'!AV$32</f>
        <v>41.136206679760839</v>
      </c>
      <c r="AN1043" s="112">
        <f t="shared" si="233"/>
        <v>7.6310955785170647</v>
      </c>
      <c r="AO1043" s="88">
        <f>AN1043*'4a. Planning Risk Calculator'!$AV$44</f>
        <v>27.983227486422074</v>
      </c>
      <c r="AP1043" s="88">
        <f t="shared" si="234"/>
        <v>5.9565217391304346</v>
      </c>
      <c r="AQ1043" s="178">
        <f>AP1043*'4a. Planning Risk Calculator'!$AV$48</f>
        <v>7.9400434782608693</v>
      </c>
      <c r="AR1043" s="112">
        <f t="shared" si="235"/>
        <v>2</v>
      </c>
      <c r="AS1043" s="88">
        <f>AR1043*'4a. Planning Risk Calculator'!$AV$64</f>
        <v>5.75</v>
      </c>
      <c r="AT1043" s="88">
        <f t="shared" si="236"/>
        <v>4</v>
      </c>
      <c r="AU1043" s="88">
        <f>AT1043*'4a. Planning Risk Calculator'!$AV$68</f>
        <v>12</v>
      </c>
      <c r="AV1043" s="88">
        <f t="shared" si="237"/>
        <v>0</v>
      </c>
      <c r="AW1043" s="88">
        <f>AV1043*'4a. Planning Risk Calculator'!$AV$72</f>
        <v>0</v>
      </c>
      <c r="AX1043" s="88">
        <f t="shared" si="238"/>
        <v>1.3115056666666667</v>
      </c>
      <c r="AY1043" s="88">
        <f>AX1043*'4a. Planning Risk Calculator'!$AV$76</f>
        <v>4.3712483870000005</v>
      </c>
      <c r="AZ1043" s="88">
        <f t="shared" si="239"/>
        <v>7</v>
      </c>
      <c r="BA1043" s="88">
        <f>AZ1043*'4a. Planning Risk Calculator'!$AV$80</f>
        <v>17.5</v>
      </c>
      <c r="BB1043" s="88">
        <f t="shared" si="240"/>
        <v>0</v>
      </c>
      <c r="BC1043" s="88">
        <f>BB1043*'4a. Planning Risk Calculator'!$AV$84</f>
        <v>0</v>
      </c>
      <c r="BD1043" s="88">
        <f t="shared" si="241"/>
        <v>5</v>
      </c>
      <c r="BE1043" s="88">
        <f>BD1043*'4a. Planning Risk Calculator'!$AV$88</f>
        <v>16.25</v>
      </c>
      <c r="BF1043" s="88">
        <f t="shared" si="242"/>
        <v>6.4</v>
      </c>
      <c r="BG1043" s="88">
        <f>BF1043*'4a. Planning Risk Calculator'!$AV$92</f>
        <v>20.268799999999999</v>
      </c>
      <c r="BH1043" s="88">
        <f t="shared" si="243"/>
        <v>7</v>
      </c>
      <c r="BI1043" s="88">
        <f>BH1043*'4a. Planning Risk Calculator'!$AV$96</f>
        <v>19.25</v>
      </c>
      <c r="BJ1043" s="88">
        <f t="shared" si="244"/>
        <v>6.7600000000000007</v>
      </c>
      <c r="BK1043" s="88">
        <f>BJ1043*'4a. Planning Risk Calculator'!$AV$100</f>
        <v>27.885000000000002</v>
      </c>
      <c r="BL1043" s="88">
        <f t="shared" si="245"/>
        <v>5.625</v>
      </c>
      <c r="BM1043" s="178">
        <f>BL1043*'4a. Planning Risk Calculator'!$AV$104</f>
        <v>22.5</v>
      </c>
      <c r="BN1043" s="109">
        <f>((BM1043+BK1043+BI1043+BG1043+BE1043+BC1043+BA1043+AY1043+AW1043+AU1043+AS10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0206099303754</v>
      </c>
      <c r="BO1043" s="88">
        <f t="shared" si="246"/>
        <v>4</v>
      </c>
      <c r="BP1043" s="88">
        <f>BO1043*'4a. Planning Risk Calculator'!$BK$64</f>
        <v>11</v>
      </c>
      <c r="BQ1043" s="88">
        <f>((BP1043+AI1043+AK1043+AM1043)/('4a. Planning Risk Calculator'!$BI$64+'4a. Planning Risk Calculator'!$AT$4+'4a. Planning Risk Calculator'!$AT$28+'4a. Planning Risk Calculator'!$AT$32))*10</f>
        <v>5.6397088149510877</v>
      </c>
      <c r="BR1043" s="178">
        <f>((AO1043+AQ1043)/('4a. Planning Risk Calculator'!$AT$44+'4a. Planning Risk Calculator'!$AT$48))*10</f>
        <v>7.1846541929365877</v>
      </c>
      <c r="BS1043" s="80"/>
      <c r="BT1043" s="80"/>
      <c r="BU1043" s="80"/>
      <c r="BV1043" s="80"/>
      <c r="BW1043" s="80"/>
      <c r="BX1043" s="80"/>
      <c r="BY1043" s="80"/>
      <c r="BZ1043" s="80"/>
      <c r="CA1043" s="80"/>
      <c r="CB1043" s="80"/>
      <c r="CC1043" s="80"/>
      <c r="CD1043" s="80"/>
      <c r="CE1043" s="80"/>
    </row>
    <row r="1044" spans="1:83" customFormat="1" x14ac:dyDescent="0.3">
      <c r="A1044" s="80"/>
      <c r="B1044" s="219">
        <v>10.706612328318228</v>
      </c>
      <c r="C1044" s="87">
        <v>132.81013803008946</v>
      </c>
      <c r="D1044" s="135">
        <v>55.121000000000002</v>
      </c>
      <c r="E1044" s="135">
        <v>7.0389999999999997</v>
      </c>
      <c r="F1044" s="180">
        <v>1.2815613385693667</v>
      </c>
      <c r="G1044" s="87">
        <v>19</v>
      </c>
      <c r="H1044" s="86">
        <v>0.3665414887963846</v>
      </c>
      <c r="I1044" s="86">
        <v>3.5623593487973157E-2</v>
      </c>
      <c r="J1044" s="87">
        <v>7.9866952985307549</v>
      </c>
      <c r="K1044" s="87">
        <v>34</v>
      </c>
      <c r="L1044" s="85" t="s">
        <v>121</v>
      </c>
      <c r="M1044" s="85" t="s">
        <v>65</v>
      </c>
      <c r="N1044" s="87">
        <v>1946</v>
      </c>
      <c r="O1044" s="87">
        <v>77</v>
      </c>
      <c r="P1044" s="87">
        <v>165.22771418870741</v>
      </c>
      <c r="Q1044" s="87">
        <v>136.67547119394192</v>
      </c>
      <c r="R1044" s="87">
        <v>136.67547119394192</v>
      </c>
      <c r="S1044" s="86">
        <v>0.19514216000000001</v>
      </c>
      <c r="T1044" s="88">
        <v>10.8</v>
      </c>
      <c r="U1044" s="88">
        <v>2</v>
      </c>
      <c r="V1044" s="88">
        <v>0.13667547119394191</v>
      </c>
      <c r="W1044" s="88">
        <v>0.13667547119394191</v>
      </c>
      <c r="X1044" s="88">
        <v>0</v>
      </c>
      <c r="Y1044" s="87">
        <v>77</v>
      </c>
      <c r="Z1044" s="87">
        <v>0</v>
      </c>
      <c r="AA1044" s="87">
        <v>0</v>
      </c>
      <c r="AB1044" s="87">
        <v>2</v>
      </c>
      <c r="AC1044" s="85" t="s">
        <v>186</v>
      </c>
      <c r="AD1044" s="87">
        <v>40</v>
      </c>
      <c r="AE1044" s="87">
        <v>3</v>
      </c>
      <c r="AF1044" s="87">
        <v>7.8826449313272908</v>
      </c>
      <c r="AG1044" s="183">
        <v>3</v>
      </c>
      <c r="AH1044" s="112">
        <f>(((AG1044-'4a. Planning Risk Calculator'!$AI$4)/('4a. Planning Risk Calculator'!$AJ$4-'4a. Planning Risk Calculator'!$AI$4))*9)+1</f>
        <v>7</v>
      </c>
      <c r="AI1044" s="88">
        <f>AH1044*'4a. Planning Risk Calculator'!$AV$4</f>
        <v>14.875</v>
      </c>
      <c r="AJ1044" s="88">
        <f>IF(AD1044=0,0,10-(SQRT((AD1044/'4a. Planning Risk Calculator'!$AE$28)*81)))</f>
        <v>4.3079002116969169</v>
      </c>
      <c r="AK1044" s="88">
        <f>AJ1044*'4a. Planning Risk Calculator'!$AV$28</f>
        <v>21.001013532022469</v>
      </c>
      <c r="AL1044" s="88">
        <f>IF(AE1044=0,0,(SQRT((AE1044/'4a. Planning Risk Calculator'!$AE$40)*100)))</f>
        <v>6.1237243569579451</v>
      </c>
      <c r="AM1044" s="178">
        <f>AL1044*'4a. Planning Risk Calculator'!AV$32</f>
        <v>29.08769069555024</v>
      </c>
      <c r="AN1044" s="112">
        <f t="shared" si="233"/>
        <v>7.4542344904057254</v>
      </c>
      <c r="AO1044" s="88">
        <f>AN1044*'4a. Planning Risk Calculator'!$AV$44</f>
        <v>27.334677876317794</v>
      </c>
      <c r="AP1044" s="88">
        <f t="shared" si="234"/>
        <v>5.8260869565217392</v>
      </c>
      <c r="AQ1044" s="178">
        <f>AP1044*'4a. Planning Risk Calculator'!$AV$48</f>
        <v>7.7661739130434784</v>
      </c>
      <c r="AR1044" s="112">
        <f t="shared" si="235"/>
        <v>2</v>
      </c>
      <c r="AS1044" s="88">
        <f>AR1044*'4a. Planning Risk Calculator'!$AV$64</f>
        <v>5.75</v>
      </c>
      <c r="AT1044" s="88">
        <f t="shared" si="236"/>
        <v>1</v>
      </c>
      <c r="AU1044" s="88">
        <f>AT1044*'4a. Planning Risk Calculator'!$AV$68</f>
        <v>3</v>
      </c>
      <c r="AV1044" s="88">
        <f t="shared" si="237"/>
        <v>0</v>
      </c>
      <c r="AW1044" s="88">
        <f>AV1044*'4a. Planning Risk Calculator'!$AV$72</f>
        <v>0</v>
      </c>
      <c r="AX1044" s="88">
        <f t="shared" si="238"/>
        <v>1.3009477333333332</v>
      </c>
      <c r="AY1044" s="88">
        <f>AX1044*'4a. Planning Risk Calculator'!$AV$76</f>
        <v>4.3360587951999996</v>
      </c>
      <c r="AZ1044" s="88">
        <f t="shared" si="239"/>
        <v>7</v>
      </c>
      <c r="BA1044" s="88">
        <f>AZ1044*'4a. Planning Risk Calculator'!$AV$80</f>
        <v>17.5</v>
      </c>
      <c r="BB1044" s="88">
        <f t="shared" si="240"/>
        <v>0</v>
      </c>
      <c r="BC1044" s="88">
        <f>BB1044*'4a. Planning Risk Calculator'!$AV$84</f>
        <v>0</v>
      </c>
      <c r="BD1044" s="88">
        <f t="shared" si="241"/>
        <v>5</v>
      </c>
      <c r="BE1044" s="88">
        <f>BD1044*'4a. Planning Risk Calculator'!$AV$88</f>
        <v>16.25</v>
      </c>
      <c r="BF1044" s="88">
        <f t="shared" si="242"/>
        <v>8.4</v>
      </c>
      <c r="BG1044" s="88">
        <f>BF1044*'4a. Planning Risk Calculator'!$AV$92</f>
        <v>26.602799999999998</v>
      </c>
      <c r="BH1044" s="88">
        <f t="shared" si="243"/>
        <v>7</v>
      </c>
      <c r="BI1044" s="88">
        <f>BH1044*'4a. Planning Risk Calculator'!$AV$96</f>
        <v>19.25</v>
      </c>
      <c r="BJ1044" s="88">
        <f t="shared" si="244"/>
        <v>8.56</v>
      </c>
      <c r="BK1044" s="88">
        <f>BJ1044*'4a. Planning Risk Calculator'!$AV$100</f>
        <v>35.31</v>
      </c>
      <c r="BL1044" s="88">
        <f t="shared" si="245"/>
        <v>1.40625</v>
      </c>
      <c r="BM1044" s="178">
        <f>BL1044*'4a. Planning Risk Calculator'!$AV$104</f>
        <v>5.625</v>
      </c>
      <c r="BN1044" s="109">
        <f>((BM1044+BK1044+BI1044+BG1044+BE1044+BC1044+BA1044+AY1044+AW1044+AU1044+AS10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84330046470999</v>
      </c>
      <c r="BO1044" s="88">
        <f t="shared" si="246"/>
        <v>4</v>
      </c>
      <c r="BP1044" s="88">
        <f>BO1044*'4a. Planning Risk Calculator'!$BK$64</f>
        <v>11</v>
      </c>
      <c r="BQ1044" s="88">
        <f>((BP1044+AI1044+AK1044+AM1044)/('4a. Planning Risk Calculator'!$BI$64+'4a. Planning Risk Calculator'!$AT$4+'4a. Planning Risk Calculator'!$AT$28+'4a. Planning Risk Calculator'!$AT$32))*10</f>
        <v>5.2388761536257036</v>
      </c>
      <c r="BR1044" s="178">
        <f>((AO1044+AQ1044)/('4a. Planning Risk Calculator'!$AT$44+'4a. Planning Risk Calculator'!$AT$48))*10</f>
        <v>7.0201703578722539</v>
      </c>
      <c r="BS1044" s="80"/>
      <c r="BT1044" s="80"/>
      <c r="BU1044" s="80"/>
      <c r="BV1044" s="80"/>
      <c r="BW1044" s="80"/>
      <c r="BX1044" s="80"/>
      <c r="BY1044" s="80"/>
      <c r="BZ1044" s="80"/>
      <c r="CA1044" s="80"/>
      <c r="CB1044" s="80"/>
      <c r="CC1044" s="80"/>
      <c r="CD1044" s="80"/>
      <c r="CE1044" s="80"/>
    </row>
    <row r="1045" spans="1:83" customFormat="1" x14ac:dyDescent="0.3">
      <c r="A1045" s="80"/>
      <c r="B1045" s="219">
        <v>13.950496829831005</v>
      </c>
      <c r="C1045" s="87">
        <v>149.05640219219418</v>
      </c>
      <c r="D1045" s="135">
        <v>53.948999999999998</v>
      </c>
      <c r="E1045" s="135">
        <v>7.9660000000000002</v>
      </c>
      <c r="F1045" s="180">
        <v>1.1014806023269847</v>
      </c>
      <c r="G1045" s="87">
        <v>19</v>
      </c>
      <c r="H1045" s="86">
        <v>0.59258433854597914</v>
      </c>
      <c r="I1045" s="86">
        <v>4.9735397895990463E-2</v>
      </c>
      <c r="J1045" s="87">
        <v>7.7133793428172055</v>
      </c>
      <c r="K1045" s="87">
        <v>21</v>
      </c>
      <c r="L1045" s="85" t="s">
        <v>120</v>
      </c>
      <c r="M1045" s="85" t="s">
        <v>66</v>
      </c>
      <c r="N1045" s="87">
        <v>1923</v>
      </c>
      <c r="O1045" s="87">
        <v>100</v>
      </c>
      <c r="P1045" s="87">
        <v>244.18999398918746</v>
      </c>
      <c r="Q1045" s="87">
        <v>1494.9802095016385</v>
      </c>
      <c r="R1045" s="87">
        <v>469.77136898747449</v>
      </c>
      <c r="S1045" s="86">
        <v>0.37219932999999999</v>
      </c>
      <c r="T1045" s="88">
        <v>5.31</v>
      </c>
      <c r="U1045" s="88">
        <v>1</v>
      </c>
      <c r="V1045" s="88">
        <v>1.4949802095016385</v>
      </c>
      <c r="W1045" s="88">
        <v>1.4949802095016385</v>
      </c>
      <c r="X1045" s="88">
        <v>0</v>
      </c>
      <c r="Y1045" s="87">
        <v>100</v>
      </c>
      <c r="Z1045" s="87">
        <v>0</v>
      </c>
      <c r="AA1045" s="87">
        <v>0</v>
      </c>
      <c r="AB1045" s="87">
        <v>0</v>
      </c>
      <c r="AC1045" s="85" t="s">
        <v>185</v>
      </c>
      <c r="AD1045" s="87">
        <v>0</v>
      </c>
      <c r="AE1045" s="87">
        <v>0</v>
      </c>
      <c r="AF1045" s="87">
        <v>6</v>
      </c>
      <c r="AG1045" s="183">
        <v>3</v>
      </c>
      <c r="AH1045" s="112">
        <f>(((AG1045-'4a. Planning Risk Calculator'!$AI$4)/('4a. Planning Risk Calculator'!$AJ$4-'4a. Planning Risk Calculator'!$AI$4))*9)+1</f>
        <v>7</v>
      </c>
      <c r="AI1045" s="88">
        <f>AH1045*'4a. Planning Risk Calculator'!$AV$4</f>
        <v>14.875</v>
      </c>
      <c r="AJ1045" s="88">
        <f>IF(AD1045=0,0,10-(SQRT((AD1045/'4a. Planning Risk Calculator'!$AE$28)*81)))</f>
        <v>0</v>
      </c>
      <c r="AK1045" s="88">
        <f>AJ1045*'4a. Planning Risk Calculator'!$AV$28</f>
        <v>0</v>
      </c>
      <c r="AL1045" s="88">
        <f>IF(AE1045=0,0,(SQRT((AE1045/'4a. Planning Risk Calculator'!$AE$40)*100)))</f>
        <v>0</v>
      </c>
      <c r="AM1045" s="178">
        <f>AL1045*'4a. Planning Risk Calculator'!AV$32</f>
        <v>0</v>
      </c>
      <c r="AN1045" s="112">
        <f t="shared" si="233"/>
        <v>7.4542344904057254</v>
      </c>
      <c r="AO1045" s="88">
        <f>AN1045*'4a. Planning Risk Calculator'!$AV$44</f>
        <v>27.334677876317794</v>
      </c>
      <c r="AP1045" s="88">
        <f t="shared" si="234"/>
        <v>7.5217391304347831</v>
      </c>
      <c r="AQ1045" s="178">
        <f>AP1045*'4a. Planning Risk Calculator'!$AV$48</f>
        <v>10.026478260869565</v>
      </c>
      <c r="AR1045" s="112">
        <f t="shared" si="235"/>
        <v>2</v>
      </c>
      <c r="AS1045" s="88">
        <f>AR1045*'4a. Planning Risk Calculator'!$AV$64</f>
        <v>5.75</v>
      </c>
      <c r="AT1045" s="88">
        <f t="shared" si="236"/>
        <v>5</v>
      </c>
      <c r="AU1045" s="88">
        <f>AT1045*'4a. Planning Risk Calculator'!$AV$68</f>
        <v>15</v>
      </c>
      <c r="AV1045" s="88">
        <f t="shared" si="237"/>
        <v>0</v>
      </c>
      <c r="AW1045" s="88">
        <f>AV1045*'4a. Planning Risk Calculator'!$AV$72</f>
        <v>0</v>
      </c>
      <c r="AX1045" s="88">
        <f t="shared" si="238"/>
        <v>2.4813288666666669</v>
      </c>
      <c r="AY1045" s="88">
        <f>AX1045*'4a. Planning Risk Calculator'!$AV$76</f>
        <v>8.2702691126000012</v>
      </c>
      <c r="AZ1045" s="88">
        <f t="shared" si="239"/>
        <v>4</v>
      </c>
      <c r="BA1045" s="88">
        <f>AZ1045*'4a. Planning Risk Calculator'!$AV$80</f>
        <v>10</v>
      </c>
      <c r="BB1045" s="88">
        <f t="shared" si="240"/>
        <v>0</v>
      </c>
      <c r="BC1045" s="88">
        <f>BB1045*'4a. Planning Risk Calculator'!$AV$84</f>
        <v>0</v>
      </c>
      <c r="BD1045" s="88">
        <f t="shared" si="241"/>
        <v>3</v>
      </c>
      <c r="BE1045" s="88">
        <f>BD1045*'4a. Planning Risk Calculator'!$AV$88</f>
        <v>9.75</v>
      </c>
      <c r="BF1045" s="88">
        <f t="shared" si="242"/>
        <v>10</v>
      </c>
      <c r="BG1045" s="88">
        <f>BF1045*'4a. Planning Risk Calculator'!$AV$92</f>
        <v>31.669999999999998</v>
      </c>
      <c r="BH1045" s="88">
        <f t="shared" si="243"/>
        <v>7</v>
      </c>
      <c r="BI1045" s="88">
        <f>BH1045*'4a. Planning Risk Calculator'!$AV$96</f>
        <v>19.25</v>
      </c>
      <c r="BJ1045" s="88">
        <f t="shared" si="244"/>
        <v>0</v>
      </c>
      <c r="BK1045" s="88">
        <f>BJ1045*'4a. Planning Risk Calculator'!$AV$100</f>
        <v>0</v>
      </c>
      <c r="BL1045" s="88">
        <f t="shared" si="245"/>
        <v>0</v>
      </c>
      <c r="BM1045" s="178">
        <f>BL1045*'4a. Planning Risk Calculator'!$AV$104</f>
        <v>0</v>
      </c>
      <c r="BN1045" s="109">
        <f>((BM1045+BK1045+BI1045+BG1045+BE1045+BC1045+BA1045+AY1045+AW1045+AU1045+AS10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19186105829349</v>
      </c>
      <c r="BO1045" s="88">
        <f t="shared" si="246"/>
        <v>3</v>
      </c>
      <c r="BP1045" s="88">
        <f>BO1045*'4a. Planning Risk Calculator'!$BK$64</f>
        <v>8.25</v>
      </c>
      <c r="BQ1045" s="88">
        <f>((BP1045+AI1045+AK1045+AM1045)/('4a. Planning Risk Calculator'!$BI$64+'4a. Planning Risk Calculator'!$AT$4+'4a. Planning Risk Calculator'!$AT$28+'4a. Planning Risk Calculator'!$AT$32))*10</f>
        <v>1.5948275862068968</v>
      </c>
      <c r="BR1045" s="178">
        <f>((AO1045+AQ1045)/('4a. Planning Risk Calculator'!$AT$44+'4a. Planning Risk Calculator'!$AT$48))*10</f>
        <v>7.4722312274374714</v>
      </c>
      <c r="BS1045" s="80"/>
      <c r="BT1045" s="80"/>
      <c r="BU1045" s="80"/>
      <c r="BV1045" s="80"/>
      <c r="BW1045" s="80"/>
      <c r="BX1045" s="80"/>
      <c r="BY1045" s="80"/>
      <c r="BZ1045" s="80"/>
      <c r="CA1045" s="80"/>
      <c r="CB1045" s="80"/>
      <c r="CC1045" s="80"/>
      <c r="CD1045" s="80"/>
      <c r="CE1045" s="80"/>
    </row>
    <row r="1046" spans="1:83" customFormat="1" x14ac:dyDescent="0.3">
      <c r="A1046" s="80"/>
      <c r="B1046" s="219">
        <v>12.209500166604167</v>
      </c>
      <c r="C1046" s="87">
        <v>164.59960971443653</v>
      </c>
      <c r="D1046" s="135">
        <v>53.914999999999999</v>
      </c>
      <c r="E1046" s="135">
        <v>8.234</v>
      </c>
      <c r="F1046" s="180">
        <v>0.77836437650482515</v>
      </c>
      <c r="G1046" s="87">
        <v>17</v>
      </c>
      <c r="H1046" s="86">
        <v>0.62411418161327437</v>
      </c>
      <c r="I1046" s="86">
        <v>8.9555993334189066E-2</v>
      </c>
      <c r="J1046" s="87">
        <v>11.038250324496374</v>
      </c>
      <c r="K1046" s="87">
        <v>4</v>
      </c>
      <c r="L1046" s="85" t="s">
        <v>119</v>
      </c>
      <c r="M1046" s="85" t="s">
        <v>67</v>
      </c>
      <c r="N1046" s="87">
        <v>1938</v>
      </c>
      <c r="O1046" s="87">
        <v>85</v>
      </c>
      <c r="P1046" s="87">
        <v>164.59960971443653</v>
      </c>
      <c r="Q1046" s="87">
        <v>1019.130839836102</v>
      </c>
      <c r="R1046" s="87">
        <v>438.614244888987</v>
      </c>
      <c r="S1046" s="86">
        <v>0.49226736999999998</v>
      </c>
      <c r="T1046" s="88">
        <v>7.4502350000000002</v>
      </c>
      <c r="U1046" s="88">
        <v>1</v>
      </c>
      <c r="V1046" s="88">
        <v>1.0191308398361021</v>
      </c>
      <c r="W1046" s="88">
        <v>1.0191308398361021</v>
      </c>
      <c r="X1046" s="88">
        <v>2.1157300000000001</v>
      </c>
      <c r="Y1046" s="87">
        <v>85</v>
      </c>
      <c r="Z1046" s="87">
        <v>0</v>
      </c>
      <c r="AA1046" s="87">
        <v>41.001187739699759</v>
      </c>
      <c r="AB1046" s="87">
        <v>1</v>
      </c>
      <c r="AC1046" s="85" t="s">
        <v>185</v>
      </c>
      <c r="AD1046" s="87">
        <v>0</v>
      </c>
      <c r="AE1046" s="87">
        <v>0</v>
      </c>
      <c r="AF1046" s="87">
        <v>7.2419000333208334</v>
      </c>
      <c r="AG1046" s="183">
        <v>3</v>
      </c>
      <c r="AH1046" s="112">
        <f>(((AG1046-'4a. Planning Risk Calculator'!$AI$4)/('4a. Planning Risk Calculator'!$AJ$4-'4a. Planning Risk Calculator'!$AI$4))*9)+1</f>
        <v>7</v>
      </c>
      <c r="AI1046" s="88">
        <f>AH1046*'4a. Planning Risk Calculator'!$AV$4</f>
        <v>14.875</v>
      </c>
      <c r="AJ1046" s="88">
        <f>IF(AD1046=0,0,10-(SQRT((AD1046/'4a. Planning Risk Calculator'!$AE$28)*81)))</f>
        <v>0</v>
      </c>
      <c r="AK1046" s="88">
        <f>AJ1046*'4a. Planning Risk Calculator'!$AV$28</f>
        <v>0</v>
      </c>
      <c r="AL1046" s="88">
        <f>IF(AE1046=0,0,(SQRT((AE1046/'4a. Planning Risk Calculator'!$AE$40)*100)))</f>
        <v>0</v>
      </c>
      <c r="AM1046" s="178">
        <f>AL1046*'4a. Planning Risk Calculator'!AV$32</f>
        <v>0</v>
      </c>
      <c r="AN1046" s="112">
        <f t="shared" si="233"/>
        <v>7.0851106340453187</v>
      </c>
      <c r="AO1046" s="88">
        <f>AN1046*'4a. Planning Risk Calculator'!$AV$44</f>
        <v>25.981100695044184</v>
      </c>
      <c r="AP1046" s="88">
        <f t="shared" si="234"/>
        <v>9.7391304347826093</v>
      </c>
      <c r="AQ1046" s="178">
        <f>AP1046*'4a. Planning Risk Calculator'!$AV$48</f>
        <v>12.982260869565218</v>
      </c>
      <c r="AR1046" s="112">
        <f t="shared" si="235"/>
        <v>2</v>
      </c>
      <c r="AS1046" s="88">
        <f>AR1046*'4a. Planning Risk Calculator'!$AV$64</f>
        <v>5.75</v>
      </c>
      <c r="AT1046" s="88">
        <f t="shared" si="236"/>
        <v>4</v>
      </c>
      <c r="AU1046" s="88">
        <f>AT1046*'4a. Planning Risk Calculator'!$AV$68</f>
        <v>12</v>
      </c>
      <c r="AV1046" s="88">
        <f t="shared" si="237"/>
        <v>5</v>
      </c>
      <c r="AW1046" s="88">
        <f>AV1046*'4a. Planning Risk Calculator'!$AV$72</f>
        <v>16.875</v>
      </c>
      <c r="AX1046" s="88">
        <f t="shared" si="238"/>
        <v>3.2817824666666668</v>
      </c>
      <c r="AY1046" s="88">
        <f>AX1046*'4a. Planning Risk Calculator'!$AV$76</f>
        <v>10.938180961400001</v>
      </c>
      <c r="AZ1046" s="88">
        <f t="shared" si="239"/>
        <v>4</v>
      </c>
      <c r="BA1046" s="88">
        <f>AZ1046*'4a. Planning Risk Calculator'!$AV$80</f>
        <v>10</v>
      </c>
      <c r="BB1046" s="88">
        <f t="shared" si="240"/>
        <v>0</v>
      </c>
      <c r="BC1046" s="88">
        <f>BB1046*'4a. Planning Risk Calculator'!$AV$84</f>
        <v>0</v>
      </c>
      <c r="BD1046" s="88">
        <f t="shared" si="241"/>
        <v>1</v>
      </c>
      <c r="BE1046" s="88">
        <f>BD1046*'4a. Planning Risk Calculator'!$AV$88</f>
        <v>3.25</v>
      </c>
      <c r="BF1046" s="88">
        <f t="shared" si="242"/>
        <v>9.6</v>
      </c>
      <c r="BG1046" s="88">
        <f>BF1046*'4a. Planning Risk Calculator'!$AV$92</f>
        <v>30.403199999999998</v>
      </c>
      <c r="BH1046" s="88">
        <f t="shared" si="243"/>
        <v>7</v>
      </c>
      <c r="BI1046" s="88">
        <f>BH1046*'4a. Planning Risk Calculator'!$AV$96</f>
        <v>19.25</v>
      </c>
      <c r="BJ1046" s="88">
        <f t="shared" si="244"/>
        <v>0</v>
      </c>
      <c r="BK1046" s="88">
        <f>BJ1046*'4a. Planning Risk Calculator'!$AV$100</f>
        <v>0</v>
      </c>
      <c r="BL1046" s="88">
        <f t="shared" si="245"/>
        <v>0</v>
      </c>
      <c r="BM1046" s="178">
        <f>BL1046*'4a. Planning Risk Calculator'!$AV$104</f>
        <v>0</v>
      </c>
      <c r="BN1046" s="109">
        <f>((BM1046+BK1046+BI1046+BG1046+BE1046+BC1046+BA1046+AY1046+AW1046+AU1046+AS10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15394119153589</v>
      </c>
      <c r="BO1046" s="88">
        <f t="shared" si="246"/>
        <v>3</v>
      </c>
      <c r="BP1046" s="88">
        <f>BO1046*'4a. Planning Risk Calculator'!$BK$64</f>
        <v>8.25</v>
      </c>
      <c r="BQ1046" s="88">
        <f>((BP1046+AI1046+AK1046+AM1046)/('4a. Planning Risk Calculator'!$BI$64+'4a. Planning Risk Calculator'!$AT$4+'4a. Planning Risk Calculator'!$AT$28+'4a. Planning Risk Calculator'!$AT$32))*10</f>
        <v>1.5948275862068968</v>
      </c>
      <c r="BR1046" s="178">
        <f>((AO1046+AQ1046)/('4a. Planning Risk Calculator'!$AT$44+'4a. Planning Risk Calculator'!$AT$48))*10</f>
        <v>7.79267231292188</v>
      </c>
      <c r="BS1046" s="80"/>
      <c r="BT1046" s="80"/>
      <c r="BU1046" s="80"/>
      <c r="BV1046" s="80"/>
      <c r="BW1046" s="80"/>
      <c r="BX1046" s="80"/>
      <c r="BY1046" s="80"/>
      <c r="BZ1046" s="80"/>
      <c r="CA1046" s="80"/>
      <c r="CB1046" s="80"/>
      <c r="CC1046" s="80"/>
      <c r="CD1046" s="80"/>
      <c r="CE1046" s="80"/>
    </row>
    <row r="1047" spans="1:83" customFormat="1" x14ac:dyDescent="0.3">
      <c r="A1047" s="80"/>
      <c r="B1047" s="219">
        <v>12.864505397232772</v>
      </c>
      <c r="C1047" s="87">
        <v>120.45104704173504</v>
      </c>
      <c r="D1047" s="135">
        <v>54.606000000000002</v>
      </c>
      <c r="E1047" s="135">
        <v>13.093</v>
      </c>
      <c r="F1047" s="180">
        <v>0.86515836306604221</v>
      </c>
      <c r="G1047" s="87">
        <v>15</v>
      </c>
      <c r="H1047" s="86">
        <v>0.66222903702558045</v>
      </c>
      <c r="I1047" s="86">
        <v>4.887819357518533E-2</v>
      </c>
      <c r="J1047" s="87">
        <v>12.678610613647686</v>
      </c>
      <c r="K1047" s="87">
        <v>12</v>
      </c>
      <c r="L1047" s="85" t="s">
        <v>121</v>
      </c>
      <c r="M1047" s="85" t="s">
        <v>64</v>
      </c>
      <c r="N1047" s="87">
        <v>1936</v>
      </c>
      <c r="O1047" s="87">
        <v>87</v>
      </c>
      <c r="P1047" s="87">
        <v>125.70944134552013</v>
      </c>
      <c r="Q1047" s="87">
        <v>1153.8844361290612</v>
      </c>
      <c r="R1047" s="87">
        <v>307.79852152840169</v>
      </c>
      <c r="S1047" s="86">
        <v>6.9953119999999994E-2</v>
      </c>
      <c r="T1047" s="88">
        <v>9</v>
      </c>
      <c r="U1047" s="88">
        <v>2</v>
      </c>
      <c r="V1047" s="88">
        <v>1.1538844361290612</v>
      </c>
      <c r="W1047" s="88">
        <v>1.1538844361290612</v>
      </c>
      <c r="X1047" s="88">
        <v>3.6</v>
      </c>
      <c r="Y1047" s="87">
        <v>85.499589313444915</v>
      </c>
      <c r="Z1047" s="87">
        <v>1.5004106865550852</v>
      </c>
      <c r="AA1047" s="87">
        <v>100</v>
      </c>
      <c r="AB1047" s="87">
        <v>1</v>
      </c>
      <c r="AC1047" s="85" t="s">
        <v>186</v>
      </c>
      <c r="AD1047" s="87">
        <v>20</v>
      </c>
      <c r="AE1047" s="87">
        <v>6</v>
      </c>
      <c r="AF1047" s="87">
        <v>7.3729010794465548</v>
      </c>
      <c r="AG1047" s="183">
        <v>3</v>
      </c>
      <c r="AH1047" s="112">
        <f>(((AG1047-'4a. Planning Risk Calculator'!$AI$4)/('4a. Planning Risk Calculator'!$AJ$4-'4a. Planning Risk Calculator'!$AI$4))*9)+1</f>
        <v>7</v>
      </c>
      <c r="AI1047" s="88">
        <f>AH1047*'4a. Planning Risk Calculator'!$AV$4</f>
        <v>14.875</v>
      </c>
      <c r="AJ1047" s="88">
        <f>IF(AD1047=0,0,10-(SQRT((AD1047/'4a. Planning Risk Calculator'!$AE$28)*81)))</f>
        <v>5.9750776405003787</v>
      </c>
      <c r="AK1047" s="88">
        <f>AJ1047*'4a. Planning Risk Calculator'!$AV$28</f>
        <v>29.128503497439347</v>
      </c>
      <c r="AL1047" s="88">
        <f>IF(AE1047=0,0,(SQRT((AE1047/'4a. Planning Risk Calculator'!$AE$40)*100)))</f>
        <v>8.6602540378443873</v>
      </c>
      <c r="AM1047" s="178">
        <f>AL1047*'4a. Planning Risk Calculator'!AV$32</f>
        <v>41.136206679760839</v>
      </c>
      <c r="AN1047" s="112">
        <f t="shared" si="233"/>
        <v>6.6920997883030831</v>
      </c>
      <c r="AO1047" s="88">
        <f>AN1047*'4a. Planning Risk Calculator'!$AV$44</f>
        <v>24.539929923707405</v>
      </c>
      <c r="AP1047" s="88">
        <f t="shared" si="234"/>
        <v>8.695652173913043</v>
      </c>
      <c r="AQ1047" s="178">
        <f>AP1047*'4a. Planning Risk Calculator'!$AV$48</f>
        <v>11.591304347826085</v>
      </c>
      <c r="AR1047" s="112">
        <f t="shared" si="235"/>
        <v>1</v>
      </c>
      <c r="AS1047" s="88">
        <f>AR1047*'4a. Planning Risk Calculator'!$AV$64</f>
        <v>2.875</v>
      </c>
      <c r="AT1047" s="88">
        <f t="shared" si="236"/>
        <v>4</v>
      </c>
      <c r="AU1047" s="88">
        <f>AT1047*'4a. Planning Risk Calculator'!$AV$68</f>
        <v>12</v>
      </c>
      <c r="AV1047" s="88">
        <f t="shared" si="237"/>
        <v>10</v>
      </c>
      <c r="AW1047" s="88">
        <f>AV1047*'4a. Planning Risk Calculator'!$AV$72</f>
        <v>33.75</v>
      </c>
      <c r="AX1047" s="88">
        <f t="shared" si="238"/>
        <v>0.46635413333333325</v>
      </c>
      <c r="AY1047" s="88">
        <f>AX1047*'4a. Planning Risk Calculator'!$AV$76</f>
        <v>1.5543583263999998</v>
      </c>
      <c r="AZ1047" s="88">
        <f t="shared" si="239"/>
        <v>7</v>
      </c>
      <c r="BA1047" s="88">
        <f>AZ1047*'4a. Planning Risk Calculator'!$AV$80</f>
        <v>17.5</v>
      </c>
      <c r="BB1047" s="88">
        <f t="shared" si="240"/>
        <v>0</v>
      </c>
      <c r="BC1047" s="88">
        <f>BB1047*'4a. Planning Risk Calculator'!$AV$84</f>
        <v>0</v>
      </c>
      <c r="BD1047" s="88">
        <f t="shared" si="241"/>
        <v>2</v>
      </c>
      <c r="BE1047" s="88">
        <f>BD1047*'4a. Planning Risk Calculator'!$AV$88</f>
        <v>6.5</v>
      </c>
      <c r="BF1047" s="88">
        <f t="shared" si="242"/>
        <v>9.6</v>
      </c>
      <c r="BG1047" s="88">
        <f>BF1047*'4a. Planning Risk Calculator'!$AV$92</f>
        <v>30.403199999999998</v>
      </c>
      <c r="BH1047" s="88">
        <f t="shared" si="243"/>
        <v>7</v>
      </c>
      <c r="BI1047" s="88">
        <f>BH1047*'4a. Planning Risk Calculator'!$AV$96</f>
        <v>19.25</v>
      </c>
      <c r="BJ1047" s="88">
        <f t="shared" si="244"/>
        <v>9.64</v>
      </c>
      <c r="BK1047" s="88">
        <f>BJ1047*'4a. Planning Risk Calculator'!$AV$100</f>
        <v>39.765000000000001</v>
      </c>
      <c r="BL1047" s="88">
        <f t="shared" si="245"/>
        <v>5.625</v>
      </c>
      <c r="BM1047" s="178">
        <f>BL1047*'4a. Planning Risk Calculator'!$AV$104</f>
        <v>22.5</v>
      </c>
      <c r="BN1047" s="109">
        <f>((BM1047+BK1047+BI1047+BG1047+BE1047+BC1047+BA1047+AY1047+AW1047+AU1047+AS10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811620020860069</v>
      </c>
      <c r="BO1047" s="88">
        <f t="shared" si="246"/>
        <v>6</v>
      </c>
      <c r="BP1047" s="88">
        <f>BO1047*'4a. Planning Risk Calculator'!$BK$64</f>
        <v>16.5</v>
      </c>
      <c r="BQ1047" s="88">
        <f>((BP1047+AI1047+AK1047+AM1047)/('4a. Planning Risk Calculator'!$BI$64+'4a. Planning Risk Calculator'!$AT$4+'4a. Planning Risk Calculator'!$AT$28+'4a. Planning Risk Calculator'!$AT$32))*10</f>
        <v>7.0096351846344955</v>
      </c>
      <c r="BR1047" s="178">
        <f>((AO1047+AQ1047)/('4a. Planning Risk Calculator'!$AT$44+'4a. Planning Risk Calculator'!$AT$48))*10</f>
        <v>7.2262468543066971</v>
      </c>
      <c r="BS1047" s="80"/>
      <c r="BT1047" s="80"/>
      <c r="BU1047" s="80"/>
      <c r="BV1047" s="80"/>
      <c r="BW1047" s="80"/>
      <c r="BX1047" s="80"/>
      <c r="BY1047" s="80"/>
      <c r="BZ1047" s="80"/>
      <c r="CA1047" s="80"/>
      <c r="CB1047" s="80"/>
      <c r="CC1047" s="80"/>
      <c r="CD1047" s="80"/>
      <c r="CE1047" s="80"/>
    </row>
    <row r="1048" spans="1:83" customFormat="1" x14ac:dyDescent="0.3">
      <c r="A1048" s="80"/>
      <c r="B1048" s="219">
        <v>7.5354172419484478</v>
      </c>
      <c r="C1048" s="87">
        <v>81.719839007107694</v>
      </c>
      <c r="D1048" s="135">
        <v>54.701999999999998</v>
      </c>
      <c r="E1048" s="135">
        <v>13.958</v>
      </c>
      <c r="F1048" s="180">
        <v>1.0013976088026009</v>
      </c>
      <c r="G1048" s="87">
        <v>13</v>
      </c>
      <c r="H1048" s="86">
        <v>0.4346518876493673</v>
      </c>
      <c r="I1048" s="86">
        <v>3.7976904471596393E-2</v>
      </c>
      <c r="J1048" s="87">
        <v>13.077840690801615</v>
      </c>
      <c r="K1048" s="87">
        <v>28</v>
      </c>
      <c r="L1048" s="85" t="s">
        <v>120</v>
      </c>
      <c r="M1048" s="85" t="s">
        <v>65</v>
      </c>
      <c r="N1048" s="87">
        <v>1946</v>
      </c>
      <c r="O1048" s="87">
        <v>77</v>
      </c>
      <c r="P1048" s="87">
        <v>86.808671829499772</v>
      </c>
      <c r="Q1048" s="87">
        <v>1287.3003018678314</v>
      </c>
      <c r="R1048" s="87">
        <v>185.83029755188838</v>
      </c>
      <c r="S1048" s="86">
        <v>3.142089E-2</v>
      </c>
      <c r="T1048" s="88">
        <v>8</v>
      </c>
      <c r="U1048" s="88">
        <v>2</v>
      </c>
      <c r="V1048" s="88">
        <v>1.2873003018678315</v>
      </c>
      <c r="W1048" s="88">
        <v>1.2873003018678315</v>
      </c>
      <c r="X1048" s="88">
        <v>3.3</v>
      </c>
      <c r="Y1048" s="87">
        <v>56.312211379360114</v>
      </c>
      <c r="Z1048" s="87">
        <v>20.687788620639886</v>
      </c>
      <c r="AA1048" s="87">
        <v>100</v>
      </c>
      <c r="AB1048" s="87">
        <v>4</v>
      </c>
      <c r="AC1048" s="85" t="s">
        <v>185</v>
      </c>
      <c r="AD1048" s="87">
        <v>0</v>
      </c>
      <c r="AE1048" s="87">
        <v>0</v>
      </c>
      <c r="AF1048" s="87">
        <v>7.2283337935587584</v>
      </c>
      <c r="AG1048" s="183">
        <v>3</v>
      </c>
      <c r="AH1048" s="112">
        <f>(((AG1048-'4a. Planning Risk Calculator'!$AI$4)/('4a. Planning Risk Calculator'!$AJ$4-'4a. Planning Risk Calculator'!$AI$4))*9)+1</f>
        <v>7</v>
      </c>
      <c r="AI1048" s="88">
        <f>AH1048*'4a. Planning Risk Calculator'!$AV$4</f>
        <v>14.875</v>
      </c>
      <c r="AJ1048" s="88">
        <f>IF(AD1048=0,0,10-(SQRT((AD1048/'4a. Planning Risk Calculator'!$AE$28)*81)))</f>
        <v>0</v>
      </c>
      <c r="AK1048" s="88">
        <f>AJ1048*'4a. Planning Risk Calculator'!$AV$28</f>
        <v>0</v>
      </c>
      <c r="AL1048" s="88">
        <f>IF(AE1048=0,0,(SQRT((AE1048/'4a. Planning Risk Calculator'!$AE$40)*100)))</f>
        <v>0</v>
      </c>
      <c r="AM1048" s="178">
        <f>AL1048*'4a. Planning Risk Calculator'!AV$32</f>
        <v>0</v>
      </c>
      <c r="AN1048" s="112">
        <f t="shared" si="233"/>
        <v>6.2698603939220794</v>
      </c>
      <c r="AO1048" s="88">
        <f>AN1048*'4a. Planning Risk Calculator'!$AV$44</f>
        <v>22.991578064512264</v>
      </c>
      <c r="AP1048" s="88">
        <f t="shared" si="234"/>
        <v>6.6086956521739131</v>
      </c>
      <c r="AQ1048" s="178">
        <f>AP1048*'4a. Planning Risk Calculator'!$AV$48</f>
        <v>8.8093913043478267</v>
      </c>
      <c r="AR1048" s="112">
        <f t="shared" si="235"/>
        <v>1</v>
      </c>
      <c r="AS1048" s="88">
        <f>AR1048*'4a. Planning Risk Calculator'!$AV$64</f>
        <v>2.875</v>
      </c>
      <c r="AT1048" s="88">
        <f t="shared" si="236"/>
        <v>5</v>
      </c>
      <c r="AU1048" s="88">
        <f>AT1048*'4a. Planning Risk Calculator'!$AV$68</f>
        <v>15</v>
      </c>
      <c r="AV1048" s="88">
        <f t="shared" si="237"/>
        <v>10</v>
      </c>
      <c r="AW1048" s="88">
        <f>AV1048*'4a. Planning Risk Calculator'!$AV$72</f>
        <v>33.75</v>
      </c>
      <c r="AX1048" s="88">
        <f t="shared" si="238"/>
        <v>0.20947259999999998</v>
      </c>
      <c r="AY1048" s="88">
        <f>AX1048*'4a. Planning Risk Calculator'!$AV$76</f>
        <v>0.69817217580000002</v>
      </c>
      <c r="AZ1048" s="88">
        <f t="shared" si="239"/>
        <v>7</v>
      </c>
      <c r="BA1048" s="88">
        <f>AZ1048*'4a. Planning Risk Calculator'!$AV$80</f>
        <v>17.5</v>
      </c>
      <c r="BB1048" s="88">
        <f t="shared" si="240"/>
        <v>0</v>
      </c>
      <c r="BC1048" s="88">
        <f>BB1048*'4a. Planning Risk Calculator'!$AV$84</f>
        <v>0</v>
      </c>
      <c r="BD1048" s="88">
        <f t="shared" si="241"/>
        <v>4</v>
      </c>
      <c r="BE1048" s="88">
        <f>BD1048*'4a. Planning Risk Calculator'!$AV$88</f>
        <v>13</v>
      </c>
      <c r="BF1048" s="88">
        <f t="shared" si="242"/>
        <v>3.5999999999999996</v>
      </c>
      <c r="BG1048" s="88">
        <f>BF1048*'4a. Planning Risk Calculator'!$AV$92</f>
        <v>11.401199999999998</v>
      </c>
      <c r="BH1048" s="88">
        <f t="shared" si="243"/>
        <v>7</v>
      </c>
      <c r="BI1048" s="88">
        <f>BH1048*'4a. Planning Risk Calculator'!$AV$96</f>
        <v>19.25</v>
      </c>
      <c r="BJ1048" s="88">
        <f t="shared" si="244"/>
        <v>0</v>
      </c>
      <c r="BK1048" s="88">
        <f>BJ1048*'4a. Planning Risk Calculator'!$AV$100</f>
        <v>0</v>
      </c>
      <c r="BL1048" s="88">
        <f t="shared" si="245"/>
        <v>0</v>
      </c>
      <c r="BM1048" s="178">
        <f>BL1048*'4a. Planning Risk Calculator'!$AV$104</f>
        <v>0</v>
      </c>
      <c r="BN1048" s="109">
        <f>((BM1048+BK1048+BI1048+BG1048+BE1048+BC1048+BA1048+AY1048+AW1048+AU1048+AS10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82763734006822</v>
      </c>
      <c r="BO1048" s="88">
        <f t="shared" si="246"/>
        <v>4</v>
      </c>
      <c r="BP1048" s="88">
        <f>BO1048*'4a. Planning Risk Calculator'!$BK$64</f>
        <v>11</v>
      </c>
      <c r="BQ1048" s="88">
        <f>((BP1048+AI1048+AK1048+AM1048)/('4a. Planning Risk Calculator'!$BI$64+'4a. Planning Risk Calculator'!$AT$4+'4a. Planning Risk Calculator'!$AT$28+'4a. Planning Risk Calculator'!$AT$32))*10</f>
        <v>1.7844827586206895</v>
      </c>
      <c r="BR1048" s="178">
        <f>((AO1048+AQ1048)/('4a. Planning Risk Calculator'!$AT$44+'4a. Planning Risk Calculator'!$AT$48))*10</f>
        <v>6.3601938737720189</v>
      </c>
      <c r="BS1048" s="80"/>
      <c r="BT1048" s="80"/>
      <c r="BU1048" s="80"/>
      <c r="BV1048" s="80"/>
      <c r="BW1048" s="80"/>
      <c r="BX1048" s="80"/>
      <c r="BY1048" s="80"/>
      <c r="BZ1048" s="80"/>
      <c r="CA1048" s="80"/>
      <c r="CB1048" s="80"/>
      <c r="CC1048" s="80"/>
      <c r="CD1048" s="80"/>
      <c r="CE1048" s="80"/>
    </row>
    <row r="1049" spans="1:83" customFormat="1" x14ac:dyDescent="0.3">
      <c r="A1049" s="80"/>
      <c r="B1049" s="219">
        <v>17.829565420021517</v>
      </c>
      <c r="C1049" s="87">
        <v>140.69623037762898</v>
      </c>
      <c r="D1049" s="135">
        <v>54.643000000000001</v>
      </c>
      <c r="E1049" s="135">
        <v>13.512</v>
      </c>
      <c r="F1049" s="180">
        <v>1.0100715330101606</v>
      </c>
      <c r="G1049" s="87">
        <v>18</v>
      </c>
      <c r="H1049" s="86">
        <v>0.25836208424108187</v>
      </c>
      <c r="I1049" s="86">
        <v>7.3054649510764735E-2</v>
      </c>
      <c r="J1049" s="87">
        <v>2.4409366025907211</v>
      </c>
      <c r="K1049" s="87">
        <v>25</v>
      </c>
      <c r="L1049" s="85" t="s">
        <v>120</v>
      </c>
      <c r="M1049" s="85" t="s">
        <v>64</v>
      </c>
      <c r="N1049" s="87">
        <v>1949</v>
      </c>
      <c r="O1049" s="87">
        <v>74</v>
      </c>
      <c r="P1049" s="87">
        <v>279.36586327351023</v>
      </c>
      <c r="Q1049" s="87">
        <v>711.76983852597891</v>
      </c>
      <c r="R1049" s="87">
        <v>150.75174311298133</v>
      </c>
      <c r="S1049" s="86">
        <v>2.849966E-2</v>
      </c>
      <c r="T1049" s="88">
        <v>9.1499999999999986</v>
      </c>
      <c r="U1049" s="88">
        <v>2</v>
      </c>
      <c r="V1049" s="88">
        <v>0.71176983852597886</v>
      </c>
      <c r="W1049" s="88">
        <v>0.71176983852597886</v>
      </c>
      <c r="X1049" s="88">
        <v>3.3</v>
      </c>
      <c r="Y1049" s="87">
        <v>45.682346397873133</v>
      </c>
      <c r="Z1049" s="87">
        <v>28.317653602126867</v>
      </c>
      <c r="AA1049" s="87">
        <v>100</v>
      </c>
      <c r="AB1049" s="87">
        <v>0</v>
      </c>
      <c r="AC1049" s="85" t="s">
        <v>185</v>
      </c>
      <c r="AD1049" s="87">
        <v>0</v>
      </c>
      <c r="AE1049" s="87">
        <v>0</v>
      </c>
      <c r="AF1049" s="87">
        <v>6</v>
      </c>
      <c r="AG1049" s="183">
        <v>3</v>
      </c>
      <c r="AH1049" s="112">
        <f>(((AG1049-'4a. Planning Risk Calculator'!$AI$4)/('4a. Planning Risk Calculator'!$AJ$4-'4a. Planning Risk Calculator'!$AI$4))*9)+1</f>
        <v>7</v>
      </c>
      <c r="AI1049" s="88">
        <f>AH1049*'4a. Planning Risk Calculator'!$AV$4</f>
        <v>14.875</v>
      </c>
      <c r="AJ1049" s="88">
        <f>IF(AD1049=0,0,10-(SQRT((AD1049/'4a. Planning Risk Calculator'!$AE$28)*81)))</f>
        <v>0</v>
      </c>
      <c r="AK1049" s="88">
        <f>AJ1049*'4a. Planning Risk Calculator'!$AV$28</f>
        <v>0</v>
      </c>
      <c r="AL1049" s="88">
        <f>IF(AE1049=0,0,(SQRT((AE1049/'4a. Planning Risk Calculator'!$AE$40)*100)))</f>
        <v>0</v>
      </c>
      <c r="AM1049" s="178">
        <f>AL1049*'4a. Planning Risk Calculator'!AV$32</f>
        <v>0</v>
      </c>
      <c r="AN1049" s="112">
        <f t="shared" si="233"/>
        <v>7.2723884719345264</v>
      </c>
      <c r="AO1049" s="88">
        <f>AN1049*'4a. Planning Risk Calculator'!$AV$44</f>
        <v>26.667848526583906</v>
      </c>
      <c r="AP1049" s="88">
        <f t="shared" si="234"/>
        <v>7</v>
      </c>
      <c r="AQ1049" s="178">
        <f>AP1049*'4a. Planning Risk Calculator'!$AV$48</f>
        <v>9.3309999999999995</v>
      </c>
      <c r="AR1049" s="112">
        <f t="shared" si="235"/>
        <v>3</v>
      </c>
      <c r="AS1049" s="88">
        <f>AR1049*'4a. Planning Risk Calculator'!$AV$64</f>
        <v>8.625</v>
      </c>
      <c r="AT1049" s="88">
        <f t="shared" si="236"/>
        <v>3</v>
      </c>
      <c r="AU1049" s="88">
        <f>AT1049*'4a. Planning Risk Calculator'!$AV$68</f>
        <v>9</v>
      </c>
      <c r="AV1049" s="88">
        <f t="shared" si="237"/>
        <v>10</v>
      </c>
      <c r="AW1049" s="88">
        <f>AV1049*'4a. Planning Risk Calculator'!$AV$72</f>
        <v>33.75</v>
      </c>
      <c r="AX1049" s="88">
        <f t="shared" si="238"/>
        <v>0.18999773333333334</v>
      </c>
      <c r="AY1049" s="88">
        <f>AX1049*'4a. Planning Risk Calculator'!$AV$76</f>
        <v>0.63326244520000008</v>
      </c>
      <c r="AZ1049" s="88">
        <f t="shared" si="239"/>
        <v>7</v>
      </c>
      <c r="BA1049" s="88">
        <f>AZ1049*'4a. Planning Risk Calculator'!$AV$80</f>
        <v>17.5</v>
      </c>
      <c r="BB1049" s="88">
        <f t="shared" si="240"/>
        <v>0</v>
      </c>
      <c r="BC1049" s="88">
        <f>BB1049*'4a. Planning Risk Calculator'!$AV$84</f>
        <v>0</v>
      </c>
      <c r="BD1049" s="88">
        <f t="shared" si="241"/>
        <v>4</v>
      </c>
      <c r="BE1049" s="88">
        <f>BD1049*'4a. Planning Risk Calculator'!$AV$88</f>
        <v>13</v>
      </c>
      <c r="BF1049" s="88">
        <f t="shared" si="242"/>
        <v>10</v>
      </c>
      <c r="BG1049" s="88">
        <f>BF1049*'4a. Planning Risk Calculator'!$AV$92</f>
        <v>31.669999999999998</v>
      </c>
      <c r="BH1049" s="88">
        <f t="shared" si="243"/>
        <v>7</v>
      </c>
      <c r="BI1049" s="88">
        <f>BH1049*'4a. Planning Risk Calculator'!$AV$96</f>
        <v>19.25</v>
      </c>
      <c r="BJ1049" s="88">
        <f t="shared" si="244"/>
        <v>0</v>
      </c>
      <c r="BK1049" s="88">
        <f>BJ1049*'4a. Planning Risk Calculator'!$AV$100</f>
        <v>0</v>
      </c>
      <c r="BL1049" s="88">
        <f t="shared" si="245"/>
        <v>0</v>
      </c>
      <c r="BM1049" s="178">
        <f>BL1049*'4a. Planning Risk Calculator'!$AV$104</f>
        <v>0</v>
      </c>
      <c r="BN1049" s="109">
        <f>((BM1049+BK1049+BI1049+BG1049+BE1049+BC1049+BA1049+AY1049+AW1049+AU1049+AS10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30924899713313</v>
      </c>
      <c r="BO1049" s="88">
        <f t="shared" si="246"/>
        <v>4</v>
      </c>
      <c r="BP1049" s="88">
        <f>BO1049*'4a. Planning Risk Calculator'!$BK$64</f>
        <v>11</v>
      </c>
      <c r="BQ1049" s="88">
        <f>((BP1049+AI1049+AK1049+AM1049)/('4a. Planning Risk Calculator'!$BI$64+'4a. Planning Risk Calculator'!$AT$4+'4a. Planning Risk Calculator'!$AT$28+'4a. Planning Risk Calculator'!$AT$32))*10</f>
        <v>1.7844827586206895</v>
      </c>
      <c r="BR1049" s="178">
        <f>((AO1049+AQ1049)/('4a. Planning Risk Calculator'!$AT$44+'4a. Planning Risk Calculator'!$AT$48))*10</f>
        <v>7.1997697053167808</v>
      </c>
      <c r="BS1049" s="80"/>
      <c r="BT1049" s="80"/>
      <c r="BU1049" s="80"/>
      <c r="BV1049" s="80"/>
      <c r="BW1049" s="80"/>
      <c r="BX1049" s="80"/>
      <c r="BY1049" s="80"/>
      <c r="BZ1049" s="80"/>
      <c r="CA1049" s="80"/>
      <c r="CB1049" s="80"/>
      <c r="CC1049" s="80"/>
      <c r="CD1049" s="80"/>
      <c r="CE1049" s="80"/>
    </row>
    <row r="1050" spans="1:83" customFormat="1" x14ac:dyDescent="0.3">
      <c r="A1050" s="80"/>
      <c r="B1050" s="219">
        <v>9.6193727790092591</v>
      </c>
      <c r="C1050" s="87">
        <v>102.55471724888019</v>
      </c>
      <c r="D1050" s="135">
        <v>53.9</v>
      </c>
      <c r="E1050" s="135">
        <v>7.3140000000000001</v>
      </c>
      <c r="F1050" s="180">
        <v>0.88863063148169164</v>
      </c>
      <c r="G1050" s="87">
        <v>14</v>
      </c>
      <c r="H1050" s="86">
        <v>2.802857006047843E-2</v>
      </c>
      <c r="I1050" s="86">
        <v>4.8203700768495374E-2</v>
      </c>
      <c r="J1050" s="87">
        <v>8.0849792992275358</v>
      </c>
      <c r="K1050" s="87">
        <v>22</v>
      </c>
      <c r="L1050" s="85" t="s">
        <v>120</v>
      </c>
      <c r="M1050" s="85" t="s">
        <v>65</v>
      </c>
      <c r="N1050" s="87">
        <v>1935</v>
      </c>
      <c r="O1050" s="87">
        <v>88</v>
      </c>
      <c r="P1050" s="87">
        <v>314.16323579486289</v>
      </c>
      <c r="Q1050" s="87">
        <v>748.77734997023936</v>
      </c>
      <c r="R1050" s="87">
        <v>499.15172985923471</v>
      </c>
      <c r="S1050" s="86">
        <v>0.35200107000000003</v>
      </c>
      <c r="T1050" s="88">
        <v>7.7</v>
      </c>
      <c r="U1050" s="88">
        <v>1</v>
      </c>
      <c r="V1050" s="88">
        <v>0.74877734997023937</v>
      </c>
      <c r="W1050" s="88">
        <v>0.74877734997023937</v>
      </c>
      <c r="X1050" s="88">
        <v>0</v>
      </c>
      <c r="Y1050" s="87">
        <v>88</v>
      </c>
      <c r="Z1050" s="87">
        <v>0</v>
      </c>
      <c r="AA1050" s="87">
        <v>0</v>
      </c>
      <c r="AB1050" s="87">
        <v>5</v>
      </c>
      <c r="AC1050" s="85" t="s">
        <v>186</v>
      </c>
      <c r="AD1050" s="87">
        <v>100</v>
      </c>
      <c r="AE1050" s="87">
        <v>3</v>
      </c>
      <c r="AF1050" s="87">
        <v>9.6193727790092591</v>
      </c>
      <c r="AG1050" s="183">
        <v>3</v>
      </c>
      <c r="AH1050" s="112">
        <f>(((AG1050-'4a. Planning Risk Calculator'!$AI$4)/('4a. Planning Risk Calculator'!$AJ$4-'4a. Planning Risk Calculator'!$AI$4))*9)+1</f>
        <v>7</v>
      </c>
      <c r="AI1050" s="88">
        <f>AH1050*'4a. Planning Risk Calculator'!$AV$4</f>
        <v>14.875</v>
      </c>
      <c r="AJ1050" s="88">
        <f>IF(AD1050=0,0,10-(SQRT((AD1050/'4a. Planning Risk Calculator'!$AE$28)*81)))</f>
        <v>1</v>
      </c>
      <c r="AK1050" s="88">
        <f>AJ1050*'4a. Planning Risk Calculator'!$AV$28</f>
        <v>4.875</v>
      </c>
      <c r="AL1050" s="88">
        <f>IF(AE1050=0,0,(SQRT((AE1050/'4a. Planning Risk Calculator'!$AE$40)*100)))</f>
        <v>6.1237243569579451</v>
      </c>
      <c r="AM1050" s="178">
        <f>AL1050*'4a. Planning Risk Calculator'!AV$32</f>
        <v>29.08769069555024</v>
      </c>
      <c r="AN1050" s="112">
        <f t="shared" si="233"/>
        <v>6.4850446019803965</v>
      </c>
      <c r="AO1050" s="88">
        <f>AN1050*'4a. Planning Risk Calculator'!$AV$44</f>
        <v>23.780658555462111</v>
      </c>
      <c r="AP1050" s="88">
        <f t="shared" si="234"/>
        <v>7.3913043478260869</v>
      </c>
      <c r="AQ1050" s="178">
        <f>AP1050*'4a. Planning Risk Calculator'!$AV$48</f>
        <v>9.8526086956521741</v>
      </c>
      <c r="AR1050" s="112">
        <f t="shared" si="235"/>
        <v>3</v>
      </c>
      <c r="AS1050" s="88">
        <f>AR1050*'4a. Planning Risk Calculator'!$AV$64</f>
        <v>8.625</v>
      </c>
      <c r="AT1050" s="88">
        <f t="shared" si="236"/>
        <v>3</v>
      </c>
      <c r="AU1050" s="88">
        <f>AT1050*'4a. Planning Risk Calculator'!$AV$68</f>
        <v>9</v>
      </c>
      <c r="AV1050" s="88">
        <f t="shared" si="237"/>
        <v>0</v>
      </c>
      <c r="AW1050" s="88">
        <f>AV1050*'4a. Planning Risk Calculator'!$AV$72</f>
        <v>0</v>
      </c>
      <c r="AX1050" s="88">
        <f t="shared" si="238"/>
        <v>2.3466738</v>
      </c>
      <c r="AY1050" s="88">
        <f>AX1050*'4a. Planning Risk Calculator'!$AV$76</f>
        <v>7.8214637754000007</v>
      </c>
      <c r="AZ1050" s="88">
        <f t="shared" si="239"/>
        <v>4</v>
      </c>
      <c r="BA1050" s="88">
        <f>AZ1050*'4a. Planning Risk Calculator'!$AV$80</f>
        <v>10</v>
      </c>
      <c r="BB1050" s="88">
        <f t="shared" si="240"/>
        <v>0</v>
      </c>
      <c r="BC1050" s="88">
        <f>BB1050*'4a. Planning Risk Calculator'!$AV$84</f>
        <v>0</v>
      </c>
      <c r="BD1050" s="88">
        <f t="shared" si="241"/>
        <v>3</v>
      </c>
      <c r="BE1050" s="88">
        <f>BD1050*'4a. Planning Risk Calculator'!$AV$88</f>
        <v>9.75</v>
      </c>
      <c r="BF1050" s="88">
        <f t="shared" si="242"/>
        <v>0</v>
      </c>
      <c r="BG1050" s="88">
        <f>BF1050*'4a. Planning Risk Calculator'!$AV$92</f>
        <v>0</v>
      </c>
      <c r="BH1050" s="88">
        <f t="shared" si="243"/>
        <v>7</v>
      </c>
      <c r="BI1050" s="88">
        <f>BH1050*'4a. Planning Risk Calculator'!$AV$96</f>
        <v>19.25</v>
      </c>
      <c r="BJ1050" s="88">
        <f t="shared" si="244"/>
        <v>1</v>
      </c>
      <c r="BK1050" s="88">
        <f>BJ1050*'4a. Planning Risk Calculator'!$AV$100</f>
        <v>4.125</v>
      </c>
      <c r="BL1050" s="88">
        <f t="shared" si="245"/>
        <v>1.40625</v>
      </c>
      <c r="BM1050" s="178">
        <f>BL1050*'4a. Planning Risk Calculator'!$AV$104</f>
        <v>5.625</v>
      </c>
      <c r="BN1050" s="109">
        <f>((BM1050+BK1050+BI1050+BG1050+BE1050+BC1050+BA1050+AY1050+AW1050+AU1050+AS10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258420143453924</v>
      </c>
      <c r="BO1050" s="88">
        <f t="shared" si="246"/>
        <v>3</v>
      </c>
      <c r="BP1050" s="88">
        <f>BO1050*'4a. Planning Risk Calculator'!$BK$64</f>
        <v>8.25</v>
      </c>
      <c r="BQ1050" s="88">
        <f>((BP1050+AI1050+AK1050+AM1050)/('4a. Planning Risk Calculator'!$BI$64+'4a. Planning Risk Calculator'!$AT$4+'4a. Planning Risk Calculator'!$AT$28+'4a. Planning Risk Calculator'!$AT$32))*10</f>
        <v>3.9370821169344987</v>
      </c>
      <c r="BR1050" s="178">
        <f>((AO1050+AQ1050)/('4a. Planning Risk Calculator'!$AT$44+'4a. Planning Risk Calculator'!$AT$48))*10</f>
        <v>6.726653450222857</v>
      </c>
      <c r="BS1050" s="80"/>
      <c r="BT1050" s="80"/>
      <c r="BU1050" s="80"/>
      <c r="BV1050" s="80"/>
      <c r="BW1050" s="80"/>
      <c r="BX1050" s="80"/>
      <c r="BY1050" s="80"/>
      <c r="BZ1050" s="80"/>
      <c r="CA1050" s="80"/>
      <c r="CB1050" s="80"/>
      <c r="CC1050" s="80"/>
      <c r="CD1050" s="80"/>
      <c r="CE1050" s="80"/>
    </row>
    <row r="1051" spans="1:83" customFormat="1" x14ac:dyDescent="0.3">
      <c r="A1051" s="80"/>
      <c r="B1051" s="219">
        <v>2.1210479108190397</v>
      </c>
      <c r="C1051" s="87">
        <v>111.89882980388172</v>
      </c>
      <c r="D1051" s="135">
        <v>55.319000000000003</v>
      </c>
      <c r="E1051" s="135">
        <v>5.7709999999999999</v>
      </c>
      <c r="F1051" s="180">
        <v>0.83130494937429822</v>
      </c>
      <c r="G1051" s="87">
        <v>14</v>
      </c>
      <c r="H1051" s="86">
        <v>0.47538349141255098</v>
      </c>
      <c r="I1051" s="86">
        <v>1.0838849591926138E-2</v>
      </c>
      <c r="J1051" s="87">
        <v>5.9732141229054285</v>
      </c>
      <c r="K1051" s="87">
        <v>47</v>
      </c>
      <c r="L1051" s="85" t="s">
        <v>120</v>
      </c>
      <c r="M1051" s="85" t="s">
        <v>65</v>
      </c>
      <c r="N1051" s="87">
        <v>1943</v>
      </c>
      <c r="O1051" s="87">
        <v>80</v>
      </c>
      <c r="P1051" s="87">
        <v>128.84804286509745</v>
      </c>
      <c r="Q1051" s="87">
        <v>847.9264233563282</v>
      </c>
      <c r="R1051" s="87">
        <v>153.4732464870992</v>
      </c>
      <c r="S1051" s="86">
        <v>0.14459498000000001</v>
      </c>
      <c r="T1051" s="88">
        <v>7.1999999999999993</v>
      </c>
      <c r="U1051" s="88">
        <v>1</v>
      </c>
      <c r="V1051" s="88">
        <v>0.84792642335632817</v>
      </c>
      <c r="W1051" s="88">
        <v>0.84792642335632817</v>
      </c>
      <c r="X1051" s="88">
        <v>0</v>
      </c>
      <c r="Y1051" s="87">
        <v>80</v>
      </c>
      <c r="Z1051" s="87">
        <v>0</v>
      </c>
      <c r="AA1051" s="87">
        <v>0</v>
      </c>
      <c r="AB1051" s="87">
        <v>0</v>
      </c>
      <c r="AC1051" s="85" t="s">
        <v>186</v>
      </c>
      <c r="AD1051" s="87">
        <v>0</v>
      </c>
      <c r="AE1051" s="87">
        <v>4</v>
      </c>
      <c r="AF1051" s="87">
        <v>2.1210479108190397</v>
      </c>
      <c r="AG1051" s="183">
        <v>4</v>
      </c>
      <c r="AH1051" s="112">
        <f>(((AG1051-'4a. Planning Risk Calculator'!$AI$4)/('4a. Planning Risk Calculator'!$AJ$4-'4a. Planning Risk Calculator'!$AI$4))*9)+1</f>
        <v>10</v>
      </c>
      <c r="AI1051" s="88">
        <f>AH1051*'4a. Planning Risk Calculator'!$AV$4</f>
        <v>21.25</v>
      </c>
      <c r="AJ1051" s="88">
        <f>IF(AD1051=0,0,10-(SQRT((AD1051/'4a. Planning Risk Calculator'!$AE$28)*81)))</f>
        <v>0</v>
      </c>
      <c r="AK1051" s="88">
        <f>AJ1051*'4a. Planning Risk Calculator'!$AV$28</f>
        <v>0</v>
      </c>
      <c r="AL1051" s="88">
        <f>IF(AE1051=0,0,(SQRT((AE1051/'4a. Planning Risk Calculator'!$AE$40)*100)))</f>
        <v>7.0710678118654755</v>
      </c>
      <c r="AM1051" s="178">
        <f>AL1051*'4a. Planning Risk Calculator'!AV$32</f>
        <v>33.587572106361009</v>
      </c>
      <c r="AN1051" s="112">
        <f t="shared" si="233"/>
        <v>6.4850446019803965</v>
      </c>
      <c r="AO1051" s="88">
        <f>AN1051*'4a. Planning Risk Calculator'!$AV$44</f>
        <v>23.780658555462111</v>
      </c>
      <c r="AP1051" s="88">
        <f t="shared" si="234"/>
        <v>4.1304347826086953</v>
      </c>
      <c r="AQ1051" s="178">
        <f>AP1051*'4a. Planning Risk Calculator'!$AV$48</f>
        <v>5.5058695652173908</v>
      </c>
      <c r="AR1051" s="112">
        <f t="shared" si="235"/>
        <v>1</v>
      </c>
      <c r="AS1051" s="88">
        <f>AR1051*'4a. Planning Risk Calculator'!$AV$64</f>
        <v>2.875</v>
      </c>
      <c r="AT1051" s="88">
        <f t="shared" si="236"/>
        <v>3</v>
      </c>
      <c r="AU1051" s="88">
        <f>AT1051*'4a. Planning Risk Calculator'!$AV$68</f>
        <v>9</v>
      </c>
      <c r="AV1051" s="88">
        <f t="shared" si="237"/>
        <v>0</v>
      </c>
      <c r="AW1051" s="88">
        <f>AV1051*'4a. Planning Risk Calculator'!$AV$72</f>
        <v>0</v>
      </c>
      <c r="AX1051" s="88">
        <f t="shared" si="238"/>
        <v>0.96396653333333349</v>
      </c>
      <c r="AY1051" s="88">
        <f>AX1051*'4a. Planning Risk Calculator'!$AV$76</f>
        <v>3.2129004556000007</v>
      </c>
      <c r="AZ1051" s="88">
        <f t="shared" si="239"/>
        <v>4</v>
      </c>
      <c r="BA1051" s="88">
        <f>AZ1051*'4a. Planning Risk Calculator'!$AV$80</f>
        <v>10</v>
      </c>
      <c r="BB1051" s="88">
        <f t="shared" si="240"/>
        <v>0</v>
      </c>
      <c r="BC1051" s="88">
        <f>BB1051*'4a. Planning Risk Calculator'!$AV$84</f>
        <v>0</v>
      </c>
      <c r="BD1051" s="88">
        <f t="shared" si="241"/>
        <v>7</v>
      </c>
      <c r="BE1051" s="88">
        <f>BD1051*'4a. Planning Risk Calculator'!$AV$88</f>
        <v>22.75</v>
      </c>
      <c r="BF1051" s="88">
        <f t="shared" si="242"/>
        <v>10</v>
      </c>
      <c r="BG1051" s="88">
        <f>BF1051*'4a. Planning Risk Calculator'!$AV$92</f>
        <v>31.669999999999998</v>
      </c>
      <c r="BH1051" s="88">
        <f t="shared" si="243"/>
        <v>10</v>
      </c>
      <c r="BI1051" s="88">
        <f>BH1051*'4a. Planning Risk Calculator'!$AV$96</f>
        <v>27.5</v>
      </c>
      <c r="BJ1051" s="88">
        <f t="shared" si="244"/>
        <v>0</v>
      </c>
      <c r="BK1051" s="88">
        <f>BJ1051*'4a. Planning Risk Calculator'!$AV$100</f>
        <v>0</v>
      </c>
      <c r="BL1051" s="88">
        <f t="shared" si="245"/>
        <v>2.5</v>
      </c>
      <c r="BM1051" s="178">
        <f>BL1051*'4a. Planning Risk Calculator'!$AV$104</f>
        <v>10</v>
      </c>
      <c r="BN1051" s="109">
        <f>((BM1051+BK1051+BI1051+BG1051+BE1051+BC1051+BA1051+AY1051+AW1051+AU1051+AS10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47549612450516</v>
      </c>
      <c r="BO1051" s="88">
        <f t="shared" si="246"/>
        <v>4</v>
      </c>
      <c r="BP1051" s="88">
        <f>BO1051*'4a. Planning Risk Calculator'!$BK$64</f>
        <v>11</v>
      </c>
      <c r="BQ1051" s="88">
        <f>((BP1051+AI1051+AK1051+AM1051)/('4a. Planning Risk Calculator'!$BI$64+'4a. Planning Risk Calculator'!$AT$4+'4a. Planning Risk Calculator'!$AT$28+'4a. Planning Risk Calculator'!$AT$32))*10</f>
        <v>4.5405222142317934</v>
      </c>
      <c r="BR1051" s="178">
        <f>((AO1051+AQ1051)/('4a. Planning Risk Calculator'!$AT$44+'4a. Planning Risk Calculator'!$AT$48))*10</f>
        <v>5.8573056241359005</v>
      </c>
      <c r="BS1051" s="80"/>
      <c r="BT1051" s="80"/>
      <c r="BU1051" s="80"/>
      <c r="BV1051" s="80"/>
      <c r="BW1051" s="80"/>
      <c r="BX1051" s="80"/>
      <c r="BY1051" s="80"/>
      <c r="BZ1051" s="80"/>
      <c r="CA1051" s="80"/>
      <c r="CB1051" s="80"/>
      <c r="CC1051" s="80"/>
      <c r="CD1051" s="80"/>
      <c r="CE1051" s="80"/>
    </row>
    <row r="1052" spans="1:83" customFormat="1" x14ac:dyDescent="0.3">
      <c r="A1052" s="80"/>
      <c r="B1052" s="219">
        <v>17.569183646280031</v>
      </c>
      <c r="C1052" s="87">
        <v>161.03951296956023</v>
      </c>
      <c r="D1052" s="135">
        <v>54.259</v>
      </c>
      <c r="E1052" s="135">
        <v>13.456</v>
      </c>
      <c r="F1052" s="180">
        <v>1.004808765841289</v>
      </c>
      <c r="G1052" s="87">
        <v>19</v>
      </c>
      <c r="H1052" s="86">
        <v>0.36232564124542005</v>
      </c>
      <c r="I1052" s="86">
        <v>6.0171905346048292E-2</v>
      </c>
      <c r="J1052" s="87">
        <v>6.7453597143390684</v>
      </c>
      <c r="K1052" s="87">
        <v>7</v>
      </c>
      <c r="L1052" s="85" t="s">
        <v>119</v>
      </c>
      <c r="M1052" s="85" t="s">
        <v>67</v>
      </c>
      <c r="N1052" s="87">
        <v>1920</v>
      </c>
      <c r="O1052" s="87">
        <v>103</v>
      </c>
      <c r="P1052" s="87">
        <v>203.59231273507902</v>
      </c>
      <c r="Q1052" s="87">
        <v>533.26515158242387</v>
      </c>
      <c r="R1052" s="87">
        <v>336.5466011113428</v>
      </c>
      <c r="S1052" s="86">
        <v>1.18969E-2</v>
      </c>
      <c r="T1052" s="88">
        <v>7.5</v>
      </c>
      <c r="U1052" s="88">
        <v>1</v>
      </c>
      <c r="V1052" s="88">
        <v>0.53326515158242382</v>
      </c>
      <c r="W1052" s="88">
        <v>0.53326515158242382</v>
      </c>
      <c r="X1052" s="88">
        <v>2.7</v>
      </c>
      <c r="Y1052" s="87">
        <v>103</v>
      </c>
      <c r="Z1052" s="87">
        <v>0</v>
      </c>
      <c r="AA1052" s="87">
        <v>82.633429986117619</v>
      </c>
      <c r="AB1052" s="87">
        <v>0</v>
      </c>
      <c r="AC1052" s="85" t="s">
        <v>186</v>
      </c>
      <c r="AD1052" s="87">
        <v>0</v>
      </c>
      <c r="AE1052" s="87">
        <v>0</v>
      </c>
      <c r="AF1052" s="87">
        <v>6</v>
      </c>
      <c r="AG1052" s="183">
        <v>3</v>
      </c>
      <c r="AH1052" s="112">
        <f>(((AG1052-'4a. Planning Risk Calculator'!$AI$4)/('4a. Planning Risk Calculator'!$AJ$4-'4a. Planning Risk Calculator'!$AI$4))*9)+1</f>
        <v>7</v>
      </c>
      <c r="AI1052" s="88">
        <f>AH1052*'4a. Planning Risk Calculator'!$AV$4</f>
        <v>14.875</v>
      </c>
      <c r="AJ1052" s="88">
        <f>IF(AD1052=0,0,10-(SQRT((AD1052/'4a. Planning Risk Calculator'!$AE$28)*81)))</f>
        <v>0</v>
      </c>
      <c r="AK1052" s="88">
        <f>AJ1052*'4a. Planning Risk Calculator'!$AV$28</f>
        <v>0</v>
      </c>
      <c r="AL1052" s="88">
        <f>IF(AE1052=0,0,(SQRT((AE1052/'4a. Planning Risk Calculator'!$AE$40)*100)))</f>
        <v>0</v>
      </c>
      <c r="AM1052" s="178">
        <f>AL1052*'4a. Planning Risk Calculator'!AV$32</f>
        <v>0</v>
      </c>
      <c r="AN1052" s="112">
        <f t="shared" si="233"/>
        <v>7.4542344904057254</v>
      </c>
      <c r="AO1052" s="88">
        <f>AN1052*'4a. Planning Risk Calculator'!$AV$44</f>
        <v>27.334677876317794</v>
      </c>
      <c r="AP1052" s="88">
        <f t="shared" si="234"/>
        <v>9.3478260869565215</v>
      </c>
      <c r="AQ1052" s="178">
        <f>AP1052*'4a. Planning Risk Calculator'!$AV$48</f>
        <v>12.460652173913044</v>
      </c>
      <c r="AR1052" s="112">
        <f t="shared" si="235"/>
        <v>2</v>
      </c>
      <c r="AS1052" s="88">
        <f>AR1052*'4a. Planning Risk Calculator'!$AV$64</f>
        <v>5.75</v>
      </c>
      <c r="AT1052" s="88">
        <f t="shared" si="236"/>
        <v>2</v>
      </c>
      <c r="AU1052" s="88">
        <f>AT1052*'4a. Planning Risk Calculator'!$AV$68</f>
        <v>6</v>
      </c>
      <c r="AV1052" s="88">
        <f t="shared" si="237"/>
        <v>9</v>
      </c>
      <c r="AW1052" s="88">
        <f>AV1052*'4a. Planning Risk Calculator'!$AV$72</f>
        <v>30.375</v>
      </c>
      <c r="AX1052" s="88">
        <f t="shared" si="238"/>
        <v>7.931266666666667E-2</v>
      </c>
      <c r="AY1052" s="88">
        <f>AX1052*'4a. Planning Risk Calculator'!$AV$76</f>
        <v>0.26434911800000005</v>
      </c>
      <c r="AZ1052" s="88">
        <f t="shared" si="239"/>
        <v>4</v>
      </c>
      <c r="BA1052" s="88">
        <f>AZ1052*'4a. Planning Risk Calculator'!$AV$80</f>
        <v>10</v>
      </c>
      <c r="BB1052" s="88">
        <f t="shared" si="240"/>
        <v>0</v>
      </c>
      <c r="BC1052" s="88">
        <f>BB1052*'4a. Planning Risk Calculator'!$AV$84</f>
        <v>0</v>
      </c>
      <c r="BD1052" s="88">
        <f t="shared" si="241"/>
        <v>1</v>
      </c>
      <c r="BE1052" s="88">
        <f>BD1052*'4a. Planning Risk Calculator'!$AV$88</f>
        <v>3.25</v>
      </c>
      <c r="BF1052" s="88">
        <f t="shared" si="242"/>
        <v>10</v>
      </c>
      <c r="BG1052" s="88">
        <f>BF1052*'4a. Planning Risk Calculator'!$AV$92</f>
        <v>31.669999999999998</v>
      </c>
      <c r="BH1052" s="88">
        <f t="shared" si="243"/>
        <v>7</v>
      </c>
      <c r="BI1052" s="88">
        <f>BH1052*'4a. Planning Risk Calculator'!$AV$96</f>
        <v>19.25</v>
      </c>
      <c r="BJ1052" s="88">
        <f t="shared" si="244"/>
        <v>0</v>
      </c>
      <c r="BK1052" s="88">
        <f>BJ1052*'4a. Planning Risk Calculator'!$AV$100</f>
        <v>0</v>
      </c>
      <c r="BL1052" s="88">
        <f t="shared" si="245"/>
        <v>0</v>
      </c>
      <c r="BM1052" s="178">
        <f>BL1052*'4a. Planning Risk Calculator'!$AV$104</f>
        <v>0</v>
      </c>
      <c r="BN1052" s="109">
        <f>((BM1052+BK1052+BI1052+BG1052+BE1052+BC1052+BA1052+AY1052+AW1052+AU1052+AS10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94702830853243</v>
      </c>
      <c r="BO1052" s="88">
        <f t="shared" si="246"/>
        <v>3</v>
      </c>
      <c r="BP1052" s="88">
        <f>BO1052*'4a. Planning Risk Calculator'!$BK$64</f>
        <v>8.25</v>
      </c>
      <c r="BQ1052" s="88">
        <f>((BP1052+AI1052+AK1052+AM1052)/('4a. Planning Risk Calculator'!$BI$64+'4a. Planning Risk Calculator'!$AT$4+'4a. Planning Risk Calculator'!$AT$28+'4a. Planning Risk Calculator'!$AT$32))*10</f>
        <v>1.5948275862068968</v>
      </c>
      <c r="BR1052" s="178">
        <f>((AO1052+AQ1052)/('4a. Planning Risk Calculator'!$AT$44+'4a. Planning Risk Calculator'!$AT$48))*10</f>
        <v>7.9590660100461674</v>
      </c>
      <c r="BS1052" s="80"/>
      <c r="BT1052" s="80"/>
      <c r="BU1052" s="80"/>
      <c r="BV1052" s="80"/>
      <c r="BW1052" s="80"/>
      <c r="BX1052" s="80"/>
      <c r="BY1052" s="80"/>
      <c r="BZ1052" s="80"/>
      <c r="CA1052" s="80"/>
      <c r="CB1052" s="80"/>
      <c r="CC1052" s="80"/>
      <c r="CD1052" s="80"/>
      <c r="CE1052" s="80"/>
    </row>
    <row r="1053" spans="1:83" customFormat="1" x14ac:dyDescent="0.3">
      <c r="A1053" s="80"/>
      <c r="B1053" s="219">
        <v>5.5653783624606117</v>
      </c>
      <c r="C1053" s="87">
        <v>132.33620237208871</v>
      </c>
      <c r="D1053" s="135">
        <v>55.337000000000003</v>
      </c>
      <c r="E1053" s="135">
        <v>6.3230000000000004</v>
      </c>
      <c r="F1053" s="180">
        <v>1.0858278108394925</v>
      </c>
      <c r="G1053" s="87">
        <v>18</v>
      </c>
      <c r="H1053" s="86">
        <v>0.51078587939093345</v>
      </c>
      <c r="I1053" s="86">
        <v>5.1801430258613945E-2</v>
      </c>
      <c r="J1053" s="87">
        <v>6.8444005693878687</v>
      </c>
      <c r="K1053" s="87">
        <v>47</v>
      </c>
      <c r="L1053" s="85" t="s">
        <v>119</v>
      </c>
      <c r="M1053" s="85" t="s">
        <v>64</v>
      </c>
      <c r="N1053" s="87">
        <v>1918</v>
      </c>
      <c r="O1053" s="87">
        <v>105</v>
      </c>
      <c r="P1053" s="87">
        <v>132.33620237208871</v>
      </c>
      <c r="Q1053" s="87">
        <v>1033.4445981452427</v>
      </c>
      <c r="R1053" s="87">
        <v>227.86372607569058</v>
      </c>
      <c r="S1053" s="86">
        <v>0.17745865999999999</v>
      </c>
      <c r="T1053" s="88">
        <v>11.05</v>
      </c>
      <c r="U1053" s="88">
        <v>3</v>
      </c>
      <c r="V1053" s="88">
        <v>1.0334445981452427</v>
      </c>
      <c r="W1053" s="88">
        <v>1.0334445981452427</v>
      </c>
      <c r="X1053" s="88">
        <v>0</v>
      </c>
      <c r="Y1053" s="87">
        <v>105</v>
      </c>
      <c r="Z1053" s="87">
        <v>0</v>
      </c>
      <c r="AA1053" s="87">
        <v>0</v>
      </c>
      <c r="AB1053" s="87">
        <v>0</v>
      </c>
      <c r="AC1053" s="85" t="s">
        <v>185</v>
      </c>
      <c r="AD1053" s="87">
        <v>0</v>
      </c>
      <c r="AE1053" s="87">
        <v>0</v>
      </c>
      <c r="AF1053" s="87">
        <v>5.5653783624606117</v>
      </c>
      <c r="AG1053" s="183">
        <v>3</v>
      </c>
      <c r="AH1053" s="112">
        <f>(((AG1053-'4a. Planning Risk Calculator'!$AI$4)/('4a. Planning Risk Calculator'!$AJ$4-'4a. Planning Risk Calculator'!$AI$4))*9)+1</f>
        <v>7</v>
      </c>
      <c r="AI1053" s="88">
        <f>AH1053*'4a. Planning Risk Calculator'!$AV$4</f>
        <v>14.875</v>
      </c>
      <c r="AJ1053" s="88">
        <f>IF(AD1053=0,0,10-(SQRT((AD1053/'4a. Planning Risk Calculator'!$AE$28)*81)))</f>
        <v>0</v>
      </c>
      <c r="AK1053" s="88">
        <f>AJ1053*'4a. Planning Risk Calculator'!$AV$28</f>
        <v>0</v>
      </c>
      <c r="AL1053" s="88">
        <f>IF(AE1053=0,0,(SQRT((AE1053/'4a. Planning Risk Calculator'!$AE$40)*100)))</f>
        <v>0</v>
      </c>
      <c r="AM1053" s="178">
        <f>AL1053*'4a. Planning Risk Calculator'!AV$32</f>
        <v>0</v>
      </c>
      <c r="AN1053" s="112">
        <f t="shared" si="233"/>
        <v>7.2723884719345264</v>
      </c>
      <c r="AO1053" s="88">
        <f>AN1053*'4a. Planning Risk Calculator'!$AV$44</f>
        <v>26.667848526583906</v>
      </c>
      <c r="AP1053" s="88">
        <f t="shared" si="234"/>
        <v>4.1304347826086953</v>
      </c>
      <c r="AQ1053" s="178">
        <f>AP1053*'4a. Planning Risk Calculator'!$AV$48</f>
        <v>5.5058695652173908</v>
      </c>
      <c r="AR1053" s="112">
        <f t="shared" si="235"/>
        <v>2</v>
      </c>
      <c r="AS1053" s="88">
        <f>AR1053*'4a. Planning Risk Calculator'!$AV$64</f>
        <v>5.75</v>
      </c>
      <c r="AT1053" s="88">
        <f t="shared" si="236"/>
        <v>4</v>
      </c>
      <c r="AU1053" s="88">
        <f>AT1053*'4a. Planning Risk Calculator'!$AV$68</f>
        <v>12</v>
      </c>
      <c r="AV1053" s="88">
        <f t="shared" si="237"/>
        <v>0</v>
      </c>
      <c r="AW1053" s="88">
        <f>AV1053*'4a. Planning Risk Calculator'!$AV$72</f>
        <v>0</v>
      </c>
      <c r="AX1053" s="88">
        <f t="shared" si="238"/>
        <v>1.1830577333333332</v>
      </c>
      <c r="AY1053" s="88">
        <f>AX1053*'4a. Planning Risk Calculator'!$AV$76</f>
        <v>3.9431314251999998</v>
      </c>
      <c r="AZ1053" s="88">
        <f t="shared" si="239"/>
        <v>10</v>
      </c>
      <c r="BA1053" s="88">
        <f>AZ1053*'4a. Planning Risk Calculator'!$AV$80</f>
        <v>25</v>
      </c>
      <c r="BB1053" s="88">
        <f t="shared" si="240"/>
        <v>0</v>
      </c>
      <c r="BC1053" s="88">
        <f>BB1053*'4a. Planning Risk Calculator'!$AV$84</f>
        <v>0</v>
      </c>
      <c r="BD1053" s="88">
        <f t="shared" si="241"/>
        <v>7</v>
      </c>
      <c r="BE1053" s="88">
        <f>BD1053*'4a. Planning Risk Calculator'!$AV$88</f>
        <v>22.75</v>
      </c>
      <c r="BF1053" s="88">
        <f t="shared" si="242"/>
        <v>10</v>
      </c>
      <c r="BG1053" s="88">
        <f>BF1053*'4a. Planning Risk Calculator'!$AV$92</f>
        <v>31.669999999999998</v>
      </c>
      <c r="BH1053" s="88">
        <f t="shared" si="243"/>
        <v>7</v>
      </c>
      <c r="BI1053" s="88">
        <f>BH1053*'4a. Planning Risk Calculator'!$AV$96</f>
        <v>19.25</v>
      </c>
      <c r="BJ1053" s="88">
        <f t="shared" si="244"/>
        <v>0</v>
      </c>
      <c r="BK1053" s="88">
        <f>BJ1053*'4a. Planning Risk Calculator'!$AV$100</f>
        <v>0</v>
      </c>
      <c r="BL1053" s="88">
        <f t="shared" si="245"/>
        <v>0</v>
      </c>
      <c r="BM1053" s="178">
        <f>BL1053*'4a. Planning Risk Calculator'!$AV$104</f>
        <v>0</v>
      </c>
      <c r="BN1053" s="109">
        <f>((BM1053+BK1053+BI1053+BG1053+BE1053+BC1053+BA1053+AY1053+AW1053+AU1053+AS10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63653631453928</v>
      </c>
      <c r="BO1053" s="88">
        <f t="shared" si="246"/>
        <v>4</v>
      </c>
      <c r="BP1053" s="88">
        <f>BO1053*'4a. Planning Risk Calculator'!$BK$64</f>
        <v>11</v>
      </c>
      <c r="BQ1053" s="88">
        <f>((BP1053+AI1053+AK1053+AM1053)/('4a. Planning Risk Calculator'!$BI$64+'4a. Planning Risk Calculator'!$AT$4+'4a. Planning Risk Calculator'!$AT$28+'4a. Planning Risk Calculator'!$AT$32))*10</f>
        <v>1.7844827586206895</v>
      </c>
      <c r="BR1053" s="178">
        <f>((AO1053+AQ1053)/('4a. Planning Risk Calculator'!$AT$44+'4a. Planning Risk Calculator'!$AT$48))*10</f>
        <v>6.4347436183602591</v>
      </c>
      <c r="BS1053" s="80"/>
      <c r="BT1053" s="80"/>
      <c r="BU1053" s="80"/>
      <c r="BV1053" s="80"/>
      <c r="BW1053" s="80"/>
      <c r="BX1053" s="80"/>
      <c r="BY1053" s="80"/>
      <c r="BZ1053" s="80"/>
      <c r="CA1053" s="80"/>
      <c r="CB1053" s="80"/>
      <c r="CC1053" s="80"/>
      <c r="CD1053" s="80"/>
      <c r="CE1053" s="80"/>
    </row>
    <row r="1054" spans="1:83" customFormat="1" x14ac:dyDescent="0.3">
      <c r="A1054" s="80"/>
      <c r="B1054" s="219">
        <v>11.036100295130202</v>
      </c>
      <c r="C1054" s="87">
        <v>94.309517088502986</v>
      </c>
      <c r="D1054" s="135">
        <v>54.606000000000002</v>
      </c>
      <c r="E1054" s="135">
        <v>7.8319999999999999</v>
      </c>
      <c r="F1054" s="180">
        <v>0.98200466146007592</v>
      </c>
      <c r="G1054" s="87">
        <v>14</v>
      </c>
      <c r="H1054" s="86">
        <v>0.28212466077047771</v>
      </c>
      <c r="I1054" s="86">
        <v>3.0120740135823786E-2</v>
      </c>
      <c r="J1054" s="87">
        <v>6.2662579026143241</v>
      </c>
      <c r="K1054" s="87">
        <v>21</v>
      </c>
      <c r="L1054" s="85" t="s">
        <v>119</v>
      </c>
      <c r="M1054" s="85" t="s">
        <v>67</v>
      </c>
      <c r="N1054" s="87">
        <v>1945</v>
      </c>
      <c r="O1054" s="87">
        <v>78</v>
      </c>
      <c r="P1054" s="87">
        <v>302.09673539950228</v>
      </c>
      <c r="Q1054" s="87">
        <v>839.99275278315383</v>
      </c>
      <c r="R1054" s="87">
        <v>272.29661744752747</v>
      </c>
      <c r="S1054" s="86">
        <v>0.29388919000000002</v>
      </c>
      <c r="T1054" s="88">
        <v>7.2</v>
      </c>
      <c r="U1054" s="88">
        <v>1</v>
      </c>
      <c r="V1054" s="88">
        <v>0.83999275278315388</v>
      </c>
      <c r="W1054" s="88">
        <v>0.5</v>
      </c>
      <c r="X1054" s="88">
        <v>0</v>
      </c>
      <c r="Y1054" s="87">
        <v>78</v>
      </c>
      <c r="Z1054" s="87">
        <v>0</v>
      </c>
      <c r="AA1054" s="87">
        <v>0</v>
      </c>
      <c r="AB1054" s="87">
        <v>2</v>
      </c>
      <c r="AC1054" s="85" t="s">
        <v>186</v>
      </c>
      <c r="AD1054" s="87">
        <v>40</v>
      </c>
      <c r="AE1054" s="87">
        <v>2</v>
      </c>
      <c r="AF1054" s="87">
        <v>8.0144401180520806</v>
      </c>
      <c r="AG1054" s="183">
        <v>3</v>
      </c>
      <c r="AH1054" s="112">
        <f>(((AG1054-'4a. Planning Risk Calculator'!$AI$4)/('4a. Planning Risk Calculator'!$AJ$4-'4a. Planning Risk Calculator'!$AI$4))*9)+1</f>
        <v>7</v>
      </c>
      <c r="AI1054" s="88">
        <f>AH1054*'4a. Planning Risk Calculator'!$AV$4</f>
        <v>14.875</v>
      </c>
      <c r="AJ1054" s="88">
        <f>IF(AD1054=0,0,10-(SQRT((AD1054/'4a. Planning Risk Calculator'!$AE$28)*81)))</f>
        <v>4.3079002116969169</v>
      </c>
      <c r="AK1054" s="88">
        <f>AJ1054*'4a. Planning Risk Calculator'!$AV$28</f>
        <v>21.001013532022469</v>
      </c>
      <c r="AL1054" s="88">
        <f>IF(AE1054=0,0,(SQRT((AE1054/'4a. Planning Risk Calculator'!$AE$40)*100)))</f>
        <v>5</v>
      </c>
      <c r="AM1054" s="178">
        <f>AL1054*'4a. Planning Risk Calculator'!AV$32</f>
        <v>23.75</v>
      </c>
      <c r="AN1054" s="112">
        <f t="shared" si="233"/>
        <v>6.4850446019803965</v>
      </c>
      <c r="AO1054" s="88">
        <f>AN1054*'4a. Planning Risk Calculator'!$AV$44</f>
        <v>23.780658555462111</v>
      </c>
      <c r="AP1054" s="88">
        <f t="shared" si="234"/>
        <v>7.5217391304347831</v>
      </c>
      <c r="AQ1054" s="178">
        <f>AP1054*'4a. Planning Risk Calculator'!$AV$48</f>
        <v>10.026478260869565</v>
      </c>
      <c r="AR1054" s="112">
        <f t="shared" si="235"/>
        <v>3</v>
      </c>
      <c r="AS1054" s="88">
        <f>AR1054*'4a. Planning Risk Calculator'!$AV$64</f>
        <v>8.625</v>
      </c>
      <c r="AT1054" s="88">
        <f t="shared" si="236"/>
        <v>3</v>
      </c>
      <c r="AU1054" s="88">
        <f>AT1054*'4a. Planning Risk Calculator'!$AV$68</f>
        <v>9</v>
      </c>
      <c r="AV1054" s="88">
        <f t="shared" si="237"/>
        <v>0</v>
      </c>
      <c r="AW1054" s="88">
        <f>AV1054*'4a. Planning Risk Calculator'!$AV$72</f>
        <v>0</v>
      </c>
      <c r="AX1054" s="88">
        <f t="shared" si="238"/>
        <v>1.9592612666666667</v>
      </c>
      <c r="AY1054" s="88">
        <f>AX1054*'4a. Planning Risk Calculator'!$AV$76</f>
        <v>6.5302178018000001</v>
      </c>
      <c r="AZ1054" s="88">
        <f t="shared" si="239"/>
        <v>4</v>
      </c>
      <c r="BA1054" s="88">
        <f>AZ1054*'4a. Planning Risk Calculator'!$AV$80</f>
        <v>10</v>
      </c>
      <c r="BB1054" s="88">
        <f t="shared" si="240"/>
        <v>2.2847992198396501</v>
      </c>
      <c r="BC1054" s="88">
        <f>BB1054*'4a. Planning Risk Calculator'!$AV$84</f>
        <v>9.7103966843185123</v>
      </c>
      <c r="BD1054" s="88">
        <f t="shared" si="241"/>
        <v>3</v>
      </c>
      <c r="BE1054" s="88">
        <f>BD1054*'4a. Planning Risk Calculator'!$AV$88</f>
        <v>9.75</v>
      </c>
      <c r="BF1054" s="88">
        <f t="shared" si="242"/>
        <v>8.4</v>
      </c>
      <c r="BG1054" s="88">
        <f>BF1054*'4a. Planning Risk Calculator'!$AV$92</f>
        <v>26.602799999999998</v>
      </c>
      <c r="BH1054" s="88">
        <f t="shared" si="243"/>
        <v>7</v>
      </c>
      <c r="BI1054" s="88">
        <f>BH1054*'4a. Planning Risk Calculator'!$AV$96</f>
        <v>19.25</v>
      </c>
      <c r="BJ1054" s="88">
        <f t="shared" si="244"/>
        <v>8.56</v>
      </c>
      <c r="BK1054" s="88">
        <f>BJ1054*'4a. Planning Risk Calculator'!$AV$100</f>
        <v>35.31</v>
      </c>
      <c r="BL1054" s="88">
        <f t="shared" si="245"/>
        <v>0.625</v>
      </c>
      <c r="BM1054" s="178">
        <f>BL1054*'4a. Planning Risk Calculator'!$AV$104</f>
        <v>2.5</v>
      </c>
      <c r="BN1054" s="109">
        <f>((BM1054+BK1054+BI1054+BG1054+BE1054+BC1054+BA1054+AY1054+AW1054+AU1054+AS10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82160951841239</v>
      </c>
      <c r="BO1054" s="88">
        <f t="shared" si="246"/>
        <v>4</v>
      </c>
      <c r="BP1054" s="88">
        <f>BO1054*'4a. Planning Risk Calculator'!$BK$64</f>
        <v>11</v>
      </c>
      <c r="BQ1054" s="88">
        <f>((BP1054+AI1054+AK1054+AM1054)/('4a. Planning Risk Calculator'!$BI$64+'4a. Planning Risk Calculator'!$AT$4+'4a. Planning Risk Calculator'!$AT$28+'4a. Planning Risk Calculator'!$AT$32))*10</f>
        <v>4.8707595539325848</v>
      </c>
      <c r="BR1054" s="178">
        <f>((AO1054+AQ1054)/('4a. Planning Risk Calculator'!$AT$44+'4a. Planning Risk Calculator'!$AT$48))*10</f>
        <v>6.7614273632663355</v>
      </c>
      <c r="BS1054" s="80"/>
      <c r="BT1054" s="80"/>
      <c r="BU1054" s="80"/>
      <c r="BV1054" s="80"/>
      <c r="BW1054" s="80"/>
      <c r="BX1054" s="80"/>
      <c r="BY1054" s="80"/>
      <c r="BZ1054" s="80"/>
      <c r="CA1054" s="80"/>
      <c r="CB1054" s="80"/>
      <c r="CC1054" s="80"/>
      <c r="CD1054" s="80"/>
      <c r="CE1054" s="80"/>
    </row>
    <row r="1055" spans="1:83" customFormat="1" x14ac:dyDescent="0.3">
      <c r="A1055" s="80"/>
      <c r="B1055" s="219">
        <v>8.7109624467039559</v>
      </c>
      <c r="C1055" s="87">
        <v>71.337204230883259</v>
      </c>
      <c r="D1055" s="135">
        <v>54.686999999999998</v>
      </c>
      <c r="E1055" s="135">
        <v>8.2520000000000007</v>
      </c>
      <c r="F1055" s="180">
        <v>0.98350528676740145</v>
      </c>
      <c r="G1055" s="87">
        <v>12</v>
      </c>
      <c r="H1055" s="86">
        <v>0.4035111339467759</v>
      </c>
      <c r="I1055" s="86">
        <v>5.7291617525199547E-2</v>
      </c>
      <c r="J1055" s="87">
        <v>8.7880024975584625</v>
      </c>
      <c r="K1055" s="87">
        <v>5</v>
      </c>
      <c r="L1055" s="85" t="s">
        <v>121</v>
      </c>
      <c r="M1055" s="85" t="s">
        <v>67</v>
      </c>
      <c r="N1055" s="87">
        <v>1944</v>
      </c>
      <c r="O1055" s="87">
        <v>79</v>
      </c>
      <c r="P1055" s="87">
        <v>216.51600463480236</v>
      </c>
      <c r="Q1055" s="87">
        <v>1500.2535040809325</v>
      </c>
      <c r="R1055" s="87">
        <v>271.72159090155895</v>
      </c>
      <c r="S1055" s="86">
        <v>0.43440378000000002</v>
      </c>
      <c r="T1055" s="88">
        <v>10.3</v>
      </c>
      <c r="U1055" s="88">
        <v>2</v>
      </c>
      <c r="V1055" s="88">
        <v>1.5002535040809326</v>
      </c>
      <c r="W1055" s="88">
        <v>0.5</v>
      </c>
      <c r="X1055" s="88">
        <v>5.4089700000000001</v>
      </c>
      <c r="Y1055" s="87">
        <v>50.235366604281211</v>
      </c>
      <c r="Z1055" s="87">
        <v>28.764633395718789</v>
      </c>
      <c r="AA1055" s="87">
        <v>100</v>
      </c>
      <c r="AB1055" s="87">
        <v>3</v>
      </c>
      <c r="AC1055" s="85" t="s">
        <v>185</v>
      </c>
      <c r="AD1055" s="87">
        <v>0</v>
      </c>
      <c r="AE1055" s="87">
        <v>0</v>
      </c>
      <c r="AF1055" s="87">
        <v>7.6265774680223739</v>
      </c>
      <c r="AG1055" s="183">
        <v>3</v>
      </c>
      <c r="AH1055" s="112">
        <f>(((AG1055-'4a. Planning Risk Calculator'!$AI$4)/('4a. Planning Risk Calculator'!$AJ$4-'4a. Planning Risk Calculator'!$AI$4))*9)+1</f>
        <v>7</v>
      </c>
      <c r="AI1055" s="88">
        <f>AH1055*'4a. Planning Risk Calculator'!$AV$4</f>
        <v>14.875</v>
      </c>
      <c r="AJ1055" s="88">
        <f>IF(AD1055=0,0,10-(SQRT((AD1055/'4a. Planning Risk Calculator'!$AE$28)*81)))</f>
        <v>0</v>
      </c>
      <c r="AK1055" s="88">
        <f>AJ1055*'4a. Planning Risk Calculator'!$AV$28</f>
        <v>0</v>
      </c>
      <c r="AL1055" s="88">
        <f>IF(AE1055=0,0,(SQRT((AE1055/'4a. Planning Risk Calculator'!$AE$40)*100)))</f>
        <v>0</v>
      </c>
      <c r="AM1055" s="178">
        <f>AL1055*'4a. Planning Risk Calculator'!AV$32</f>
        <v>0</v>
      </c>
      <c r="AN1055" s="112">
        <f t="shared" si="233"/>
        <v>6.045507195232493</v>
      </c>
      <c r="AO1055" s="88">
        <f>AN1055*'4a. Planning Risk Calculator'!$AV$44</f>
        <v>22.16887488491755</v>
      </c>
      <c r="AP1055" s="88">
        <f t="shared" si="234"/>
        <v>9.608695652173914</v>
      </c>
      <c r="AQ1055" s="178">
        <f>AP1055*'4a. Planning Risk Calculator'!$AV$48</f>
        <v>12.808391304347827</v>
      </c>
      <c r="AR1055" s="112">
        <f t="shared" si="235"/>
        <v>2</v>
      </c>
      <c r="AS1055" s="88">
        <f>AR1055*'4a. Planning Risk Calculator'!$AV$64</f>
        <v>5.75</v>
      </c>
      <c r="AT1055" s="88">
        <f t="shared" si="236"/>
        <v>6</v>
      </c>
      <c r="AU1055" s="88">
        <f>AT1055*'4a. Planning Risk Calculator'!$AV$68</f>
        <v>18</v>
      </c>
      <c r="AV1055" s="88">
        <f t="shared" si="237"/>
        <v>10</v>
      </c>
      <c r="AW1055" s="88">
        <f>AV1055*'4a. Planning Risk Calculator'!$AV$72</f>
        <v>33.75</v>
      </c>
      <c r="AX1055" s="88">
        <f t="shared" si="238"/>
        <v>2.8960252000000004</v>
      </c>
      <c r="AY1055" s="88">
        <f>AX1055*'4a. Planning Risk Calculator'!$AV$76</f>
        <v>9.6524519916000013</v>
      </c>
      <c r="AZ1055" s="88">
        <f t="shared" si="239"/>
        <v>7</v>
      </c>
      <c r="BA1055" s="88">
        <f>AZ1055*'4a. Planning Risk Calculator'!$AV$80</f>
        <v>17.5</v>
      </c>
      <c r="BB1055" s="88">
        <f t="shared" si="240"/>
        <v>4.2269851151053039</v>
      </c>
      <c r="BC1055" s="88">
        <f>BB1055*'4a. Planning Risk Calculator'!$AV$84</f>
        <v>17.964686739197543</v>
      </c>
      <c r="BD1055" s="88">
        <f t="shared" si="241"/>
        <v>1</v>
      </c>
      <c r="BE1055" s="88">
        <f>BD1055*'4a. Planning Risk Calculator'!$AV$88</f>
        <v>3.25</v>
      </c>
      <c r="BF1055" s="88">
        <f t="shared" si="242"/>
        <v>6.4</v>
      </c>
      <c r="BG1055" s="88">
        <f>BF1055*'4a. Planning Risk Calculator'!$AV$92</f>
        <v>20.268799999999999</v>
      </c>
      <c r="BH1055" s="88">
        <f t="shared" si="243"/>
        <v>7</v>
      </c>
      <c r="BI1055" s="88">
        <f>BH1055*'4a. Planning Risk Calculator'!$AV$96</f>
        <v>19.25</v>
      </c>
      <c r="BJ1055" s="88">
        <f t="shared" si="244"/>
        <v>0</v>
      </c>
      <c r="BK1055" s="88">
        <f>BJ1055*'4a. Planning Risk Calculator'!$AV$100</f>
        <v>0</v>
      </c>
      <c r="BL1055" s="88">
        <f t="shared" si="245"/>
        <v>0</v>
      </c>
      <c r="BM1055" s="178">
        <f>BL1055*'4a. Planning Risk Calculator'!$AV$104</f>
        <v>0</v>
      </c>
      <c r="BN1055" s="109">
        <f>((BM1055+BK1055+BI1055+BG1055+BE1055+BC1055+BA1055+AY1055+AW1055+AU1055+AS10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95819448681919</v>
      </c>
      <c r="BO1055" s="88">
        <f t="shared" si="246"/>
        <v>4</v>
      </c>
      <c r="BP1055" s="88">
        <f>BO1055*'4a. Planning Risk Calculator'!$BK$64</f>
        <v>11</v>
      </c>
      <c r="BQ1055" s="88">
        <f>((BP1055+AI1055+AK1055+AM1055)/('4a. Planning Risk Calculator'!$BI$64+'4a. Planning Risk Calculator'!$AT$4+'4a. Planning Risk Calculator'!$AT$28+'4a. Planning Risk Calculator'!$AT$32))*10</f>
        <v>1.7844827586206895</v>
      </c>
      <c r="BR1055" s="178">
        <f>((AO1055+AQ1055)/('4a. Planning Risk Calculator'!$AT$44+'4a. Planning Risk Calculator'!$AT$48))*10</f>
        <v>6.9954532378530754</v>
      </c>
      <c r="BS1055" s="80"/>
      <c r="BT1055" s="80"/>
      <c r="BU1055" s="80"/>
      <c r="BV1055" s="80"/>
      <c r="BW1055" s="80"/>
      <c r="BX1055" s="80"/>
      <c r="BY1055" s="80"/>
      <c r="BZ1055" s="80"/>
      <c r="CA1055" s="80"/>
      <c r="CB1055" s="80"/>
      <c r="CC1055" s="80"/>
      <c r="CD1055" s="80"/>
      <c r="CE1055" s="80"/>
    </row>
    <row r="1056" spans="1:83" customFormat="1" x14ac:dyDescent="0.3">
      <c r="A1056" s="80"/>
      <c r="B1056" s="219">
        <v>11.009470688736272</v>
      </c>
      <c r="C1056" s="87">
        <v>172.45132220987719</v>
      </c>
      <c r="D1056" s="135">
        <v>54.426000000000002</v>
      </c>
      <c r="E1056" s="135">
        <v>8.8119999999999994</v>
      </c>
      <c r="F1056" s="180">
        <v>1.0072388802454182</v>
      </c>
      <c r="G1056" s="87">
        <v>20</v>
      </c>
      <c r="H1056" s="86">
        <v>0.66229692097238058</v>
      </c>
      <c r="I1056" s="86">
        <v>3.1910500774853107E-2</v>
      </c>
      <c r="J1056" s="87">
        <v>12.050254740637369</v>
      </c>
      <c r="K1056" s="87">
        <v>4</v>
      </c>
      <c r="L1056" s="85" t="s">
        <v>119</v>
      </c>
      <c r="M1056" s="85" t="s">
        <v>64</v>
      </c>
      <c r="N1056" s="87">
        <v>1938</v>
      </c>
      <c r="O1056" s="87">
        <v>85</v>
      </c>
      <c r="P1056" s="87">
        <v>233.88015445189004</v>
      </c>
      <c r="Q1056" s="87">
        <v>924.08984715959764</v>
      </c>
      <c r="R1056" s="87">
        <v>397.93520518622722</v>
      </c>
      <c r="S1056" s="86">
        <v>0.35496749999999999</v>
      </c>
      <c r="T1056" s="88">
        <v>7</v>
      </c>
      <c r="U1056" s="88">
        <v>1</v>
      </c>
      <c r="V1056" s="88">
        <v>0.92408984715959763</v>
      </c>
      <c r="W1056" s="88">
        <v>0.5</v>
      </c>
      <c r="X1056" s="88">
        <v>0</v>
      </c>
      <c r="Y1056" s="87">
        <v>85</v>
      </c>
      <c r="Z1056" s="87">
        <v>0</v>
      </c>
      <c r="AA1056" s="87">
        <v>0</v>
      </c>
      <c r="AB1056" s="87">
        <v>1</v>
      </c>
      <c r="AC1056" s="85" t="s">
        <v>186</v>
      </c>
      <c r="AD1056" s="87">
        <v>20</v>
      </c>
      <c r="AE1056" s="87">
        <v>5</v>
      </c>
      <c r="AF1056" s="87">
        <v>7.0018941377472546</v>
      </c>
      <c r="AG1056" s="183">
        <v>3</v>
      </c>
      <c r="AH1056" s="112">
        <f>(((AG1056-'4a. Planning Risk Calculator'!$AI$4)/('4a. Planning Risk Calculator'!$AJ$4-'4a. Planning Risk Calculator'!$AI$4))*9)+1</f>
        <v>7</v>
      </c>
      <c r="AI1056" s="88">
        <f>AH1056*'4a. Planning Risk Calculator'!$AV$4</f>
        <v>14.875</v>
      </c>
      <c r="AJ1056" s="88">
        <f>IF(AD1056=0,0,10-(SQRT((AD1056/'4a. Planning Risk Calculator'!$AE$28)*81)))</f>
        <v>5.9750776405003787</v>
      </c>
      <c r="AK1056" s="88">
        <f>AJ1056*'4a. Planning Risk Calculator'!$AV$28</f>
        <v>29.128503497439347</v>
      </c>
      <c r="AL1056" s="88">
        <f>IF(AE1056=0,0,(SQRT((AE1056/'4a. Planning Risk Calculator'!$AE$40)*100)))</f>
        <v>7.9056941504209481</v>
      </c>
      <c r="AM1056" s="178">
        <f>AL1056*'4a. Planning Risk Calculator'!AV$32</f>
        <v>37.552047214499503</v>
      </c>
      <c r="AN1056" s="112">
        <f t="shared" si="233"/>
        <v>7.6310955785170647</v>
      </c>
      <c r="AO1056" s="88">
        <f>AN1056*'4a. Planning Risk Calculator'!$AV$44</f>
        <v>27.983227486422074</v>
      </c>
      <c r="AP1056" s="88">
        <f t="shared" si="234"/>
        <v>9.7391304347826093</v>
      </c>
      <c r="AQ1056" s="178">
        <f>AP1056*'4a. Planning Risk Calculator'!$AV$48</f>
        <v>12.982260869565218</v>
      </c>
      <c r="AR1056" s="112">
        <f t="shared" si="235"/>
        <v>2</v>
      </c>
      <c r="AS1056" s="88">
        <f>AR1056*'4a. Planning Risk Calculator'!$AV$64</f>
        <v>5.75</v>
      </c>
      <c r="AT1056" s="88">
        <f t="shared" si="236"/>
        <v>4</v>
      </c>
      <c r="AU1056" s="88">
        <f>AT1056*'4a. Planning Risk Calculator'!$AV$68</f>
        <v>12</v>
      </c>
      <c r="AV1056" s="88">
        <f t="shared" si="237"/>
        <v>0</v>
      </c>
      <c r="AW1056" s="88">
        <f>AV1056*'4a. Planning Risk Calculator'!$AV$72</f>
        <v>0</v>
      </c>
      <c r="AX1056" s="88">
        <f t="shared" si="238"/>
        <v>2.3664499999999999</v>
      </c>
      <c r="AY1056" s="88">
        <f>AX1056*'4a. Planning Risk Calculator'!$AV$76</f>
        <v>7.88737785</v>
      </c>
      <c r="AZ1056" s="88">
        <f t="shared" si="239"/>
        <v>4</v>
      </c>
      <c r="BA1056" s="88">
        <f>AZ1056*'4a. Planning Risk Calculator'!$AV$80</f>
        <v>10</v>
      </c>
      <c r="BB1056" s="88">
        <f t="shared" si="240"/>
        <v>2.6442340390909127</v>
      </c>
      <c r="BC1056" s="88">
        <f>BB1056*'4a. Planning Risk Calculator'!$AV$84</f>
        <v>11.237994666136379</v>
      </c>
      <c r="BD1056" s="88">
        <f t="shared" si="241"/>
        <v>1</v>
      </c>
      <c r="BE1056" s="88">
        <f>BD1056*'4a. Planning Risk Calculator'!$AV$88</f>
        <v>3.25</v>
      </c>
      <c r="BF1056" s="88">
        <f t="shared" si="242"/>
        <v>9.6</v>
      </c>
      <c r="BG1056" s="88">
        <f>BF1056*'4a. Planning Risk Calculator'!$AV$92</f>
        <v>30.403199999999998</v>
      </c>
      <c r="BH1056" s="88">
        <f t="shared" si="243"/>
        <v>7</v>
      </c>
      <c r="BI1056" s="88">
        <f>BH1056*'4a. Planning Risk Calculator'!$AV$96</f>
        <v>19.25</v>
      </c>
      <c r="BJ1056" s="88">
        <f t="shared" si="244"/>
        <v>9.64</v>
      </c>
      <c r="BK1056" s="88">
        <f>BJ1056*'4a. Planning Risk Calculator'!$AV$100</f>
        <v>39.765000000000001</v>
      </c>
      <c r="BL1056" s="88">
        <f t="shared" si="245"/>
        <v>3.90625</v>
      </c>
      <c r="BM1056" s="178">
        <f>BL1056*'4a. Planning Risk Calculator'!$AV$104</f>
        <v>15.625</v>
      </c>
      <c r="BN1056" s="109">
        <f>((BM1056+BK1056+BI1056+BG1056+BE1056+BC1056+BA1056+AY1056+AW1056+AU1056+AS10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66845738194234</v>
      </c>
      <c r="BO1056" s="88">
        <f t="shared" si="246"/>
        <v>5</v>
      </c>
      <c r="BP1056" s="88">
        <f>BO1056*'4a. Planning Risk Calculator'!$BK$64</f>
        <v>13.75</v>
      </c>
      <c r="BQ1056" s="88">
        <f>((BP1056+AI1056+AK1056+AM1056)/('4a. Planning Risk Calculator'!$BI$64+'4a. Planning Risk Calculator'!$AT$4+'4a. Planning Risk Calculator'!$AT$28+'4a. Planning Risk Calculator'!$AT$32))*10</f>
        <v>6.5727966008233683</v>
      </c>
      <c r="BR1056" s="178">
        <f>((AO1056+AQ1056)/('4a. Planning Risk Calculator'!$AT$44+'4a. Planning Risk Calculator'!$AT$48))*10</f>
        <v>8.1930976711974584</v>
      </c>
      <c r="BS1056" s="80"/>
      <c r="BT1056" s="80"/>
      <c r="BU1056" s="80"/>
      <c r="BV1056" s="80"/>
      <c r="BW1056" s="80"/>
      <c r="BX1056" s="80"/>
      <c r="BY1056" s="80"/>
      <c r="BZ1056" s="80"/>
      <c r="CA1056" s="80"/>
      <c r="CB1056" s="80"/>
      <c r="CC1056" s="80"/>
      <c r="CD1056" s="80"/>
      <c r="CE1056" s="80"/>
    </row>
    <row r="1057" spans="1:83" customFormat="1" x14ac:dyDescent="0.3">
      <c r="A1057" s="80"/>
      <c r="B1057" s="219">
        <v>5.2201466655218356</v>
      </c>
      <c r="C1057" s="87">
        <v>187.02795993530617</v>
      </c>
      <c r="D1057" s="135">
        <v>54.182000000000002</v>
      </c>
      <c r="E1057" s="135">
        <v>11.273</v>
      </c>
      <c r="F1057" s="180">
        <v>0.87516134680628044</v>
      </c>
      <c r="G1057" s="87">
        <v>19</v>
      </c>
      <c r="H1057" s="86">
        <v>0.46560924859197189</v>
      </c>
      <c r="I1057" s="86">
        <v>4.0035485452409807E-2</v>
      </c>
      <c r="J1057" s="87">
        <v>7.1902866047211447</v>
      </c>
      <c r="K1057" s="87">
        <v>22</v>
      </c>
      <c r="L1057" s="85" t="s">
        <v>120</v>
      </c>
      <c r="M1057" s="85" t="s">
        <v>65</v>
      </c>
      <c r="N1057" s="87">
        <v>1944</v>
      </c>
      <c r="O1057" s="87">
        <v>79</v>
      </c>
      <c r="P1057" s="87">
        <v>187.02795993530617</v>
      </c>
      <c r="Q1057" s="87">
        <v>903.45589865995089</v>
      </c>
      <c r="R1057" s="87">
        <v>257.7683403091545</v>
      </c>
      <c r="S1057" s="86">
        <v>3.3504270000000003E-2</v>
      </c>
      <c r="T1057" s="88">
        <v>7</v>
      </c>
      <c r="U1057" s="88">
        <v>1</v>
      </c>
      <c r="V1057" s="88">
        <v>0.90345589865995091</v>
      </c>
      <c r="W1057" s="88">
        <v>0.90345589865995091</v>
      </c>
      <c r="X1057" s="88">
        <v>3.3</v>
      </c>
      <c r="Y1057" s="87">
        <v>78.111618275501371</v>
      </c>
      <c r="Z1057" s="87">
        <v>0.88838172449862896</v>
      </c>
      <c r="AA1057" s="87">
        <v>100</v>
      </c>
      <c r="AB1057" s="87">
        <v>0</v>
      </c>
      <c r="AC1057" s="85" t="s">
        <v>185</v>
      </c>
      <c r="AD1057" s="87">
        <v>0</v>
      </c>
      <c r="AE1057" s="87">
        <v>0</v>
      </c>
      <c r="AF1057" s="87">
        <v>5.2201466655218356</v>
      </c>
      <c r="AG1057" s="183">
        <v>3</v>
      </c>
      <c r="AH1057" s="112">
        <f>(((AG1057-'4a. Planning Risk Calculator'!$AI$4)/('4a. Planning Risk Calculator'!$AJ$4-'4a. Planning Risk Calculator'!$AI$4))*9)+1</f>
        <v>7</v>
      </c>
      <c r="AI1057" s="88">
        <f>AH1057*'4a. Planning Risk Calculator'!$AV$4</f>
        <v>14.875</v>
      </c>
      <c r="AJ1057" s="88">
        <f>IF(AD1057=0,0,10-(SQRT((AD1057/'4a. Planning Risk Calculator'!$AE$28)*81)))</f>
        <v>0</v>
      </c>
      <c r="AK1057" s="88">
        <f>AJ1057*'4a. Planning Risk Calculator'!$AV$28</f>
        <v>0</v>
      </c>
      <c r="AL1057" s="88">
        <f>IF(AE1057=0,0,(SQRT((AE1057/'4a. Planning Risk Calculator'!$AE$40)*100)))</f>
        <v>0</v>
      </c>
      <c r="AM1057" s="178">
        <f>AL1057*'4a. Planning Risk Calculator'!AV$32</f>
        <v>0</v>
      </c>
      <c r="AN1057" s="112">
        <f t="shared" si="233"/>
        <v>7.4542344904057254</v>
      </c>
      <c r="AO1057" s="88">
        <f>AN1057*'4a. Planning Risk Calculator'!$AV$44</f>
        <v>27.334677876317794</v>
      </c>
      <c r="AP1057" s="88">
        <f t="shared" si="234"/>
        <v>7.3913043478260869</v>
      </c>
      <c r="AQ1057" s="178">
        <f>AP1057*'4a. Planning Risk Calculator'!$AV$48</f>
        <v>9.8526086956521741</v>
      </c>
      <c r="AR1057" s="112">
        <f t="shared" si="235"/>
        <v>2</v>
      </c>
      <c r="AS1057" s="88">
        <f>AR1057*'4a. Planning Risk Calculator'!$AV$64</f>
        <v>5.75</v>
      </c>
      <c r="AT1057" s="88">
        <f t="shared" si="236"/>
        <v>4</v>
      </c>
      <c r="AU1057" s="88">
        <f>AT1057*'4a. Planning Risk Calculator'!$AV$68</f>
        <v>12</v>
      </c>
      <c r="AV1057" s="88">
        <f t="shared" si="237"/>
        <v>10</v>
      </c>
      <c r="AW1057" s="88">
        <f>AV1057*'4a. Planning Risk Calculator'!$AV$72</f>
        <v>33.75</v>
      </c>
      <c r="AX1057" s="88">
        <f t="shared" si="238"/>
        <v>0.2233618</v>
      </c>
      <c r="AY1057" s="88">
        <f>AX1057*'4a. Planning Risk Calculator'!$AV$76</f>
        <v>0.74446487940000006</v>
      </c>
      <c r="AZ1057" s="88">
        <f t="shared" si="239"/>
        <v>4</v>
      </c>
      <c r="BA1057" s="88">
        <f>AZ1057*'4a. Planning Risk Calculator'!$AV$80</f>
        <v>10</v>
      </c>
      <c r="BB1057" s="88">
        <f t="shared" si="240"/>
        <v>0</v>
      </c>
      <c r="BC1057" s="88">
        <f>BB1057*'4a. Planning Risk Calculator'!$AV$84</f>
        <v>0</v>
      </c>
      <c r="BD1057" s="88">
        <f t="shared" si="241"/>
        <v>3</v>
      </c>
      <c r="BE1057" s="88">
        <f>BD1057*'4a. Planning Risk Calculator'!$AV$88</f>
        <v>9.75</v>
      </c>
      <c r="BF1057" s="88">
        <f t="shared" si="242"/>
        <v>10</v>
      </c>
      <c r="BG1057" s="88">
        <f>BF1057*'4a. Planning Risk Calculator'!$AV$92</f>
        <v>31.669999999999998</v>
      </c>
      <c r="BH1057" s="88">
        <f t="shared" si="243"/>
        <v>7</v>
      </c>
      <c r="BI1057" s="88">
        <f>BH1057*'4a. Planning Risk Calculator'!$AV$96</f>
        <v>19.25</v>
      </c>
      <c r="BJ1057" s="88">
        <f t="shared" si="244"/>
        <v>0</v>
      </c>
      <c r="BK1057" s="88">
        <f>BJ1057*'4a. Planning Risk Calculator'!$AV$100</f>
        <v>0</v>
      </c>
      <c r="BL1057" s="88">
        <f t="shared" si="245"/>
        <v>0</v>
      </c>
      <c r="BM1057" s="178">
        <f>BL1057*'4a. Planning Risk Calculator'!$AV$104</f>
        <v>0</v>
      </c>
      <c r="BN1057" s="109">
        <f>((BM1057+BK1057+BI1057+BG1057+BE1057+BC1057+BA1057+AY1057+AW1057+AU1057+AS10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60263448300343</v>
      </c>
      <c r="BO1057" s="88">
        <f t="shared" si="246"/>
        <v>4</v>
      </c>
      <c r="BP1057" s="88">
        <f>BO1057*'4a. Planning Risk Calculator'!$BK$64</f>
        <v>11</v>
      </c>
      <c r="BQ1057" s="88">
        <f>((BP1057+AI1057+AK1057+AM1057)/('4a. Planning Risk Calculator'!$BI$64+'4a. Planning Risk Calculator'!$AT$4+'4a. Planning Risk Calculator'!$AT$28+'4a. Planning Risk Calculator'!$AT$32))*10</f>
        <v>1.7844827586206895</v>
      </c>
      <c r="BR1057" s="178">
        <f>((AO1057+AQ1057)/('4a. Planning Risk Calculator'!$AT$44+'4a. Planning Risk Calculator'!$AT$48))*10</f>
        <v>7.4374573143939937</v>
      </c>
      <c r="BS1057" s="80"/>
      <c r="BT1057" s="80"/>
      <c r="BU1057" s="80"/>
      <c r="BV1057" s="80"/>
      <c r="BW1057" s="80"/>
      <c r="BX1057" s="80"/>
      <c r="BY1057" s="80"/>
      <c r="BZ1057" s="80"/>
      <c r="CA1057" s="80"/>
      <c r="CB1057" s="80"/>
      <c r="CC1057" s="80"/>
      <c r="CD1057" s="80"/>
      <c r="CE1057" s="80"/>
    </row>
    <row r="1058" spans="1:83" customFormat="1" x14ac:dyDescent="0.3">
      <c r="A1058" s="80"/>
      <c r="B1058" s="219">
        <v>11.64420908812053</v>
      </c>
      <c r="C1058" s="87">
        <v>108.19658863571267</v>
      </c>
      <c r="D1058" s="135">
        <v>54.183</v>
      </c>
      <c r="E1058" s="135">
        <v>7.8470000000000004</v>
      </c>
      <c r="F1058" s="180">
        <v>0.83022020218696657</v>
      </c>
      <c r="G1058" s="87">
        <v>14</v>
      </c>
      <c r="H1058" s="86">
        <v>0.39781705438832332</v>
      </c>
      <c r="I1058" s="86">
        <v>8.1419699686532454E-2</v>
      </c>
      <c r="J1058" s="87">
        <v>11.357263910423931</v>
      </c>
      <c r="K1058" s="87">
        <v>20</v>
      </c>
      <c r="L1058" s="85" t="s">
        <v>119</v>
      </c>
      <c r="M1058" s="85" t="s">
        <v>67</v>
      </c>
      <c r="N1058" s="87">
        <v>1946</v>
      </c>
      <c r="O1058" s="87">
        <v>77</v>
      </c>
      <c r="P1058" s="87">
        <v>269.75666680513888</v>
      </c>
      <c r="Q1058" s="87">
        <v>744.25467119977861</v>
      </c>
      <c r="R1058" s="87">
        <v>195.86705722506565</v>
      </c>
      <c r="S1058" s="86">
        <v>0.25828686000000001</v>
      </c>
      <c r="T1058" s="88">
        <v>8.8000000000000007</v>
      </c>
      <c r="U1058" s="88">
        <v>2</v>
      </c>
      <c r="V1058" s="88">
        <v>0.74425467119977862</v>
      </c>
      <c r="W1058" s="88">
        <v>0.74425467119977862</v>
      </c>
      <c r="X1058" s="88">
        <v>0</v>
      </c>
      <c r="Y1058" s="87">
        <v>77</v>
      </c>
      <c r="Z1058" s="87">
        <v>0</v>
      </c>
      <c r="AA1058" s="87">
        <v>0</v>
      </c>
      <c r="AB1058" s="87">
        <v>3</v>
      </c>
      <c r="AC1058" s="85" t="s">
        <v>185</v>
      </c>
      <c r="AD1058" s="87">
        <v>0</v>
      </c>
      <c r="AE1058" s="87">
        <v>0</v>
      </c>
      <c r="AF1058" s="87">
        <v>9.3865254528723181</v>
      </c>
      <c r="AG1058" s="183">
        <v>3</v>
      </c>
      <c r="AH1058" s="112">
        <f>(((AG1058-'4a. Planning Risk Calculator'!$AI$4)/('4a. Planning Risk Calculator'!$AJ$4-'4a. Planning Risk Calculator'!$AI$4))*9)+1</f>
        <v>7</v>
      </c>
      <c r="AI1058" s="88">
        <f>AH1058*'4a. Planning Risk Calculator'!$AV$4</f>
        <v>14.875</v>
      </c>
      <c r="AJ1058" s="88">
        <f>IF(AD1058=0,0,10-(SQRT((AD1058/'4a. Planning Risk Calculator'!$AE$28)*81)))</f>
        <v>0</v>
      </c>
      <c r="AK1058" s="88">
        <f>AJ1058*'4a. Planning Risk Calculator'!$AV$28</f>
        <v>0</v>
      </c>
      <c r="AL1058" s="88">
        <f>IF(AE1058=0,0,(SQRT((AE1058/'4a. Planning Risk Calculator'!$AE$40)*100)))</f>
        <v>0</v>
      </c>
      <c r="AM1058" s="178">
        <f>AL1058*'4a. Planning Risk Calculator'!AV$32</f>
        <v>0</v>
      </c>
      <c r="AN1058" s="112">
        <f t="shared" si="233"/>
        <v>6.4850446019803965</v>
      </c>
      <c r="AO1058" s="88">
        <f>AN1058*'4a. Planning Risk Calculator'!$AV$44</f>
        <v>23.780658555462111</v>
      </c>
      <c r="AP1058" s="88">
        <f t="shared" si="234"/>
        <v>7.6521739130434785</v>
      </c>
      <c r="AQ1058" s="178">
        <f>AP1058*'4a. Planning Risk Calculator'!$AV$48</f>
        <v>10.200347826086956</v>
      </c>
      <c r="AR1058" s="112">
        <f t="shared" si="235"/>
        <v>3</v>
      </c>
      <c r="AS1058" s="88">
        <f>AR1058*'4a. Planning Risk Calculator'!$AV$64</f>
        <v>8.625</v>
      </c>
      <c r="AT1058" s="88">
        <f t="shared" si="236"/>
        <v>3</v>
      </c>
      <c r="AU1058" s="88">
        <f>AT1058*'4a. Planning Risk Calculator'!$AV$68</f>
        <v>9</v>
      </c>
      <c r="AV1058" s="88">
        <f t="shared" si="237"/>
        <v>0</v>
      </c>
      <c r="AW1058" s="88">
        <f>AV1058*'4a. Planning Risk Calculator'!$AV$72</f>
        <v>0</v>
      </c>
      <c r="AX1058" s="88">
        <f t="shared" si="238"/>
        <v>1.7219123999999999</v>
      </c>
      <c r="AY1058" s="88">
        <f>AX1058*'4a. Planning Risk Calculator'!$AV$76</f>
        <v>5.7391340291999997</v>
      </c>
      <c r="AZ1058" s="88">
        <f t="shared" si="239"/>
        <v>7</v>
      </c>
      <c r="BA1058" s="88">
        <f>AZ1058*'4a. Planning Risk Calculator'!$AV$80</f>
        <v>17.5</v>
      </c>
      <c r="BB1058" s="88">
        <f t="shared" si="240"/>
        <v>0</v>
      </c>
      <c r="BC1058" s="88">
        <f>BB1058*'4a. Planning Risk Calculator'!$AV$84</f>
        <v>0</v>
      </c>
      <c r="BD1058" s="88">
        <f t="shared" si="241"/>
        <v>3</v>
      </c>
      <c r="BE1058" s="88">
        <f>BD1058*'4a. Planning Risk Calculator'!$AV$88</f>
        <v>9.75</v>
      </c>
      <c r="BF1058" s="88">
        <f t="shared" si="242"/>
        <v>6.4</v>
      </c>
      <c r="BG1058" s="88">
        <f>BF1058*'4a. Planning Risk Calculator'!$AV$92</f>
        <v>20.268799999999999</v>
      </c>
      <c r="BH1058" s="88">
        <f t="shared" si="243"/>
        <v>7</v>
      </c>
      <c r="BI1058" s="88">
        <f>BH1058*'4a. Planning Risk Calculator'!$AV$96</f>
        <v>19.25</v>
      </c>
      <c r="BJ1058" s="88">
        <f t="shared" si="244"/>
        <v>0</v>
      </c>
      <c r="BK1058" s="88">
        <f>BJ1058*'4a. Planning Risk Calculator'!$AV$100</f>
        <v>0</v>
      </c>
      <c r="BL1058" s="88">
        <f t="shared" si="245"/>
        <v>0</v>
      </c>
      <c r="BM1058" s="178">
        <f>BL1058*'4a. Planning Risk Calculator'!$AV$104</f>
        <v>0</v>
      </c>
      <c r="BN1058" s="109">
        <f>((BM1058+BK1058+BI1058+BG1058+BE1058+BC1058+BA1058+AY1058+AW1058+AU1058+AS10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09674820259384</v>
      </c>
      <c r="BO1058" s="88">
        <f t="shared" si="246"/>
        <v>3</v>
      </c>
      <c r="BP1058" s="88">
        <f>BO1058*'4a. Planning Risk Calculator'!$BK$64</f>
        <v>8.25</v>
      </c>
      <c r="BQ1058" s="88">
        <f>((BP1058+AI1058+AK1058+AM1058)/('4a. Planning Risk Calculator'!$BI$64+'4a. Planning Risk Calculator'!$AT$4+'4a. Planning Risk Calculator'!$AT$28+'4a. Planning Risk Calculator'!$AT$32))*10</f>
        <v>1.5948275862068968</v>
      </c>
      <c r="BR1058" s="178">
        <f>((AO1058+AQ1058)/('4a. Planning Risk Calculator'!$AT$44+'4a. Planning Risk Calculator'!$AT$48))*10</f>
        <v>6.7962012763098132</v>
      </c>
      <c r="BS1058" s="80"/>
      <c r="BT1058" s="80"/>
      <c r="BU1058" s="80"/>
      <c r="BV1058" s="80"/>
      <c r="BW1058" s="80"/>
      <c r="BX1058" s="80"/>
      <c r="BY1058" s="80"/>
      <c r="BZ1058" s="80"/>
      <c r="CA1058" s="80"/>
      <c r="CB1058" s="80"/>
      <c r="CC1058" s="80"/>
      <c r="CD1058" s="80"/>
      <c r="CE1058" s="80"/>
    </row>
    <row r="1059" spans="1:83" customFormat="1" x14ac:dyDescent="0.3">
      <c r="A1059" s="80"/>
      <c r="B1059" s="219">
        <v>10.435976416543191</v>
      </c>
      <c r="C1059" s="87">
        <v>65.450225487239777</v>
      </c>
      <c r="D1059" s="135">
        <v>54.384</v>
      </c>
      <c r="E1059" s="135">
        <v>6.8879999999999999</v>
      </c>
      <c r="F1059" s="180">
        <v>1.1410417645739599</v>
      </c>
      <c r="G1059" s="87">
        <v>13</v>
      </c>
      <c r="H1059" s="86">
        <v>0.56999826210323312</v>
      </c>
      <c r="I1059" s="86">
        <v>7.4024071775492112E-2</v>
      </c>
      <c r="J1059" s="87">
        <v>8.1925276007487557</v>
      </c>
      <c r="K1059" s="87">
        <v>37</v>
      </c>
      <c r="L1059" s="85" t="s">
        <v>120</v>
      </c>
      <c r="M1059" s="85" t="s">
        <v>67</v>
      </c>
      <c r="N1059" s="87">
        <v>1942</v>
      </c>
      <c r="O1059" s="87">
        <v>81</v>
      </c>
      <c r="P1059" s="87">
        <v>169.00150301805351</v>
      </c>
      <c r="Q1059" s="87">
        <v>871.1515685923431</v>
      </c>
      <c r="R1059" s="87">
        <v>324.47451781662943</v>
      </c>
      <c r="S1059" s="86">
        <v>0.28888932</v>
      </c>
      <c r="T1059" s="88">
        <v>6.2</v>
      </c>
      <c r="U1059" s="88">
        <v>1</v>
      </c>
      <c r="V1059" s="88">
        <v>0.87115156859234311</v>
      </c>
      <c r="W1059" s="88">
        <v>0.87115156859234311</v>
      </c>
      <c r="X1059" s="88">
        <v>0</v>
      </c>
      <c r="Y1059" s="87">
        <v>81</v>
      </c>
      <c r="Z1059" s="87">
        <v>0</v>
      </c>
      <c r="AA1059" s="87">
        <v>0</v>
      </c>
      <c r="AB1059" s="87">
        <v>0</v>
      </c>
      <c r="AC1059" s="85" t="s">
        <v>186</v>
      </c>
      <c r="AD1059" s="87">
        <v>0</v>
      </c>
      <c r="AE1059" s="87">
        <v>3</v>
      </c>
      <c r="AF1059" s="87">
        <v>6</v>
      </c>
      <c r="AG1059" s="183">
        <v>3</v>
      </c>
      <c r="AH1059" s="112">
        <f>(((AG1059-'4a. Planning Risk Calculator'!$AI$4)/('4a. Planning Risk Calculator'!$AJ$4-'4a. Planning Risk Calculator'!$AI$4))*9)+1</f>
        <v>7</v>
      </c>
      <c r="AI1059" s="88">
        <f>AH1059*'4a. Planning Risk Calculator'!$AV$4</f>
        <v>14.875</v>
      </c>
      <c r="AJ1059" s="88">
        <f>IF(AD1059=0,0,10-(SQRT((AD1059/'4a. Planning Risk Calculator'!$AE$28)*81)))</f>
        <v>0</v>
      </c>
      <c r="AK1059" s="88">
        <f>AJ1059*'4a. Planning Risk Calculator'!$AV$28</f>
        <v>0</v>
      </c>
      <c r="AL1059" s="88">
        <f>IF(AE1059=0,0,(SQRT((AE1059/'4a. Planning Risk Calculator'!$AE$40)*100)))</f>
        <v>6.1237243569579451</v>
      </c>
      <c r="AM1059" s="178">
        <f>AL1059*'4a. Planning Risk Calculator'!AV$32</f>
        <v>29.08769069555024</v>
      </c>
      <c r="AN1059" s="112">
        <f t="shared" si="233"/>
        <v>6.2698603939220794</v>
      </c>
      <c r="AO1059" s="88">
        <f>AN1059*'4a. Planning Risk Calculator'!$AV$44</f>
        <v>22.991578064512264</v>
      </c>
      <c r="AP1059" s="88">
        <f t="shared" si="234"/>
        <v>5.4347826086956523</v>
      </c>
      <c r="AQ1059" s="178">
        <f>AP1059*'4a. Planning Risk Calculator'!$AV$48</f>
        <v>7.2445652173913047</v>
      </c>
      <c r="AR1059" s="112">
        <f t="shared" si="235"/>
        <v>2</v>
      </c>
      <c r="AS1059" s="88">
        <f>AR1059*'4a. Planning Risk Calculator'!$AV$64</f>
        <v>5.75</v>
      </c>
      <c r="AT1059" s="88">
        <f t="shared" si="236"/>
        <v>3</v>
      </c>
      <c r="AU1059" s="88">
        <f>AT1059*'4a. Planning Risk Calculator'!$AV$68</f>
        <v>9</v>
      </c>
      <c r="AV1059" s="88">
        <f t="shared" si="237"/>
        <v>0</v>
      </c>
      <c r="AW1059" s="88">
        <f>AV1059*'4a. Planning Risk Calculator'!$AV$72</f>
        <v>0</v>
      </c>
      <c r="AX1059" s="88">
        <f t="shared" si="238"/>
        <v>1.9259287999999999</v>
      </c>
      <c r="AY1059" s="88">
        <f>AX1059*'4a. Planning Risk Calculator'!$AV$76</f>
        <v>6.4191206903999998</v>
      </c>
      <c r="AZ1059" s="88">
        <f t="shared" si="239"/>
        <v>4</v>
      </c>
      <c r="BA1059" s="88">
        <f>AZ1059*'4a. Planning Risk Calculator'!$AV$80</f>
        <v>10</v>
      </c>
      <c r="BB1059" s="88">
        <f t="shared" si="240"/>
        <v>0</v>
      </c>
      <c r="BC1059" s="88">
        <f>BB1059*'4a. Planning Risk Calculator'!$AV$84</f>
        <v>0</v>
      </c>
      <c r="BD1059" s="88">
        <f t="shared" si="241"/>
        <v>6</v>
      </c>
      <c r="BE1059" s="88">
        <f>BD1059*'4a. Planning Risk Calculator'!$AV$88</f>
        <v>19.5</v>
      </c>
      <c r="BF1059" s="88">
        <f t="shared" si="242"/>
        <v>10</v>
      </c>
      <c r="BG1059" s="88">
        <f>BF1059*'4a. Planning Risk Calculator'!$AV$92</f>
        <v>31.669999999999998</v>
      </c>
      <c r="BH1059" s="88">
        <f t="shared" si="243"/>
        <v>7</v>
      </c>
      <c r="BI1059" s="88">
        <f>BH1059*'4a. Planning Risk Calculator'!$AV$96</f>
        <v>19.25</v>
      </c>
      <c r="BJ1059" s="88">
        <f t="shared" si="244"/>
        <v>0</v>
      </c>
      <c r="BK1059" s="88">
        <f>BJ1059*'4a. Planning Risk Calculator'!$AV$100</f>
        <v>0</v>
      </c>
      <c r="BL1059" s="88">
        <f t="shared" si="245"/>
        <v>1.40625</v>
      </c>
      <c r="BM1059" s="178">
        <f>BL1059*'4a. Planning Risk Calculator'!$AV$104</f>
        <v>5.625</v>
      </c>
      <c r="BN1059" s="109">
        <f>((BM1059+BK1059+BI1059+BG1059+BE1059+BC1059+BA1059+AY1059+AW1059+AU1059+AS10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73480051986347</v>
      </c>
      <c r="BO1059" s="88">
        <f t="shared" si="246"/>
        <v>3</v>
      </c>
      <c r="BP1059" s="88">
        <f>BO1059*'4a. Planning Risk Calculator'!$BK$64</f>
        <v>8.25</v>
      </c>
      <c r="BQ1059" s="88">
        <f>((BP1059+AI1059+AK1059+AM1059)/('4a. Planning Risk Calculator'!$BI$64+'4a. Planning Risk Calculator'!$AT$4+'4a. Planning Risk Calculator'!$AT$28+'4a. Planning Risk Calculator'!$AT$32))*10</f>
        <v>3.600875220382775</v>
      </c>
      <c r="BR1059" s="178">
        <f>((AO1059+AQ1059)/('4a. Planning Risk Calculator'!$AT$44+'4a. Planning Risk Calculator'!$AT$48))*10</f>
        <v>6.0472286563807138</v>
      </c>
      <c r="BS1059" s="80"/>
      <c r="BT1059" s="80"/>
      <c r="BU1059" s="80"/>
      <c r="BV1059" s="80"/>
      <c r="BW1059" s="80"/>
      <c r="BX1059" s="80"/>
      <c r="BY1059" s="80"/>
      <c r="BZ1059" s="80"/>
      <c r="CA1059" s="80"/>
      <c r="CB1059" s="80"/>
      <c r="CC1059" s="80"/>
      <c r="CD1059" s="80"/>
      <c r="CE1059" s="80"/>
    </row>
    <row r="1060" spans="1:83" customFormat="1" x14ac:dyDescent="0.3">
      <c r="A1060" s="80"/>
      <c r="B1060" s="219">
        <v>5.1775613240051701</v>
      </c>
      <c r="C1060" s="87">
        <v>147.71429935312128</v>
      </c>
      <c r="D1060" s="135">
        <v>54.029000000000003</v>
      </c>
      <c r="E1060" s="135">
        <v>7.6580000000000004</v>
      </c>
      <c r="F1060" s="180">
        <v>1.1254090811498714</v>
      </c>
      <c r="G1060" s="87">
        <v>19</v>
      </c>
      <c r="H1060" s="86">
        <v>0.49030145054580682</v>
      </c>
      <c r="I1060" s="86">
        <v>4.7097161386296153E-2</v>
      </c>
      <c r="J1060" s="87">
        <v>14.875270156188778</v>
      </c>
      <c r="K1060" s="87">
        <v>36</v>
      </c>
      <c r="L1060" s="85" t="s">
        <v>119</v>
      </c>
      <c r="M1060" s="85" t="s">
        <v>66</v>
      </c>
      <c r="N1060" s="87">
        <v>1939</v>
      </c>
      <c r="O1060" s="87">
        <v>84</v>
      </c>
      <c r="P1060" s="87">
        <v>239.54609196091778</v>
      </c>
      <c r="Q1060" s="87">
        <v>684.75691353333309</v>
      </c>
      <c r="R1060" s="87">
        <v>273.07336123689947</v>
      </c>
      <c r="S1060" s="86">
        <v>0.33955630999999997</v>
      </c>
      <c r="T1060" s="88">
        <v>8.6999999999999993</v>
      </c>
      <c r="U1060" s="88">
        <v>2</v>
      </c>
      <c r="V1060" s="88">
        <v>0.68475691353333312</v>
      </c>
      <c r="W1060" s="88">
        <v>0.68475691353333312</v>
      </c>
      <c r="X1060" s="88">
        <v>0</v>
      </c>
      <c r="Y1060" s="87">
        <v>84</v>
      </c>
      <c r="Z1060" s="87">
        <v>0</v>
      </c>
      <c r="AA1060" s="87">
        <v>0</v>
      </c>
      <c r="AB1060" s="87">
        <v>3</v>
      </c>
      <c r="AC1060" s="85" t="s">
        <v>186</v>
      </c>
      <c r="AD1060" s="87">
        <v>60</v>
      </c>
      <c r="AE1060" s="87">
        <v>4</v>
      </c>
      <c r="AF1060" s="87">
        <v>5.1775613240051701</v>
      </c>
      <c r="AG1060" s="183">
        <v>3</v>
      </c>
      <c r="AH1060" s="112">
        <f>(((AG1060-'4a. Planning Risk Calculator'!$AI$4)/('4a. Planning Risk Calculator'!$AJ$4-'4a. Planning Risk Calculator'!$AI$4))*9)+1</f>
        <v>7</v>
      </c>
      <c r="AI1060" s="88">
        <f>AH1060*'4a. Planning Risk Calculator'!$AV$4</f>
        <v>14.875</v>
      </c>
      <c r="AJ1060" s="88">
        <f>IF(AD1060=0,0,10-(SQRT((AD1060/'4a. Planning Risk Calculator'!$AE$28)*81)))</f>
        <v>3.0286299768266494</v>
      </c>
      <c r="AK1060" s="88">
        <f>AJ1060*'4a. Planning Risk Calculator'!$AV$28</f>
        <v>14.764571137029916</v>
      </c>
      <c r="AL1060" s="88">
        <f>IF(AE1060=0,0,(SQRT((AE1060/'4a. Planning Risk Calculator'!$AE$40)*100)))</f>
        <v>7.0710678118654755</v>
      </c>
      <c r="AM1060" s="178">
        <f>AL1060*'4a. Planning Risk Calculator'!AV$32</f>
        <v>33.587572106361009</v>
      </c>
      <c r="AN1060" s="112">
        <f t="shared" si="233"/>
        <v>7.4542344904057254</v>
      </c>
      <c r="AO1060" s="88">
        <f>AN1060*'4a. Planning Risk Calculator'!$AV$44</f>
        <v>27.334677876317794</v>
      </c>
      <c r="AP1060" s="88">
        <f t="shared" si="234"/>
        <v>5.5652173913043477</v>
      </c>
      <c r="AQ1060" s="178">
        <f>AP1060*'4a. Planning Risk Calculator'!$AV$48</f>
        <v>7.4184347826086956</v>
      </c>
      <c r="AR1060" s="112">
        <f t="shared" si="235"/>
        <v>2</v>
      </c>
      <c r="AS1060" s="88">
        <f>AR1060*'4a. Planning Risk Calculator'!$AV$64</f>
        <v>5.75</v>
      </c>
      <c r="AT1060" s="88">
        <f t="shared" si="236"/>
        <v>3</v>
      </c>
      <c r="AU1060" s="88">
        <f>AT1060*'4a. Planning Risk Calculator'!$AV$68</f>
        <v>9</v>
      </c>
      <c r="AV1060" s="88">
        <f t="shared" si="237"/>
        <v>0</v>
      </c>
      <c r="AW1060" s="88">
        <f>AV1060*'4a. Planning Risk Calculator'!$AV$72</f>
        <v>0</v>
      </c>
      <c r="AX1060" s="88">
        <f t="shared" si="238"/>
        <v>2.263708733333333</v>
      </c>
      <c r="AY1060" s="88">
        <f>AX1060*'4a. Planning Risk Calculator'!$AV$76</f>
        <v>7.5449412081999991</v>
      </c>
      <c r="AZ1060" s="88">
        <f t="shared" si="239"/>
        <v>7</v>
      </c>
      <c r="BA1060" s="88">
        <f>AZ1060*'4a. Planning Risk Calculator'!$AV$80</f>
        <v>17.5</v>
      </c>
      <c r="BB1060" s="88">
        <f t="shared" si="240"/>
        <v>0</v>
      </c>
      <c r="BC1060" s="88">
        <f>BB1060*'4a. Planning Risk Calculator'!$AV$84</f>
        <v>0</v>
      </c>
      <c r="BD1060" s="88">
        <f t="shared" si="241"/>
        <v>5</v>
      </c>
      <c r="BE1060" s="88">
        <f>BD1060*'4a. Planning Risk Calculator'!$AV$88</f>
        <v>16.25</v>
      </c>
      <c r="BF1060" s="88">
        <f t="shared" si="242"/>
        <v>6.4</v>
      </c>
      <c r="BG1060" s="88">
        <f>BF1060*'4a. Planning Risk Calculator'!$AV$92</f>
        <v>20.268799999999999</v>
      </c>
      <c r="BH1060" s="88">
        <f t="shared" si="243"/>
        <v>7</v>
      </c>
      <c r="BI1060" s="88">
        <f>BH1060*'4a. Planning Risk Calculator'!$AV$96</f>
        <v>19.25</v>
      </c>
      <c r="BJ1060" s="88">
        <f t="shared" si="244"/>
        <v>6.7600000000000007</v>
      </c>
      <c r="BK1060" s="88">
        <f>BJ1060*'4a. Planning Risk Calculator'!$AV$100</f>
        <v>27.885000000000002</v>
      </c>
      <c r="BL1060" s="88">
        <f t="shared" si="245"/>
        <v>2.5</v>
      </c>
      <c r="BM1060" s="178">
        <f>BL1060*'4a. Planning Risk Calculator'!$AV$104</f>
        <v>10</v>
      </c>
      <c r="BN1060" s="109">
        <f>((BM1060+BK1060+BI1060+BG1060+BE1060+BC1060+BA1060+AY1060+AW1060+AU1060+AS10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36516370839596</v>
      </c>
      <c r="BO1060" s="88">
        <f t="shared" si="246"/>
        <v>4</v>
      </c>
      <c r="BP1060" s="88">
        <f>BO1060*'4a. Planning Risk Calculator'!$BK$64</f>
        <v>11</v>
      </c>
      <c r="BQ1060" s="88">
        <f>((BP1060+AI1060+AK1060+AM1060)/('4a. Planning Risk Calculator'!$BI$64+'4a. Planning Risk Calculator'!$AT$4+'4a. Planning Risk Calculator'!$AT$28+'4a. Planning Risk Calculator'!$AT$32))*10</f>
        <v>5.1191133271304086</v>
      </c>
      <c r="BR1060" s="178">
        <f>((AO1060+AQ1060)/('4a. Planning Risk Calculator'!$AT$44+'4a. Planning Risk Calculator'!$AT$48))*10</f>
        <v>6.9506225317852977</v>
      </c>
      <c r="BS1060" s="80"/>
      <c r="BT1060" s="80"/>
      <c r="BU1060" s="80"/>
      <c r="BV1060" s="80"/>
      <c r="BW1060" s="80"/>
      <c r="BX1060" s="80"/>
      <c r="BY1060" s="80"/>
      <c r="BZ1060" s="80"/>
      <c r="CA1060" s="80"/>
      <c r="CB1060" s="80"/>
      <c r="CC1060" s="80"/>
      <c r="CD1060" s="80"/>
      <c r="CE1060" s="80"/>
    </row>
    <row r="1061" spans="1:83" customFormat="1" x14ac:dyDescent="0.3">
      <c r="A1061" s="80"/>
      <c r="B1061" s="219">
        <v>19.410106867168579</v>
      </c>
      <c r="C1061" s="87">
        <v>89.901347051383624</v>
      </c>
      <c r="D1061" s="135">
        <v>54.765000000000001</v>
      </c>
      <c r="E1061" s="135">
        <v>7.4619999999999997</v>
      </c>
      <c r="F1061" s="180">
        <v>0.99756425858664954</v>
      </c>
      <c r="G1061" s="87">
        <v>14</v>
      </c>
      <c r="H1061" s="86">
        <v>0.41058523467585145</v>
      </c>
      <c r="I1061" s="86">
        <v>4.1227047923425138E-2</v>
      </c>
      <c r="J1061" s="87">
        <v>9.8026575401712837</v>
      </c>
      <c r="K1061" s="87">
        <v>23</v>
      </c>
      <c r="L1061" s="85" t="s">
        <v>119</v>
      </c>
      <c r="M1061" s="85" t="s">
        <v>65</v>
      </c>
      <c r="N1061" s="87">
        <v>1930</v>
      </c>
      <c r="O1061" s="87">
        <v>93</v>
      </c>
      <c r="P1061" s="87">
        <v>185.30735238662157</v>
      </c>
      <c r="Q1061" s="87">
        <v>856.56701262686511</v>
      </c>
      <c r="R1061" s="87">
        <v>570.57067721928161</v>
      </c>
      <c r="S1061" s="86">
        <v>0.24934766999999999</v>
      </c>
      <c r="T1061" s="88">
        <v>9.3000000000000007</v>
      </c>
      <c r="U1061" s="88">
        <v>2</v>
      </c>
      <c r="V1061" s="88">
        <v>0.85656701262686508</v>
      </c>
      <c r="W1061" s="88">
        <v>0.85656701262686508</v>
      </c>
      <c r="X1061" s="88">
        <v>0</v>
      </c>
      <c r="Y1061" s="87">
        <v>93</v>
      </c>
      <c r="Z1061" s="87">
        <v>0</v>
      </c>
      <c r="AA1061" s="87">
        <v>0</v>
      </c>
      <c r="AB1061" s="87">
        <v>2</v>
      </c>
      <c r="AC1061" s="85" t="s">
        <v>185</v>
      </c>
      <c r="AD1061" s="87">
        <v>0</v>
      </c>
      <c r="AE1061" s="87">
        <v>0</v>
      </c>
      <c r="AF1061" s="87">
        <v>11.364042746867433</v>
      </c>
      <c r="AG1061" s="183">
        <v>3</v>
      </c>
      <c r="AH1061" s="112">
        <f>(((AG1061-'4a. Planning Risk Calculator'!$AI$4)/('4a. Planning Risk Calculator'!$AJ$4-'4a. Planning Risk Calculator'!$AI$4))*9)+1</f>
        <v>7</v>
      </c>
      <c r="AI1061" s="88">
        <f>AH1061*'4a. Planning Risk Calculator'!$AV$4</f>
        <v>14.875</v>
      </c>
      <c r="AJ1061" s="88">
        <f>IF(AD1061=0,0,10-(SQRT((AD1061/'4a. Planning Risk Calculator'!$AE$28)*81)))</f>
        <v>0</v>
      </c>
      <c r="AK1061" s="88">
        <f>AJ1061*'4a. Planning Risk Calculator'!$AV$28</f>
        <v>0</v>
      </c>
      <c r="AL1061" s="88">
        <f>IF(AE1061=0,0,(SQRT((AE1061/'4a. Planning Risk Calculator'!$AE$40)*100)))</f>
        <v>0</v>
      </c>
      <c r="AM1061" s="178">
        <f>AL1061*'4a. Planning Risk Calculator'!AV$32</f>
        <v>0</v>
      </c>
      <c r="AN1061" s="112">
        <f t="shared" si="233"/>
        <v>6.4850446019803965</v>
      </c>
      <c r="AO1061" s="88">
        <f>AN1061*'4a. Planning Risk Calculator'!$AV$44</f>
        <v>23.780658555462111</v>
      </c>
      <c r="AP1061" s="88">
        <f t="shared" si="234"/>
        <v>7.2608695652173907</v>
      </c>
      <c r="AQ1061" s="178">
        <f>AP1061*'4a. Planning Risk Calculator'!$AV$48</f>
        <v>9.6787391304347814</v>
      </c>
      <c r="AR1061" s="112">
        <f t="shared" si="235"/>
        <v>2</v>
      </c>
      <c r="AS1061" s="88">
        <f>AR1061*'4a. Planning Risk Calculator'!$AV$64</f>
        <v>5.75</v>
      </c>
      <c r="AT1061" s="88">
        <f t="shared" si="236"/>
        <v>3</v>
      </c>
      <c r="AU1061" s="88">
        <f>AT1061*'4a. Planning Risk Calculator'!$AV$68</f>
        <v>9</v>
      </c>
      <c r="AV1061" s="88">
        <f t="shared" si="237"/>
        <v>0</v>
      </c>
      <c r="AW1061" s="88">
        <f>AV1061*'4a. Planning Risk Calculator'!$AV$72</f>
        <v>0</v>
      </c>
      <c r="AX1061" s="88">
        <f t="shared" si="238"/>
        <v>1.6623177999999998</v>
      </c>
      <c r="AY1061" s="88">
        <f>AX1061*'4a. Planning Risk Calculator'!$AV$76</f>
        <v>5.5405052273999997</v>
      </c>
      <c r="AZ1061" s="88">
        <f t="shared" si="239"/>
        <v>7</v>
      </c>
      <c r="BA1061" s="88">
        <f>AZ1061*'4a. Planning Risk Calculator'!$AV$80</f>
        <v>17.5</v>
      </c>
      <c r="BB1061" s="88">
        <f t="shared" si="240"/>
        <v>0</v>
      </c>
      <c r="BC1061" s="88">
        <f>BB1061*'4a. Planning Risk Calculator'!$AV$84</f>
        <v>0</v>
      </c>
      <c r="BD1061" s="88">
        <f t="shared" si="241"/>
        <v>4</v>
      </c>
      <c r="BE1061" s="88">
        <f>BD1061*'4a. Planning Risk Calculator'!$AV$88</f>
        <v>13</v>
      </c>
      <c r="BF1061" s="88">
        <f t="shared" si="242"/>
        <v>8.4</v>
      </c>
      <c r="BG1061" s="88">
        <f>BF1061*'4a. Planning Risk Calculator'!$AV$92</f>
        <v>26.602799999999998</v>
      </c>
      <c r="BH1061" s="88">
        <f t="shared" si="243"/>
        <v>7</v>
      </c>
      <c r="BI1061" s="88">
        <f>BH1061*'4a. Planning Risk Calculator'!$AV$96</f>
        <v>19.25</v>
      </c>
      <c r="BJ1061" s="88">
        <f t="shared" si="244"/>
        <v>0</v>
      </c>
      <c r="BK1061" s="88">
        <f>BJ1061*'4a. Planning Risk Calculator'!$AV$100</f>
        <v>0</v>
      </c>
      <c r="BL1061" s="88">
        <f t="shared" si="245"/>
        <v>0</v>
      </c>
      <c r="BM1061" s="178">
        <f>BL1061*'4a. Planning Risk Calculator'!$AV$104</f>
        <v>0</v>
      </c>
      <c r="BN1061" s="109">
        <f>((BM1061+BK1061+BI1061+BG1061+BE1061+BC1061+BA1061+AY1061+AW1061+AU1061+AS10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87250574034131</v>
      </c>
      <c r="BO1061" s="88">
        <f t="shared" si="246"/>
        <v>3</v>
      </c>
      <c r="BP1061" s="88">
        <f>BO1061*'4a. Planning Risk Calculator'!$BK$64</f>
        <v>8.25</v>
      </c>
      <c r="BQ1061" s="88">
        <f>((BP1061+AI1061+AK1061+AM1061)/('4a. Planning Risk Calculator'!$BI$64+'4a. Planning Risk Calculator'!$AT$4+'4a. Planning Risk Calculator'!$AT$28+'4a. Planning Risk Calculator'!$AT$32))*10</f>
        <v>1.5948275862068968</v>
      </c>
      <c r="BR1061" s="178">
        <f>((AO1061+AQ1061)/('4a. Planning Risk Calculator'!$AT$44+'4a. Planning Risk Calculator'!$AT$48))*10</f>
        <v>6.6918795371793784</v>
      </c>
      <c r="BS1061" s="80"/>
      <c r="BT1061" s="80"/>
      <c r="BU1061" s="80"/>
      <c r="BV1061" s="80"/>
      <c r="BW1061" s="80"/>
      <c r="BX1061" s="80"/>
      <c r="BY1061" s="80"/>
      <c r="BZ1061" s="80"/>
      <c r="CA1061" s="80"/>
      <c r="CB1061" s="80"/>
      <c r="CC1061" s="80"/>
      <c r="CD1061" s="80"/>
      <c r="CE1061" s="80"/>
    </row>
    <row r="1062" spans="1:83" customFormat="1" x14ac:dyDescent="0.3">
      <c r="A1062" s="80"/>
      <c r="B1062" s="219">
        <v>8.1908721553568888</v>
      </c>
      <c r="C1062" s="87">
        <v>69.294412131853775</v>
      </c>
      <c r="D1062" s="135">
        <v>54.988999999999997</v>
      </c>
      <c r="E1062" s="135">
        <v>13.519</v>
      </c>
      <c r="F1062" s="180">
        <v>1.1142899833393849</v>
      </c>
      <c r="G1062" s="87">
        <v>13</v>
      </c>
      <c r="H1062" s="86">
        <v>0.50158669889869523</v>
      </c>
      <c r="I1062" s="86">
        <v>6.6148417642275303E-2</v>
      </c>
      <c r="J1062" s="87">
        <v>14.707318982804992</v>
      </c>
      <c r="K1062" s="87">
        <v>46</v>
      </c>
      <c r="L1062" s="85" t="s">
        <v>119</v>
      </c>
      <c r="M1062" s="85" t="s">
        <v>64</v>
      </c>
      <c r="N1062" s="87">
        <v>1919</v>
      </c>
      <c r="O1062" s="87">
        <v>104</v>
      </c>
      <c r="P1062" s="87">
        <v>187.98494000416014</v>
      </c>
      <c r="Q1062" s="87">
        <v>487.51062936712668</v>
      </c>
      <c r="R1062" s="87">
        <v>370.11942731535345</v>
      </c>
      <c r="S1062" s="86">
        <v>3.1822879999999998E-2</v>
      </c>
      <c r="T1062" s="88">
        <v>4</v>
      </c>
      <c r="U1062" s="88">
        <v>0.6</v>
      </c>
      <c r="V1062" s="88">
        <v>0.48751062936712669</v>
      </c>
      <c r="W1062" s="88">
        <v>0.48751062936712669</v>
      </c>
      <c r="X1062" s="88">
        <v>2.7</v>
      </c>
      <c r="Y1062" s="87">
        <v>104</v>
      </c>
      <c r="Z1062" s="87">
        <v>0</v>
      </c>
      <c r="AA1062" s="87">
        <v>75.867403674746726</v>
      </c>
      <c r="AB1062" s="87">
        <v>2</v>
      </c>
      <c r="AC1062" s="85" t="s">
        <v>185</v>
      </c>
      <c r="AD1062" s="87">
        <v>0</v>
      </c>
      <c r="AE1062" s="87">
        <v>0</v>
      </c>
      <c r="AF1062" s="87">
        <v>6.8763488621427555</v>
      </c>
      <c r="AG1062" s="183">
        <v>3</v>
      </c>
      <c r="AH1062" s="112">
        <f>(((AG1062-'4a. Planning Risk Calculator'!$AI$4)/('4a. Planning Risk Calculator'!$AJ$4-'4a. Planning Risk Calculator'!$AI$4))*9)+1</f>
        <v>7</v>
      </c>
      <c r="AI1062" s="88">
        <f>AH1062*'4a. Planning Risk Calculator'!$AV$4</f>
        <v>14.875</v>
      </c>
      <c r="AJ1062" s="88">
        <f>IF(AD1062=0,0,10-(SQRT((AD1062/'4a. Planning Risk Calculator'!$AE$28)*81)))</f>
        <v>0</v>
      </c>
      <c r="AK1062" s="88">
        <f>AJ1062*'4a. Planning Risk Calculator'!$AV$28</f>
        <v>0</v>
      </c>
      <c r="AL1062" s="88">
        <f>IF(AE1062=0,0,(SQRT((AE1062/'4a. Planning Risk Calculator'!$AE$40)*100)))</f>
        <v>0</v>
      </c>
      <c r="AM1062" s="178">
        <f>AL1062*'4a. Planning Risk Calculator'!AV$32</f>
        <v>0</v>
      </c>
      <c r="AN1062" s="112">
        <f t="shared" si="233"/>
        <v>6.2698603939220794</v>
      </c>
      <c r="AO1062" s="88">
        <f>AN1062*'4a. Planning Risk Calculator'!$AV$44</f>
        <v>22.991578064512264</v>
      </c>
      <c r="AP1062" s="88">
        <f t="shared" si="234"/>
        <v>4.2608695652173916</v>
      </c>
      <c r="AQ1062" s="178">
        <f>AP1062*'4a. Planning Risk Calculator'!$AV$48</f>
        <v>5.6797391304347826</v>
      </c>
      <c r="AR1062" s="112">
        <f t="shared" si="235"/>
        <v>2</v>
      </c>
      <c r="AS1062" s="88">
        <f>AR1062*'4a. Planning Risk Calculator'!$AV$64</f>
        <v>5.75</v>
      </c>
      <c r="AT1062" s="88">
        <f t="shared" si="236"/>
        <v>2</v>
      </c>
      <c r="AU1062" s="88">
        <f>AT1062*'4a. Planning Risk Calculator'!$AV$68</f>
        <v>6</v>
      </c>
      <c r="AV1062" s="88">
        <f t="shared" si="237"/>
        <v>8</v>
      </c>
      <c r="AW1062" s="88">
        <f>AV1062*'4a. Planning Risk Calculator'!$AV$72</f>
        <v>27</v>
      </c>
      <c r="AX1062" s="88">
        <f t="shared" si="238"/>
        <v>0.21215253333333334</v>
      </c>
      <c r="AY1062" s="88">
        <f>AX1062*'4a. Planning Risk Calculator'!$AV$76</f>
        <v>0.7071043936000001</v>
      </c>
      <c r="AZ1062" s="88">
        <f t="shared" si="239"/>
        <v>2</v>
      </c>
      <c r="BA1062" s="88">
        <f>AZ1062*'4a. Planning Risk Calculator'!$AV$80</f>
        <v>5</v>
      </c>
      <c r="BB1062" s="88">
        <f t="shared" si="240"/>
        <v>0</v>
      </c>
      <c r="BC1062" s="88">
        <f>BB1062*'4a. Planning Risk Calculator'!$AV$84</f>
        <v>0</v>
      </c>
      <c r="BD1062" s="88">
        <f t="shared" si="241"/>
        <v>7</v>
      </c>
      <c r="BE1062" s="88">
        <f>BD1062*'4a. Planning Risk Calculator'!$AV$88</f>
        <v>22.75</v>
      </c>
      <c r="BF1062" s="88">
        <f t="shared" si="242"/>
        <v>8.4</v>
      </c>
      <c r="BG1062" s="88">
        <f>BF1062*'4a. Planning Risk Calculator'!$AV$92</f>
        <v>26.602799999999998</v>
      </c>
      <c r="BH1062" s="88">
        <f t="shared" si="243"/>
        <v>7</v>
      </c>
      <c r="BI1062" s="88">
        <f>BH1062*'4a. Planning Risk Calculator'!$AV$96</f>
        <v>19.25</v>
      </c>
      <c r="BJ1062" s="88">
        <f t="shared" si="244"/>
        <v>0</v>
      </c>
      <c r="BK1062" s="88">
        <f>BJ1062*'4a. Planning Risk Calculator'!$AV$100</f>
        <v>0</v>
      </c>
      <c r="BL1062" s="88">
        <f t="shared" si="245"/>
        <v>0</v>
      </c>
      <c r="BM1062" s="178">
        <f>BL1062*'4a. Planning Risk Calculator'!$AV$104</f>
        <v>0</v>
      </c>
      <c r="BN1062" s="109">
        <f>((BM1062+BK1062+BI1062+BG1062+BE1062+BC1062+BA1062+AY1062+AW1062+AU1062+AS10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9598469242323</v>
      </c>
      <c r="BO1062" s="88">
        <f t="shared" si="246"/>
        <v>4</v>
      </c>
      <c r="BP1062" s="88">
        <f>BO1062*'4a. Planning Risk Calculator'!$BK$64</f>
        <v>11</v>
      </c>
      <c r="BQ1062" s="88">
        <f>((BP1062+AI1062+AK1062+AM1062)/('4a. Planning Risk Calculator'!$BI$64+'4a. Planning Risk Calculator'!$AT$4+'4a. Planning Risk Calculator'!$AT$28+'4a. Planning Risk Calculator'!$AT$32))*10</f>
        <v>1.7844827586206895</v>
      </c>
      <c r="BR1062" s="178">
        <f>((AO1062+AQ1062)/('4a. Planning Risk Calculator'!$AT$44+'4a. Planning Risk Calculator'!$AT$48))*10</f>
        <v>5.7342634389894096</v>
      </c>
      <c r="BS1062" s="80"/>
      <c r="BT1062" s="80"/>
      <c r="BU1062" s="80"/>
      <c r="BV1062" s="80"/>
      <c r="BW1062" s="80"/>
      <c r="BX1062" s="80"/>
      <c r="BY1062" s="80"/>
      <c r="BZ1062" s="80"/>
      <c r="CA1062" s="80"/>
      <c r="CB1062" s="80"/>
      <c r="CC1062" s="80"/>
      <c r="CD1062" s="80"/>
      <c r="CE1062" s="80"/>
    </row>
    <row r="1063" spans="1:83" customFormat="1" x14ac:dyDescent="0.3">
      <c r="A1063" s="80"/>
      <c r="B1063" s="219">
        <v>14.003278511940664</v>
      </c>
      <c r="C1063" s="87">
        <v>154.2519933723307</v>
      </c>
      <c r="D1063" s="135">
        <v>54.518999999999998</v>
      </c>
      <c r="E1063" s="135">
        <v>7.02</v>
      </c>
      <c r="F1063" s="180">
        <v>1.1108389773704928</v>
      </c>
      <c r="G1063" s="87">
        <v>19</v>
      </c>
      <c r="H1063" s="86">
        <v>0.55202488786661974</v>
      </c>
      <c r="I1063" s="86">
        <v>1.6927042324719567E-2</v>
      </c>
      <c r="J1063" s="87">
        <v>11.773357701698234</v>
      </c>
      <c r="K1063" s="87">
        <v>37</v>
      </c>
      <c r="L1063" s="85" t="s">
        <v>121</v>
      </c>
      <c r="M1063" s="85" t="s">
        <v>67</v>
      </c>
      <c r="N1063" s="87">
        <v>1946</v>
      </c>
      <c r="O1063" s="87">
        <v>77</v>
      </c>
      <c r="P1063" s="87">
        <v>221.58667615983535</v>
      </c>
      <c r="Q1063" s="87">
        <v>880.69343653728754</v>
      </c>
      <c r="R1063" s="87">
        <v>348.95862945767772</v>
      </c>
      <c r="S1063" s="86">
        <v>0.26392183000000002</v>
      </c>
      <c r="T1063" s="88">
        <v>2.13</v>
      </c>
      <c r="U1063" s="88">
        <v>0.2</v>
      </c>
      <c r="V1063" s="88">
        <v>0.88069343653728749</v>
      </c>
      <c r="W1063" s="88">
        <v>0.88069343653728749</v>
      </c>
      <c r="X1063" s="88">
        <v>0</v>
      </c>
      <c r="Y1063" s="87">
        <v>77</v>
      </c>
      <c r="Z1063" s="87">
        <v>0</v>
      </c>
      <c r="AA1063" s="87">
        <v>0</v>
      </c>
      <c r="AB1063" s="87">
        <v>2</v>
      </c>
      <c r="AC1063" s="85" t="s">
        <v>185</v>
      </c>
      <c r="AD1063" s="87">
        <v>0</v>
      </c>
      <c r="AE1063" s="87">
        <v>0</v>
      </c>
      <c r="AF1063" s="87">
        <v>9.2013114047762663</v>
      </c>
      <c r="AG1063" s="183">
        <v>3</v>
      </c>
      <c r="AH1063" s="112">
        <f>(((AG1063-'4a. Planning Risk Calculator'!$AI$4)/('4a. Planning Risk Calculator'!$AJ$4-'4a. Planning Risk Calculator'!$AI$4))*9)+1</f>
        <v>7</v>
      </c>
      <c r="AI1063" s="88">
        <f>AH1063*'4a. Planning Risk Calculator'!$AV$4</f>
        <v>14.875</v>
      </c>
      <c r="AJ1063" s="88">
        <f>IF(AD1063=0,0,10-(SQRT((AD1063/'4a. Planning Risk Calculator'!$AE$28)*81)))</f>
        <v>0</v>
      </c>
      <c r="AK1063" s="88">
        <f>AJ1063*'4a. Planning Risk Calculator'!$AV$28</f>
        <v>0</v>
      </c>
      <c r="AL1063" s="88">
        <f>IF(AE1063=0,0,(SQRT((AE1063/'4a. Planning Risk Calculator'!$AE$40)*100)))</f>
        <v>0</v>
      </c>
      <c r="AM1063" s="178">
        <f>AL1063*'4a. Planning Risk Calculator'!AV$32</f>
        <v>0</v>
      </c>
      <c r="AN1063" s="112">
        <f t="shared" si="233"/>
        <v>7.4542344904057254</v>
      </c>
      <c r="AO1063" s="88">
        <f>AN1063*'4a. Planning Risk Calculator'!$AV$44</f>
        <v>27.334677876317794</v>
      </c>
      <c r="AP1063" s="88">
        <f t="shared" si="234"/>
        <v>5.4347826086956523</v>
      </c>
      <c r="AQ1063" s="178">
        <f>AP1063*'4a. Planning Risk Calculator'!$AV$48</f>
        <v>7.2445652173913047</v>
      </c>
      <c r="AR1063" s="112">
        <f t="shared" si="235"/>
        <v>2</v>
      </c>
      <c r="AS1063" s="88">
        <f>AR1063*'4a. Planning Risk Calculator'!$AV$64</f>
        <v>5.75</v>
      </c>
      <c r="AT1063" s="88">
        <f t="shared" si="236"/>
        <v>3</v>
      </c>
      <c r="AU1063" s="88">
        <f>AT1063*'4a. Planning Risk Calculator'!$AV$68</f>
        <v>9</v>
      </c>
      <c r="AV1063" s="88">
        <f t="shared" si="237"/>
        <v>0</v>
      </c>
      <c r="AW1063" s="88">
        <f>AV1063*'4a. Planning Risk Calculator'!$AV$72</f>
        <v>0</v>
      </c>
      <c r="AX1063" s="88">
        <f t="shared" si="238"/>
        <v>1.759478866666667</v>
      </c>
      <c r="AY1063" s="88">
        <f>AX1063*'4a. Planning Risk Calculator'!$AV$76</f>
        <v>5.8643430626000015</v>
      </c>
      <c r="AZ1063" s="88">
        <f t="shared" si="239"/>
        <v>1</v>
      </c>
      <c r="BA1063" s="88">
        <f>AZ1063*'4a. Planning Risk Calculator'!$AV$80</f>
        <v>2.5</v>
      </c>
      <c r="BB1063" s="88">
        <f t="shared" si="240"/>
        <v>0</v>
      </c>
      <c r="BC1063" s="88">
        <f>BB1063*'4a. Planning Risk Calculator'!$AV$84</f>
        <v>0</v>
      </c>
      <c r="BD1063" s="88">
        <f t="shared" si="241"/>
        <v>6</v>
      </c>
      <c r="BE1063" s="88">
        <f>BD1063*'4a. Planning Risk Calculator'!$AV$88</f>
        <v>19.5</v>
      </c>
      <c r="BF1063" s="88">
        <f t="shared" si="242"/>
        <v>8.4</v>
      </c>
      <c r="BG1063" s="88">
        <f>BF1063*'4a. Planning Risk Calculator'!$AV$92</f>
        <v>26.602799999999998</v>
      </c>
      <c r="BH1063" s="88">
        <f t="shared" si="243"/>
        <v>7</v>
      </c>
      <c r="BI1063" s="88">
        <f>BH1063*'4a. Planning Risk Calculator'!$AV$96</f>
        <v>19.25</v>
      </c>
      <c r="BJ1063" s="88">
        <f t="shared" si="244"/>
        <v>0</v>
      </c>
      <c r="BK1063" s="88">
        <f>BJ1063*'4a. Planning Risk Calculator'!$AV$100</f>
        <v>0</v>
      </c>
      <c r="BL1063" s="88">
        <f t="shared" si="245"/>
        <v>0</v>
      </c>
      <c r="BM1063" s="178">
        <f>BL1063*'4a. Planning Risk Calculator'!$AV$104</f>
        <v>0</v>
      </c>
      <c r="BN1063" s="109">
        <f>((BM1063+BK1063+BI1063+BG1063+BE1063+BC1063+BA1063+AY1063+AW1063+AU1063+AS10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54851348150173</v>
      </c>
      <c r="BO1063" s="88">
        <f t="shared" si="246"/>
        <v>3</v>
      </c>
      <c r="BP1063" s="88">
        <f>BO1063*'4a. Planning Risk Calculator'!$BK$64</f>
        <v>8.25</v>
      </c>
      <c r="BQ1063" s="88">
        <f>((BP1063+AI1063+AK1063+AM1063)/('4a. Planning Risk Calculator'!$BI$64+'4a. Planning Risk Calculator'!$AT$4+'4a. Planning Risk Calculator'!$AT$28+'4a. Planning Risk Calculator'!$AT$32))*10</f>
        <v>1.5948275862068968</v>
      </c>
      <c r="BR1063" s="178">
        <f>((AO1063+AQ1063)/('4a. Planning Risk Calculator'!$AT$44+'4a. Planning Risk Calculator'!$AT$48))*10</f>
        <v>6.9158486187418191</v>
      </c>
      <c r="BS1063" s="80"/>
      <c r="BT1063" s="80"/>
      <c r="BU1063" s="80"/>
      <c r="BV1063" s="80"/>
      <c r="BW1063" s="80"/>
      <c r="BX1063" s="80"/>
      <c r="BY1063" s="80"/>
      <c r="BZ1063" s="80"/>
      <c r="CA1063" s="80"/>
      <c r="CB1063" s="80"/>
      <c r="CC1063" s="80"/>
      <c r="CD1063" s="80"/>
      <c r="CE1063" s="80"/>
    </row>
    <row r="1064" spans="1:83" customFormat="1" x14ac:dyDescent="0.3">
      <c r="A1064" s="80"/>
      <c r="B1064" s="219">
        <v>13.492496986608543</v>
      </c>
      <c r="C1064" s="87">
        <v>92.151301086381935</v>
      </c>
      <c r="D1064" s="135">
        <v>53.627000000000002</v>
      </c>
      <c r="E1064" s="135">
        <v>7.1509999999999998</v>
      </c>
      <c r="F1064" s="180">
        <v>0.36435702099287115</v>
      </c>
      <c r="G1064" s="87">
        <v>9</v>
      </c>
      <c r="H1064" s="86">
        <v>0.27908581956525563</v>
      </c>
      <c r="I1064" s="86">
        <v>5.0853743914542809E-2</v>
      </c>
      <c r="J1064" s="87">
        <v>10.91635173575628</v>
      </c>
      <c r="K1064" s="87">
        <v>2</v>
      </c>
      <c r="L1064" s="85" t="s">
        <v>121</v>
      </c>
      <c r="M1064" s="85" t="s">
        <v>65</v>
      </c>
      <c r="N1064" s="87">
        <v>1936</v>
      </c>
      <c r="O1064" s="87">
        <v>87</v>
      </c>
      <c r="P1064" s="87">
        <v>233.24518198183361</v>
      </c>
      <c r="Q1064" s="87">
        <v>736.98523963261255</v>
      </c>
      <c r="R1064" s="87">
        <v>361.5367542310305</v>
      </c>
      <c r="S1064" s="86">
        <v>9.3299610000000005E-2</v>
      </c>
      <c r="T1064" s="88">
        <v>5.95</v>
      </c>
      <c r="U1064" s="88">
        <v>1</v>
      </c>
      <c r="V1064" s="88">
        <v>0.73698523963261253</v>
      </c>
      <c r="W1064" s="88">
        <v>0.73698523963261253</v>
      </c>
      <c r="X1064" s="88">
        <v>0</v>
      </c>
      <c r="Y1064" s="87">
        <v>87</v>
      </c>
      <c r="Z1064" s="87">
        <v>0</v>
      </c>
      <c r="AA1064" s="87">
        <v>0</v>
      </c>
      <c r="AB1064" s="87">
        <v>3</v>
      </c>
      <c r="AC1064" s="85" t="s">
        <v>185</v>
      </c>
      <c r="AD1064" s="87">
        <v>0</v>
      </c>
      <c r="AE1064" s="87">
        <v>0</v>
      </c>
      <c r="AF1064" s="87">
        <v>10.495498191965126</v>
      </c>
      <c r="AG1064" s="183">
        <v>3</v>
      </c>
      <c r="AH1064" s="112">
        <f>(((AG1064-'4a. Planning Risk Calculator'!$AI$4)/('4a. Planning Risk Calculator'!$AJ$4-'4a. Planning Risk Calculator'!$AI$4))*9)+1</f>
        <v>7</v>
      </c>
      <c r="AI1064" s="88">
        <f>AH1064*'4a. Planning Risk Calculator'!$AV$4</f>
        <v>14.875</v>
      </c>
      <c r="AJ1064" s="88">
        <f>IF(AD1064=0,0,10-(SQRT((AD1064/'4a. Planning Risk Calculator'!$AE$28)*81)))</f>
        <v>0</v>
      </c>
      <c r="AK1064" s="88">
        <f>AJ1064*'4a. Planning Risk Calculator'!$AV$28</f>
        <v>0</v>
      </c>
      <c r="AL1064" s="88">
        <f>IF(AE1064=0,0,(SQRT((AE1064/'4a. Planning Risk Calculator'!$AE$40)*100)))</f>
        <v>0</v>
      </c>
      <c r="AM1064" s="178">
        <f>AL1064*'4a. Planning Risk Calculator'!AV$32</f>
        <v>0</v>
      </c>
      <c r="AN1064" s="112">
        <f t="shared" si="233"/>
        <v>5.3028229936038169</v>
      </c>
      <c r="AO1064" s="88">
        <f>AN1064*'4a. Planning Risk Calculator'!$AV$44</f>
        <v>19.445451917545196</v>
      </c>
      <c r="AP1064" s="88">
        <f t="shared" si="234"/>
        <v>10</v>
      </c>
      <c r="AQ1064" s="178">
        <f>AP1064*'4a. Planning Risk Calculator'!$AV$48</f>
        <v>13.33</v>
      </c>
      <c r="AR1064" s="112">
        <f t="shared" si="235"/>
        <v>2</v>
      </c>
      <c r="AS1064" s="88">
        <f>AR1064*'4a. Planning Risk Calculator'!$AV$64</f>
        <v>5.75</v>
      </c>
      <c r="AT1064" s="88">
        <f t="shared" si="236"/>
        <v>3</v>
      </c>
      <c r="AU1064" s="88">
        <f>AT1064*'4a. Planning Risk Calculator'!$AV$68</f>
        <v>9</v>
      </c>
      <c r="AV1064" s="88">
        <f t="shared" si="237"/>
        <v>0</v>
      </c>
      <c r="AW1064" s="88">
        <f>AV1064*'4a. Planning Risk Calculator'!$AV$72</f>
        <v>0</v>
      </c>
      <c r="AX1064" s="88">
        <f t="shared" si="238"/>
        <v>0.62199740000000003</v>
      </c>
      <c r="AY1064" s="88">
        <f>AX1064*'4a. Planning Risk Calculator'!$AV$76</f>
        <v>2.0731173342000004</v>
      </c>
      <c r="AZ1064" s="88">
        <f t="shared" si="239"/>
        <v>4</v>
      </c>
      <c r="BA1064" s="88">
        <f>AZ1064*'4a. Planning Risk Calculator'!$AV$80</f>
        <v>10</v>
      </c>
      <c r="BB1064" s="88">
        <f t="shared" si="240"/>
        <v>0</v>
      </c>
      <c r="BC1064" s="88">
        <f>BB1064*'4a. Planning Risk Calculator'!$AV$84</f>
        <v>0</v>
      </c>
      <c r="BD1064" s="88">
        <f t="shared" si="241"/>
        <v>0</v>
      </c>
      <c r="BE1064" s="88">
        <f>BD1064*'4a. Planning Risk Calculator'!$AV$88</f>
        <v>0</v>
      </c>
      <c r="BF1064" s="88">
        <f t="shared" si="242"/>
        <v>6.4</v>
      </c>
      <c r="BG1064" s="88">
        <f>BF1064*'4a. Planning Risk Calculator'!$AV$92</f>
        <v>20.268799999999999</v>
      </c>
      <c r="BH1064" s="88">
        <f t="shared" si="243"/>
        <v>7</v>
      </c>
      <c r="BI1064" s="88">
        <f>BH1064*'4a. Planning Risk Calculator'!$AV$96</f>
        <v>19.25</v>
      </c>
      <c r="BJ1064" s="88">
        <f t="shared" si="244"/>
        <v>0</v>
      </c>
      <c r="BK1064" s="88">
        <f>BJ1064*'4a. Planning Risk Calculator'!$AV$100</f>
        <v>0</v>
      </c>
      <c r="BL1064" s="88">
        <f t="shared" si="245"/>
        <v>0</v>
      </c>
      <c r="BM1064" s="178">
        <f>BL1064*'4a. Planning Risk Calculator'!$AV$104</f>
        <v>0</v>
      </c>
      <c r="BN1064" s="109">
        <f>((BM1064+BK1064+BI1064+BG1064+BE1064+BC1064+BA1064+AY1064+AW1064+AU1064+AS10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113834084423206</v>
      </c>
      <c r="BO1064" s="88">
        <f t="shared" si="246"/>
        <v>2</v>
      </c>
      <c r="BP1064" s="88">
        <f>BO1064*'4a. Planning Risk Calculator'!$BK$64</f>
        <v>5.5</v>
      </c>
      <c r="BQ1064" s="88">
        <f>((BP1064+AI1064+AK1064+AM1064)/('4a. Planning Risk Calculator'!$BI$64+'4a. Planning Risk Calculator'!$AT$4+'4a. Planning Risk Calculator'!$AT$28+'4a. Planning Risk Calculator'!$AT$32))*10</f>
        <v>1.4051724137931034</v>
      </c>
      <c r="BR1064" s="178">
        <f>((AO1064+AQ1064)/('4a. Planning Risk Calculator'!$AT$44+'4a. Planning Risk Calculator'!$AT$48))*10</f>
        <v>6.5550903835090395</v>
      </c>
      <c r="BS1064" s="80"/>
      <c r="BT1064" s="80"/>
      <c r="BU1064" s="80"/>
      <c r="BV1064" s="80"/>
      <c r="BW1064" s="80"/>
      <c r="BX1064" s="80"/>
      <c r="BY1064" s="80"/>
      <c r="BZ1064" s="80"/>
      <c r="CA1064" s="80"/>
      <c r="CB1064" s="80"/>
      <c r="CC1064" s="80"/>
      <c r="CD1064" s="80"/>
      <c r="CE1064" s="80"/>
    </row>
    <row r="1065" spans="1:83" customFormat="1" x14ac:dyDescent="0.3">
      <c r="A1065" s="80"/>
      <c r="B1065" s="219">
        <v>11.783219729684363</v>
      </c>
      <c r="C1065" s="87">
        <v>58.135940365742186</v>
      </c>
      <c r="D1065" s="135">
        <v>54.101999999999997</v>
      </c>
      <c r="E1065" s="135">
        <v>8.0649999999999995</v>
      </c>
      <c r="F1065" s="180">
        <v>1.038631261740218</v>
      </c>
      <c r="G1065" s="87">
        <v>12</v>
      </c>
      <c r="H1065" s="86">
        <v>0.50906179264254781</v>
      </c>
      <c r="I1065" s="86">
        <v>5.1316313224133006E-2</v>
      </c>
      <c r="J1065" s="87">
        <v>12.361998360946689</v>
      </c>
      <c r="K1065" s="87">
        <v>23</v>
      </c>
      <c r="L1065" s="85" t="s">
        <v>121</v>
      </c>
      <c r="M1065" s="85" t="s">
        <v>64</v>
      </c>
      <c r="N1065" s="87">
        <v>1949</v>
      </c>
      <c r="O1065" s="87">
        <v>74</v>
      </c>
      <c r="P1065" s="87">
        <v>118.65805017616012</v>
      </c>
      <c r="Q1065" s="87">
        <v>746.69203035209296</v>
      </c>
      <c r="R1065" s="87">
        <v>356.034835176581</v>
      </c>
      <c r="S1065" s="86">
        <v>0.38170743000000001</v>
      </c>
      <c r="T1065" s="88">
        <v>8.1999999999999993</v>
      </c>
      <c r="U1065" s="88">
        <v>2</v>
      </c>
      <c r="V1065" s="88">
        <v>0.74669203035209297</v>
      </c>
      <c r="W1065" s="88">
        <v>0.74669203035209297</v>
      </c>
      <c r="X1065" s="88">
        <v>0</v>
      </c>
      <c r="Y1065" s="87">
        <v>74</v>
      </c>
      <c r="Z1065" s="87">
        <v>0</v>
      </c>
      <c r="AA1065" s="87">
        <v>0</v>
      </c>
      <c r="AB1065" s="87">
        <v>2</v>
      </c>
      <c r="AC1065" s="85" t="s">
        <v>186</v>
      </c>
      <c r="AD1065" s="87">
        <v>40</v>
      </c>
      <c r="AE1065" s="87">
        <v>2</v>
      </c>
      <c r="AF1065" s="87">
        <v>8.3132878918737454</v>
      </c>
      <c r="AG1065" s="183">
        <v>3</v>
      </c>
      <c r="AH1065" s="112">
        <f>(((AG1065-'4a. Planning Risk Calculator'!$AI$4)/('4a. Planning Risk Calculator'!$AJ$4-'4a. Planning Risk Calculator'!$AI$4))*9)+1</f>
        <v>7</v>
      </c>
      <c r="AI1065" s="88">
        <f>AH1065*'4a. Planning Risk Calculator'!$AV$4</f>
        <v>14.875</v>
      </c>
      <c r="AJ1065" s="88">
        <f>IF(AD1065=0,0,10-(SQRT((AD1065/'4a. Planning Risk Calculator'!$AE$28)*81)))</f>
        <v>4.3079002116969169</v>
      </c>
      <c r="AK1065" s="88">
        <f>AJ1065*'4a. Planning Risk Calculator'!$AV$28</f>
        <v>21.001013532022469</v>
      </c>
      <c r="AL1065" s="88">
        <f>IF(AE1065=0,0,(SQRT((AE1065/'4a. Planning Risk Calculator'!$AE$40)*100)))</f>
        <v>5</v>
      </c>
      <c r="AM1065" s="178">
        <f>AL1065*'4a. Planning Risk Calculator'!AV$32</f>
        <v>23.75</v>
      </c>
      <c r="AN1065" s="112">
        <f t="shared" si="233"/>
        <v>6.045507195232493</v>
      </c>
      <c r="AO1065" s="88">
        <f>AN1065*'4a. Planning Risk Calculator'!$AV$44</f>
        <v>22.16887488491755</v>
      </c>
      <c r="AP1065" s="88">
        <f t="shared" si="234"/>
        <v>7.2608695652173907</v>
      </c>
      <c r="AQ1065" s="178">
        <f>AP1065*'4a. Planning Risk Calculator'!$AV$48</f>
        <v>9.6787391304347814</v>
      </c>
      <c r="AR1065" s="112">
        <f t="shared" si="235"/>
        <v>1</v>
      </c>
      <c r="AS1065" s="88">
        <f>AR1065*'4a. Planning Risk Calculator'!$AV$64</f>
        <v>2.875</v>
      </c>
      <c r="AT1065" s="88">
        <f t="shared" si="236"/>
        <v>3</v>
      </c>
      <c r="AU1065" s="88">
        <f>AT1065*'4a. Planning Risk Calculator'!$AV$68</f>
        <v>9</v>
      </c>
      <c r="AV1065" s="88">
        <f t="shared" si="237"/>
        <v>0</v>
      </c>
      <c r="AW1065" s="88">
        <f>AV1065*'4a. Planning Risk Calculator'!$AV$72</f>
        <v>0</v>
      </c>
      <c r="AX1065" s="88">
        <f t="shared" si="238"/>
        <v>2.5447161999999999</v>
      </c>
      <c r="AY1065" s="88">
        <f>AX1065*'4a. Planning Risk Calculator'!$AV$76</f>
        <v>8.4815390946000004</v>
      </c>
      <c r="AZ1065" s="88">
        <f t="shared" si="239"/>
        <v>7</v>
      </c>
      <c r="BA1065" s="88">
        <f>AZ1065*'4a. Planning Risk Calculator'!$AV$80</f>
        <v>17.5</v>
      </c>
      <c r="BB1065" s="88">
        <f t="shared" si="240"/>
        <v>0</v>
      </c>
      <c r="BC1065" s="88">
        <f>BB1065*'4a. Planning Risk Calculator'!$AV$84</f>
        <v>0</v>
      </c>
      <c r="BD1065" s="88">
        <f t="shared" si="241"/>
        <v>4</v>
      </c>
      <c r="BE1065" s="88">
        <f>BD1065*'4a. Planning Risk Calculator'!$AV$88</f>
        <v>13</v>
      </c>
      <c r="BF1065" s="88">
        <f t="shared" si="242"/>
        <v>8.4</v>
      </c>
      <c r="BG1065" s="88">
        <f>BF1065*'4a. Planning Risk Calculator'!$AV$92</f>
        <v>26.602799999999998</v>
      </c>
      <c r="BH1065" s="88">
        <f t="shared" si="243"/>
        <v>7</v>
      </c>
      <c r="BI1065" s="88">
        <f>BH1065*'4a. Planning Risk Calculator'!$AV$96</f>
        <v>19.25</v>
      </c>
      <c r="BJ1065" s="88">
        <f t="shared" si="244"/>
        <v>8.56</v>
      </c>
      <c r="BK1065" s="88">
        <f>BJ1065*'4a. Planning Risk Calculator'!$AV$100</f>
        <v>35.31</v>
      </c>
      <c r="BL1065" s="88">
        <f t="shared" si="245"/>
        <v>0.625</v>
      </c>
      <c r="BM1065" s="178">
        <f>BL1065*'4a. Planning Risk Calculator'!$AV$104</f>
        <v>2.5</v>
      </c>
      <c r="BN1065" s="109">
        <f>((BM1065+BK1065+BI1065+BG1065+BE1065+BC1065+BA1065+AY1065+AW1065+AU1065+AS10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28829786921509</v>
      </c>
      <c r="BO1065" s="88">
        <f t="shared" si="246"/>
        <v>4</v>
      </c>
      <c r="BP1065" s="88">
        <f>BO1065*'4a. Planning Risk Calculator'!$BK$64</f>
        <v>11</v>
      </c>
      <c r="BQ1065" s="88">
        <f>((BP1065+AI1065+AK1065+AM1065)/('4a. Planning Risk Calculator'!$BI$64+'4a. Planning Risk Calculator'!$AT$4+'4a. Planning Risk Calculator'!$AT$28+'4a. Planning Risk Calculator'!$AT$32))*10</f>
        <v>4.8707595539325848</v>
      </c>
      <c r="BR1065" s="178">
        <f>((AO1065+AQ1065)/('4a. Planning Risk Calculator'!$AT$44+'4a. Planning Risk Calculator'!$AT$48))*10</f>
        <v>6.3695228030704669</v>
      </c>
      <c r="BS1065" s="80"/>
      <c r="BT1065" s="80"/>
      <c r="BU1065" s="80"/>
      <c r="BV1065" s="80"/>
      <c r="BW1065" s="80"/>
      <c r="BX1065" s="80"/>
      <c r="BY1065" s="80"/>
      <c r="BZ1065" s="80"/>
      <c r="CA1065" s="80"/>
      <c r="CB1065" s="80"/>
      <c r="CC1065" s="80"/>
      <c r="CD1065" s="80"/>
      <c r="CE1065" s="80"/>
    </row>
    <row r="1066" spans="1:83" customFormat="1" x14ac:dyDescent="0.3">
      <c r="A1066" s="80"/>
      <c r="B1066" s="219">
        <v>9.5213213927687814</v>
      </c>
      <c r="C1066" s="87">
        <v>150.42834047279908</v>
      </c>
      <c r="D1066" s="135">
        <v>54.701999999999998</v>
      </c>
      <c r="E1066" s="135">
        <v>13.345000000000001</v>
      </c>
      <c r="F1066" s="180">
        <v>0.9243582202573345</v>
      </c>
      <c r="G1066" s="87">
        <v>17</v>
      </c>
      <c r="H1066" s="86">
        <v>0.38513922986127952</v>
      </c>
      <c r="I1066" s="86">
        <v>3.2952326678446574E-2</v>
      </c>
      <c r="J1066" s="87">
        <v>13.950733915543584</v>
      </c>
      <c r="K1066" s="87">
        <v>25</v>
      </c>
      <c r="L1066" s="85" t="s">
        <v>120</v>
      </c>
      <c r="M1066" s="85" t="s">
        <v>67</v>
      </c>
      <c r="N1066" s="87">
        <v>1927</v>
      </c>
      <c r="O1066" s="87">
        <v>96</v>
      </c>
      <c r="P1066" s="87">
        <v>271.31692457941392</v>
      </c>
      <c r="Q1066" s="87">
        <v>786.98066180822059</v>
      </c>
      <c r="R1066" s="87">
        <v>422.50753363307723</v>
      </c>
      <c r="S1066" s="86">
        <v>5.2432810000000003E-2</v>
      </c>
      <c r="T1066" s="88">
        <v>6.8</v>
      </c>
      <c r="U1066" s="88">
        <v>1</v>
      </c>
      <c r="V1066" s="88">
        <v>0.78698066180822057</v>
      </c>
      <c r="W1066" s="88">
        <v>0.78698066180822057</v>
      </c>
      <c r="X1066" s="88">
        <v>3.3</v>
      </c>
      <c r="Y1066" s="87">
        <v>96</v>
      </c>
      <c r="Z1066" s="87">
        <v>0</v>
      </c>
      <c r="AA1066" s="87">
        <v>74.980911529762679</v>
      </c>
      <c r="AB1066" s="87">
        <v>3</v>
      </c>
      <c r="AC1066" s="85" t="s">
        <v>185</v>
      </c>
      <c r="AD1066" s="87">
        <v>0</v>
      </c>
      <c r="AE1066" s="87">
        <v>0</v>
      </c>
      <c r="AF1066" s="87">
        <v>8.1127928356612689</v>
      </c>
      <c r="AG1066" s="183">
        <v>3</v>
      </c>
      <c r="AH1066" s="112">
        <f>(((AG1066-'4a. Planning Risk Calculator'!$AI$4)/('4a. Planning Risk Calculator'!$AJ$4-'4a. Planning Risk Calculator'!$AI$4))*9)+1</f>
        <v>7</v>
      </c>
      <c r="AI1066" s="88">
        <f>AH1066*'4a. Planning Risk Calculator'!$AV$4</f>
        <v>14.875</v>
      </c>
      <c r="AJ1066" s="88">
        <f>IF(AD1066=0,0,10-(SQRT((AD1066/'4a. Planning Risk Calculator'!$AE$28)*81)))</f>
        <v>0</v>
      </c>
      <c r="AK1066" s="88">
        <f>AJ1066*'4a. Planning Risk Calculator'!$AV$28</f>
        <v>0</v>
      </c>
      <c r="AL1066" s="88">
        <f>IF(AE1066=0,0,(SQRT((AE1066/'4a. Planning Risk Calculator'!$AE$40)*100)))</f>
        <v>0</v>
      </c>
      <c r="AM1066" s="178">
        <f>AL1066*'4a. Planning Risk Calculator'!AV$32</f>
        <v>0</v>
      </c>
      <c r="AN1066" s="112">
        <f t="shared" si="233"/>
        <v>7.0851106340453187</v>
      </c>
      <c r="AO1066" s="88">
        <f>AN1066*'4a. Planning Risk Calculator'!$AV$44</f>
        <v>25.981100695044184</v>
      </c>
      <c r="AP1066" s="88">
        <f t="shared" si="234"/>
        <v>7</v>
      </c>
      <c r="AQ1066" s="178">
        <f>AP1066*'4a. Planning Risk Calculator'!$AV$48</f>
        <v>9.3309999999999995</v>
      </c>
      <c r="AR1066" s="112">
        <f t="shared" si="235"/>
        <v>3</v>
      </c>
      <c r="AS1066" s="88">
        <f>AR1066*'4a. Planning Risk Calculator'!$AV$64</f>
        <v>8.625</v>
      </c>
      <c r="AT1066" s="88">
        <f t="shared" si="236"/>
        <v>3</v>
      </c>
      <c r="AU1066" s="88">
        <f>AT1066*'4a. Planning Risk Calculator'!$AV$68</f>
        <v>9</v>
      </c>
      <c r="AV1066" s="88">
        <f t="shared" si="237"/>
        <v>8</v>
      </c>
      <c r="AW1066" s="88">
        <f>AV1066*'4a. Planning Risk Calculator'!$AV$72</f>
        <v>27</v>
      </c>
      <c r="AX1066" s="88">
        <f t="shared" si="238"/>
        <v>0.34955206666666672</v>
      </c>
      <c r="AY1066" s="88">
        <f>AX1066*'4a. Planning Risk Calculator'!$AV$76</f>
        <v>1.1650570382000003</v>
      </c>
      <c r="AZ1066" s="88">
        <f t="shared" si="239"/>
        <v>4</v>
      </c>
      <c r="BA1066" s="88">
        <f>AZ1066*'4a. Planning Risk Calculator'!$AV$80</f>
        <v>10</v>
      </c>
      <c r="BB1066" s="88">
        <f t="shared" si="240"/>
        <v>0</v>
      </c>
      <c r="BC1066" s="88">
        <f>BB1066*'4a. Planning Risk Calculator'!$AV$84</f>
        <v>0</v>
      </c>
      <c r="BD1066" s="88">
        <f t="shared" si="241"/>
        <v>4</v>
      </c>
      <c r="BE1066" s="88">
        <f>BD1066*'4a. Planning Risk Calculator'!$AV$88</f>
        <v>13</v>
      </c>
      <c r="BF1066" s="88">
        <f t="shared" si="242"/>
        <v>6.4</v>
      </c>
      <c r="BG1066" s="88">
        <f>BF1066*'4a. Planning Risk Calculator'!$AV$92</f>
        <v>20.268799999999999</v>
      </c>
      <c r="BH1066" s="88">
        <f t="shared" si="243"/>
        <v>7</v>
      </c>
      <c r="BI1066" s="88">
        <f>BH1066*'4a. Planning Risk Calculator'!$AV$96</f>
        <v>19.25</v>
      </c>
      <c r="BJ1066" s="88">
        <f t="shared" si="244"/>
        <v>0</v>
      </c>
      <c r="BK1066" s="88">
        <f>BJ1066*'4a. Planning Risk Calculator'!$AV$100</f>
        <v>0</v>
      </c>
      <c r="BL1066" s="88">
        <f t="shared" si="245"/>
        <v>0</v>
      </c>
      <c r="BM1066" s="178">
        <f>BL1066*'4a. Planning Risk Calculator'!$AV$104</f>
        <v>0</v>
      </c>
      <c r="BN1066" s="109">
        <f>((BM1066+BK1066+BI1066+BG1066+BE1066+BC1066+BA1066+AY1066+AW1066+AU1066+AS10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72384174252559</v>
      </c>
      <c r="BO1066" s="88">
        <f t="shared" si="246"/>
        <v>3</v>
      </c>
      <c r="BP1066" s="88">
        <f>BO1066*'4a. Planning Risk Calculator'!$BK$64</f>
        <v>8.25</v>
      </c>
      <c r="BQ1066" s="88">
        <f>((BP1066+AI1066+AK1066+AM1066)/('4a. Planning Risk Calculator'!$BI$64+'4a. Planning Risk Calculator'!$AT$4+'4a. Planning Risk Calculator'!$AT$28+'4a. Planning Risk Calculator'!$AT$32))*10</f>
        <v>1.5948275862068968</v>
      </c>
      <c r="BR1066" s="178">
        <f>((AO1066+AQ1066)/('4a. Planning Risk Calculator'!$AT$44+'4a. Planning Risk Calculator'!$AT$48))*10</f>
        <v>7.0624201390088359</v>
      </c>
      <c r="BS1066" s="80"/>
      <c r="BT1066" s="80"/>
      <c r="BU1066" s="80"/>
      <c r="BV1066" s="80"/>
      <c r="BW1066" s="80"/>
      <c r="BX1066" s="80"/>
      <c r="BY1066" s="80"/>
      <c r="BZ1066" s="80"/>
      <c r="CA1066" s="80"/>
      <c r="CB1066" s="80"/>
      <c r="CC1066" s="80"/>
      <c r="CD1066" s="80"/>
      <c r="CE1066" s="80"/>
    </row>
    <row r="1067" spans="1:83" customFormat="1" x14ac:dyDescent="0.3">
      <c r="A1067" s="80"/>
      <c r="B1067" s="219">
        <v>10.332077129204771</v>
      </c>
      <c r="C1067" s="87">
        <v>132.34122677288127</v>
      </c>
      <c r="D1067" s="135">
        <v>55.624000000000002</v>
      </c>
      <c r="E1067" s="135">
        <v>4.1180000000000003</v>
      </c>
      <c r="F1067" s="180">
        <v>0.97772428829586833</v>
      </c>
      <c r="G1067" s="87">
        <v>17</v>
      </c>
      <c r="H1067" s="86">
        <v>0.54623944621951814</v>
      </c>
      <c r="I1067" s="86">
        <v>6.2990911669233859E-2</v>
      </c>
      <c r="J1067" s="87">
        <v>10.937760686535032</v>
      </c>
      <c r="K1067" s="87">
        <v>35</v>
      </c>
      <c r="L1067" s="85" t="s">
        <v>119</v>
      </c>
      <c r="M1067" s="85" t="s">
        <v>64</v>
      </c>
      <c r="N1067" s="87">
        <v>1927</v>
      </c>
      <c r="O1067" s="87">
        <v>96</v>
      </c>
      <c r="P1067" s="87">
        <v>215.65528807006831</v>
      </c>
      <c r="Q1067" s="87">
        <v>446.60160417846754</v>
      </c>
      <c r="R1067" s="87">
        <v>368.70700466323854</v>
      </c>
      <c r="S1067" s="86">
        <v>0.15688466000000001</v>
      </c>
      <c r="T1067" s="88">
        <v>6.9</v>
      </c>
      <c r="U1067" s="88">
        <v>1</v>
      </c>
      <c r="V1067" s="88">
        <v>0.44660160417846756</v>
      </c>
      <c r="W1067" s="88">
        <v>0.44660160417846756</v>
      </c>
      <c r="X1067" s="88">
        <v>0</v>
      </c>
      <c r="Y1067" s="87">
        <v>96</v>
      </c>
      <c r="Z1067" s="87">
        <v>0</v>
      </c>
      <c r="AA1067" s="87">
        <v>0</v>
      </c>
      <c r="AB1067" s="87">
        <v>1</v>
      </c>
      <c r="AC1067" s="85" t="s">
        <v>185</v>
      </c>
      <c r="AD1067" s="87">
        <v>0</v>
      </c>
      <c r="AE1067" s="87">
        <v>0</v>
      </c>
      <c r="AF1067" s="87">
        <v>6.8664154258409544</v>
      </c>
      <c r="AG1067" s="183">
        <v>3</v>
      </c>
      <c r="AH1067" s="112">
        <f>(((AG1067-'4a. Planning Risk Calculator'!$AI$4)/('4a. Planning Risk Calculator'!$AJ$4-'4a. Planning Risk Calculator'!$AI$4))*9)+1</f>
        <v>7</v>
      </c>
      <c r="AI1067" s="88">
        <f>AH1067*'4a. Planning Risk Calculator'!$AV$4</f>
        <v>14.875</v>
      </c>
      <c r="AJ1067" s="88">
        <f>IF(AD1067=0,0,10-(SQRT((AD1067/'4a. Planning Risk Calculator'!$AE$28)*81)))</f>
        <v>0</v>
      </c>
      <c r="AK1067" s="88">
        <f>AJ1067*'4a. Planning Risk Calculator'!$AV$28</f>
        <v>0</v>
      </c>
      <c r="AL1067" s="88">
        <f>IF(AE1067=0,0,(SQRT((AE1067/'4a. Planning Risk Calculator'!$AE$40)*100)))</f>
        <v>0</v>
      </c>
      <c r="AM1067" s="178">
        <f>AL1067*'4a. Planning Risk Calculator'!AV$32</f>
        <v>0</v>
      </c>
      <c r="AN1067" s="112">
        <f t="shared" si="233"/>
        <v>7.0851106340453187</v>
      </c>
      <c r="AO1067" s="88">
        <f>AN1067*'4a. Planning Risk Calculator'!$AV$44</f>
        <v>25.981100695044184</v>
      </c>
      <c r="AP1067" s="88">
        <f t="shared" si="234"/>
        <v>5.695652173913043</v>
      </c>
      <c r="AQ1067" s="178">
        <f>AP1067*'4a. Planning Risk Calculator'!$AV$48</f>
        <v>7.5923043478260865</v>
      </c>
      <c r="AR1067" s="112">
        <f t="shared" si="235"/>
        <v>2</v>
      </c>
      <c r="AS1067" s="88">
        <f>AR1067*'4a. Planning Risk Calculator'!$AV$64</f>
        <v>5.75</v>
      </c>
      <c r="AT1067" s="88">
        <f t="shared" si="236"/>
        <v>2</v>
      </c>
      <c r="AU1067" s="88">
        <f>AT1067*'4a. Planning Risk Calculator'!$AV$68</f>
        <v>6</v>
      </c>
      <c r="AV1067" s="88">
        <f t="shared" si="237"/>
        <v>0</v>
      </c>
      <c r="AW1067" s="88">
        <f>AV1067*'4a. Planning Risk Calculator'!$AV$72</f>
        <v>0</v>
      </c>
      <c r="AX1067" s="88">
        <f t="shared" si="238"/>
        <v>1.0458977333333335</v>
      </c>
      <c r="AY1067" s="88">
        <f>AX1067*'4a. Planning Risk Calculator'!$AV$76</f>
        <v>3.4859771452000006</v>
      </c>
      <c r="AZ1067" s="88">
        <f t="shared" si="239"/>
        <v>4</v>
      </c>
      <c r="BA1067" s="88">
        <f>AZ1067*'4a. Planning Risk Calculator'!$AV$80</f>
        <v>10</v>
      </c>
      <c r="BB1067" s="88">
        <f t="shared" si="240"/>
        <v>0</v>
      </c>
      <c r="BC1067" s="88">
        <f>BB1067*'4a. Planning Risk Calculator'!$AV$84</f>
        <v>0</v>
      </c>
      <c r="BD1067" s="88">
        <f t="shared" si="241"/>
        <v>5</v>
      </c>
      <c r="BE1067" s="88">
        <f>BD1067*'4a. Planning Risk Calculator'!$AV$88</f>
        <v>16.25</v>
      </c>
      <c r="BF1067" s="88">
        <f t="shared" si="242"/>
        <v>9.6</v>
      </c>
      <c r="BG1067" s="88">
        <f>BF1067*'4a. Planning Risk Calculator'!$AV$92</f>
        <v>30.403199999999998</v>
      </c>
      <c r="BH1067" s="88">
        <f t="shared" si="243"/>
        <v>7</v>
      </c>
      <c r="BI1067" s="88">
        <f>BH1067*'4a. Planning Risk Calculator'!$AV$96</f>
        <v>19.25</v>
      </c>
      <c r="BJ1067" s="88">
        <f t="shared" si="244"/>
        <v>0</v>
      </c>
      <c r="BK1067" s="88">
        <f>BJ1067*'4a. Planning Risk Calculator'!$AV$100</f>
        <v>0</v>
      </c>
      <c r="BL1067" s="88">
        <f t="shared" si="245"/>
        <v>0</v>
      </c>
      <c r="BM1067" s="178">
        <f>BL1067*'4a. Planning Risk Calculator'!$AV$104</f>
        <v>0</v>
      </c>
      <c r="BN1067" s="109">
        <f>((BM1067+BK1067+BI1067+BG1067+BE1067+BC1067+BA1067+AY1067+AW1067+AU1067+AS10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84416967972696</v>
      </c>
      <c r="BO1067" s="88">
        <f t="shared" si="246"/>
        <v>3</v>
      </c>
      <c r="BP1067" s="88">
        <f>BO1067*'4a. Planning Risk Calculator'!$BK$64</f>
        <v>8.25</v>
      </c>
      <c r="BQ1067" s="88">
        <f>((BP1067+AI1067+AK1067+AM1067)/('4a. Planning Risk Calculator'!$BI$64+'4a. Planning Risk Calculator'!$AT$4+'4a. Planning Risk Calculator'!$AT$28+'4a. Planning Risk Calculator'!$AT$32))*10</f>
        <v>1.5948275862068968</v>
      </c>
      <c r="BR1067" s="178">
        <f>((AO1067+AQ1067)/('4a. Planning Risk Calculator'!$AT$44+'4a. Planning Risk Calculator'!$AT$48))*10</f>
        <v>6.714681008574054</v>
      </c>
      <c r="BS1067" s="80"/>
      <c r="BT1067" s="80"/>
      <c r="BU1067" s="80"/>
      <c r="BV1067" s="80"/>
      <c r="BW1067" s="80"/>
      <c r="BX1067" s="80"/>
      <c r="BY1067" s="80"/>
      <c r="BZ1067" s="80"/>
      <c r="CA1067" s="80"/>
      <c r="CB1067" s="80"/>
      <c r="CC1067" s="80"/>
      <c r="CD1067" s="80"/>
      <c r="CE1067" s="80"/>
    </row>
    <row r="1068" spans="1:83" customFormat="1" x14ac:dyDescent="0.3">
      <c r="A1068" s="80"/>
      <c r="B1068" s="219">
        <v>14.332835492833468</v>
      </c>
      <c r="C1068" s="87">
        <v>161.31837412757642</v>
      </c>
      <c r="D1068" s="135">
        <v>54.523000000000003</v>
      </c>
      <c r="E1068" s="135">
        <v>8.2330000000000005</v>
      </c>
      <c r="F1068" s="180">
        <v>0.8225493402530365</v>
      </c>
      <c r="G1068" s="87">
        <v>17</v>
      </c>
      <c r="H1068" s="86">
        <v>0.61312527142306972</v>
      </c>
      <c r="I1068" s="86">
        <v>4.7764875828326218E-2</v>
      </c>
      <c r="J1068" s="87">
        <v>10.689305754620998</v>
      </c>
      <c r="K1068" s="87">
        <v>8</v>
      </c>
      <c r="L1068" s="85" t="s">
        <v>121</v>
      </c>
      <c r="M1068" s="85" t="s">
        <v>65</v>
      </c>
      <c r="N1068" s="87">
        <v>1942</v>
      </c>
      <c r="O1068" s="87">
        <v>81</v>
      </c>
      <c r="P1068" s="87">
        <v>242.10598754443339</v>
      </c>
      <c r="Q1068" s="87">
        <v>1523.704470833123</v>
      </c>
      <c r="R1068" s="87">
        <v>433.77872797012935</v>
      </c>
      <c r="S1068" s="86">
        <v>0.42639284999999999</v>
      </c>
      <c r="T1068" s="88">
        <v>10.8</v>
      </c>
      <c r="U1068" s="88">
        <v>2</v>
      </c>
      <c r="V1068" s="88">
        <v>1.5237044708331229</v>
      </c>
      <c r="W1068" s="88">
        <v>1.5237044708331229</v>
      </c>
      <c r="X1068" s="88">
        <v>34.952219999999997</v>
      </c>
      <c r="Y1068" s="87">
        <v>12.410620211538191</v>
      </c>
      <c r="Z1068" s="87">
        <v>68.589379788461812</v>
      </c>
      <c r="AA1068" s="87">
        <v>100</v>
      </c>
      <c r="AB1068" s="87">
        <v>4</v>
      </c>
      <c r="AC1068" s="85" t="s">
        <v>185</v>
      </c>
      <c r="AD1068" s="87">
        <v>0</v>
      </c>
      <c r="AE1068" s="87">
        <v>0</v>
      </c>
      <c r="AF1068" s="87">
        <v>12.666268394266774</v>
      </c>
      <c r="AG1068" s="183">
        <v>3</v>
      </c>
      <c r="AH1068" s="112">
        <f>(((AG1068-'4a. Planning Risk Calculator'!$AI$4)/('4a. Planning Risk Calculator'!$AJ$4-'4a. Planning Risk Calculator'!$AI$4))*9)+1</f>
        <v>7</v>
      </c>
      <c r="AI1068" s="88">
        <f>AH1068*'4a. Planning Risk Calculator'!$AV$4</f>
        <v>14.875</v>
      </c>
      <c r="AJ1068" s="88">
        <f>IF(AD1068=0,0,10-(SQRT((AD1068/'4a. Planning Risk Calculator'!$AE$28)*81)))</f>
        <v>0</v>
      </c>
      <c r="AK1068" s="88">
        <f>AJ1068*'4a. Planning Risk Calculator'!$AV$28</f>
        <v>0</v>
      </c>
      <c r="AL1068" s="88">
        <f>IF(AE1068=0,0,(SQRT((AE1068/'4a. Planning Risk Calculator'!$AE$40)*100)))</f>
        <v>0</v>
      </c>
      <c r="AM1068" s="178">
        <f>AL1068*'4a. Planning Risk Calculator'!AV$32</f>
        <v>0</v>
      </c>
      <c r="AN1068" s="112">
        <f t="shared" si="233"/>
        <v>7.0851106340453187</v>
      </c>
      <c r="AO1068" s="88">
        <f>AN1068*'4a. Planning Risk Calculator'!$AV$44</f>
        <v>25.981100695044184</v>
      </c>
      <c r="AP1068" s="88">
        <f t="shared" si="234"/>
        <v>9.2173913043478262</v>
      </c>
      <c r="AQ1068" s="178">
        <f>AP1068*'4a. Planning Risk Calculator'!$AV$48</f>
        <v>12.286782608695653</v>
      </c>
      <c r="AR1068" s="112">
        <f t="shared" si="235"/>
        <v>2</v>
      </c>
      <c r="AS1068" s="88">
        <f>AR1068*'4a. Planning Risk Calculator'!$AV$64</f>
        <v>5.75</v>
      </c>
      <c r="AT1068" s="88">
        <f t="shared" si="236"/>
        <v>6</v>
      </c>
      <c r="AU1068" s="88">
        <f>AT1068*'4a. Planning Risk Calculator'!$AV$68</f>
        <v>18</v>
      </c>
      <c r="AV1068" s="88">
        <f t="shared" si="237"/>
        <v>10</v>
      </c>
      <c r="AW1068" s="88">
        <f>AV1068*'4a. Planning Risk Calculator'!$AV$72</f>
        <v>33.75</v>
      </c>
      <c r="AX1068" s="88">
        <f t="shared" si="238"/>
        <v>2.842619</v>
      </c>
      <c r="AY1068" s="88">
        <f>AX1068*'4a. Planning Risk Calculator'!$AV$76</f>
        <v>9.4744491269999997</v>
      </c>
      <c r="AZ1068" s="88">
        <f t="shared" si="239"/>
        <v>7</v>
      </c>
      <c r="BA1068" s="88">
        <f>AZ1068*'4a. Planning Risk Calculator'!$AV$80</f>
        <v>17.5</v>
      </c>
      <c r="BB1068" s="88">
        <f t="shared" si="240"/>
        <v>0</v>
      </c>
      <c r="BC1068" s="88">
        <f>BB1068*'4a. Planning Risk Calculator'!$AV$84</f>
        <v>0</v>
      </c>
      <c r="BD1068" s="88">
        <f t="shared" si="241"/>
        <v>1</v>
      </c>
      <c r="BE1068" s="88">
        <f>BD1068*'4a. Planning Risk Calculator'!$AV$88</f>
        <v>3.25</v>
      </c>
      <c r="BF1068" s="88">
        <f t="shared" si="242"/>
        <v>3.5999999999999996</v>
      </c>
      <c r="BG1068" s="88">
        <f>BF1068*'4a. Planning Risk Calculator'!$AV$92</f>
        <v>11.401199999999998</v>
      </c>
      <c r="BH1068" s="88">
        <f t="shared" si="243"/>
        <v>7</v>
      </c>
      <c r="BI1068" s="88">
        <f>BH1068*'4a. Planning Risk Calculator'!$AV$96</f>
        <v>19.25</v>
      </c>
      <c r="BJ1068" s="88">
        <f t="shared" si="244"/>
        <v>0</v>
      </c>
      <c r="BK1068" s="88">
        <f>BJ1068*'4a. Planning Risk Calculator'!$AV$100</f>
        <v>0</v>
      </c>
      <c r="BL1068" s="88">
        <f t="shared" si="245"/>
        <v>0</v>
      </c>
      <c r="BM1068" s="178">
        <f>BL1068*'4a. Planning Risk Calculator'!$AV$104</f>
        <v>0</v>
      </c>
      <c r="BN1068" s="109">
        <f>((BM1068+BK1068+BI1068+BG1068+BE1068+BC1068+BA1068+AY1068+AW1068+AU1068+AS10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2099634866894</v>
      </c>
      <c r="BO1068" s="88">
        <f t="shared" si="246"/>
        <v>4</v>
      </c>
      <c r="BP1068" s="88">
        <f>BO1068*'4a. Planning Risk Calculator'!$BK$64</f>
        <v>11</v>
      </c>
      <c r="BQ1068" s="88">
        <f>((BP1068+AI1068+AK1068+AM1068)/('4a. Planning Risk Calculator'!$BI$64+'4a. Planning Risk Calculator'!$AT$4+'4a. Planning Risk Calculator'!$AT$28+'4a. Planning Risk Calculator'!$AT$32))*10</f>
        <v>1.7844827586206895</v>
      </c>
      <c r="BR1068" s="178">
        <f>((AO1068+AQ1068)/('4a. Planning Risk Calculator'!$AT$44+'4a. Planning Risk Calculator'!$AT$48))*10</f>
        <v>7.6535766607479676</v>
      </c>
      <c r="BS1068" s="80"/>
      <c r="BT1068" s="80"/>
      <c r="BU1068" s="80"/>
      <c r="BV1068" s="80"/>
      <c r="BW1068" s="80"/>
      <c r="BX1068" s="80"/>
      <c r="BY1068" s="80"/>
      <c r="BZ1068" s="80"/>
      <c r="CA1068" s="80"/>
      <c r="CB1068" s="80"/>
      <c r="CC1068" s="80"/>
      <c r="CD1068" s="80"/>
      <c r="CE1068" s="80"/>
    </row>
    <row r="1069" spans="1:83" customFormat="1" x14ac:dyDescent="0.3">
      <c r="A1069" s="80"/>
      <c r="B1069" s="219">
        <v>4.6755607527059206</v>
      </c>
      <c r="C1069" s="87">
        <v>126.36986102696093</v>
      </c>
      <c r="D1069" s="135">
        <v>53.796999999999997</v>
      </c>
      <c r="E1069" s="135">
        <v>7.1539999999999999</v>
      </c>
      <c r="F1069" s="180">
        <v>1.0580987659352075</v>
      </c>
      <c r="G1069" s="87">
        <v>17</v>
      </c>
      <c r="H1069" s="86">
        <v>0.41046252013063034</v>
      </c>
      <c r="I1069" s="86">
        <v>7.1992282613338093E-2</v>
      </c>
      <c r="J1069" s="87">
        <v>7.8442692441751358</v>
      </c>
      <c r="K1069" s="87">
        <v>19</v>
      </c>
      <c r="L1069" s="85" t="s">
        <v>119</v>
      </c>
      <c r="M1069" s="85" t="s">
        <v>66</v>
      </c>
      <c r="N1069" s="87">
        <v>1941</v>
      </c>
      <c r="O1069" s="87">
        <v>82</v>
      </c>
      <c r="P1069" s="87">
        <v>178.90121702996146</v>
      </c>
      <c r="Q1069" s="87">
        <v>921.46468049897476</v>
      </c>
      <c r="R1069" s="87">
        <v>264.07658363527264</v>
      </c>
      <c r="S1069" s="86">
        <v>0.38151376999999997</v>
      </c>
      <c r="T1069" s="88">
        <v>6.6499999999999995</v>
      </c>
      <c r="U1069" s="88">
        <v>1</v>
      </c>
      <c r="V1069" s="88">
        <v>0.92146468049897479</v>
      </c>
      <c r="W1069" s="88">
        <v>0.92146468049897479</v>
      </c>
      <c r="X1069" s="88">
        <v>6.4525600000000001</v>
      </c>
      <c r="Y1069" s="87">
        <v>40.92586254684538</v>
      </c>
      <c r="Z1069" s="87">
        <v>41.07413745315462</v>
      </c>
      <c r="AA1069" s="87">
        <v>100</v>
      </c>
      <c r="AB1069" s="87">
        <v>3</v>
      </c>
      <c r="AC1069" s="85" t="s">
        <v>186</v>
      </c>
      <c r="AD1069" s="87">
        <v>60</v>
      </c>
      <c r="AE1069" s="87">
        <v>7</v>
      </c>
      <c r="AF1069" s="87">
        <v>4.6755607527059206</v>
      </c>
      <c r="AG1069" s="183">
        <v>3</v>
      </c>
      <c r="AH1069" s="112">
        <f>(((AG1069-'4a. Planning Risk Calculator'!$AI$4)/('4a. Planning Risk Calculator'!$AJ$4-'4a. Planning Risk Calculator'!$AI$4))*9)+1</f>
        <v>7</v>
      </c>
      <c r="AI1069" s="88">
        <f>AH1069*'4a. Planning Risk Calculator'!$AV$4</f>
        <v>14.875</v>
      </c>
      <c r="AJ1069" s="88">
        <f>IF(AD1069=0,0,10-(SQRT((AD1069/'4a. Planning Risk Calculator'!$AE$28)*81)))</f>
        <v>3.0286299768266494</v>
      </c>
      <c r="AK1069" s="88">
        <f>AJ1069*'4a. Planning Risk Calculator'!$AV$28</f>
        <v>14.764571137029916</v>
      </c>
      <c r="AL1069" s="88">
        <f>IF(AE1069=0,0,(SQRT((AE1069/'4a. Planning Risk Calculator'!$AE$40)*100)))</f>
        <v>9.354143466934854</v>
      </c>
      <c r="AM1069" s="178">
        <f>AL1069*'4a. Planning Risk Calculator'!AV$32</f>
        <v>44.432181467940559</v>
      </c>
      <c r="AN1069" s="112">
        <f t="shared" si="233"/>
        <v>7.0851106340453187</v>
      </c>
      <c r="AO1069" s="88">
        <f>AN1069*'4a. Planning Risk Calculator'!$AV$44</f>
        <v>25.981100695044184</v>
      </c>
      <c r="AP1069" s="88">
        <f t="shared" si="234"/>
        <v>7.7826086956521738</v>
      </c>
      <c r="AQ1069" s="178">
        <f>AP1069*'4a. Planning Risk Calculator'!$AV$48</f>
        <v>10.374217391304347</v>
      </c>
      <c r="AR1069" s="112">
        <f t="shared" si="235"/>
        <v>2</v>
      </c>
      <c r="AS1069" s="88">
        <f>AR1069*'4a. Planning Risk Calculator'!$AV$64</f>
        <v>5.75</v>
      </c>
      <c r="AT1069" s="88">
        <f t="shared" si="236"/>
        <v>4</v>
      </c>
      <c r="AU1069" s="88">
        <f>AT1069*'4a. Planning Risk Calculator'!$AV$68</f>
        <v>12</v>
      </c>
      <c r="AV1069" s="88">
        <f t="shared" si="237"/>
        <v>10</v>
      </c>
      <c r="AW1069" s="88">
        <f>AV1069*'4a. Planning Risk Calculator'!$AV$72</f>
        <v>33.75</v>
      </c>
      <c r="AX1069" s="88">
        <f t="shared" si="238"/>
        <v>2.5434251333333329</v>
      </c>
      <c r="AY1069" s="88">
        <f>AX1069*'4a. Planning Risk Calculator'!$AV$76</f>
        <v>8.4772359693999988</v>
      </c>
      <c r="AZ1069" s="88">
        <f t="shared" si="239"/>
        <v>4</v>
      </c>
      <c r="BA1069" s="88">
        <f>AZ1069*'4a. Planning Risk Calculator'!$AV$80</f>
        <v>10</v>
      </c>
      <c r="BB1069" s="88">
        <f t="shared" si="240"/>
        <v>0</v>
      </c>
      <c r="BC1069" s="88">
        <f>BB1069*'4a. Planning Risk Calculator'!$AV$84</f>
        <v>0</v>
      </c>
      <c r="BD1069" s="88">
        <f t="shared" si="241"/>
        <v>3</v>
      </c>
      <c r="BE1069" s="88">
        <f>BD1069*'4a. Planning Risk Calculator'!$AV$88</f>
        <v>9.75</v>
      </c>
      <c r="BF1069" s="88">
        <f t="shared" si="242"/>
        <v>6.4</v>
      </c>
      <c r="BG1069" s="88">
        <f>BF1069*'4a. Planning Risk Calculator'!$AV$92</f>
        <v>20.268799999999999</v>
      </c>
      <c r="BH1069" s="88">
        <f t="shared" si="243"/>
        <v>7</v>
      </c>
      <c r="BI1069" s="88">
        <f>BH1069*'4a. Planning Risk Calculator'!$AV$96</f>
        <v>19.25</v>
      </c>
      <c r="BJ1069" s="88">
        <f t="shared" si="244"/>
        <v>6.7600000000000007</v>
      </c>
      <c r="BK1069" s="88">
        <f>BJ1069*'4a. Planning Risk Calculator'!$AV$100</f>
        <v>27.885000000000002</v>
      </c>
      <c r="BL1069" s="88">
        <f t="shared" si="245"/>
        <v>7.65625</v>
      </c>
      <c r="BM1069" s="178">
        <f>BL1069*'4a. Planning Risk Calculator'!$AV$104</f>
        <v>30.625</v>
      </c>
      <c r="BN1069" s="109">
        <f>((BM1069+BK1069+BI1069+BG1069+BE1069+BC1069+BA1069+AY1069+AW1069+AU1069+AS10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34071254443685</v>
      </c>
      <c r="BO1069" s="88">
        <f t="shared" si="246"/>
        <v>5</v>
      </c>
      <c r="BP1069" s="88">
        <f>BO1069*'4a. Planning Risk Calculator'!$BK$64</f>
        <v>13.75</v>
      </c>
      <c r="BQ1069" s="88">
        <f>((BP1069+AI1069+AK1069+AM1069)/('4a. Planning Risk Calculator'!$BI$64+'4a. Planning Risk Calculator'!$AT$4+'4a. Planning Risk Calculator'!$AT$28+'4a. Planning Risk Calculator'!$AT$32))*10</f>
        <v>6.0566725934462395</v>
      </c>
      <c r="BR1069" s="178">
        <f>((AO1069+AQ1069)/('4a. Planning Risk Calculator'!$AT$44+'4a. Planning Risk Calculator'!$AT$48))*10</f>
        <v>7.2710636172697063</v>
      </c>
      <c r="BS1069" s="80"/>
      <c r="BT1069" s="80"/>
      <c r="BU1069" s="80"/>
      <c r="BV1069" s="80"/>
      <c r="BW1069" s="80"/>
      <c r="BX1069" s="80"/>
      <c r="BY1069" s="80"/>
      <c r="BZ1069" s="80"/>
      <c r="CA1069" s="80"/>
      <c r="CB1069" s="80"/>
      <c r="CC1069" s="80"/>
      <c r="CD1069" s="80"/>
      <c r="CE1069" s="80"/>
    </row>
    <row r="1070" spans="1:83" customFormat="1" x14ac:dyDescent="0.3">
      <c r="A1070" s="80"/>
      <c r="B1070" s="219">
        <v>10.336416329429927</v>
      </c>
      <c r="C1070" s="87">
        <v>183.68391364744525</v>
      </c>
      <c r="D1070" s="135">
        <v>54.576000000000001</v>
      </c>
      <c r="E1070" s="135">
        <v>8.3610000000000007</v>
      </c>
      <c r="F1070" s="180">
        <v>0.99086272034988432</v>
      </c>
      <c r="G1070" s="87">
        <v>20</v>
      </c>
      <c r="H1070" s="86">
        <v>0.44868326982772644</v>
      </c>
      <c r="I1070" s="86">
        <v>3.541837134170911E-2</v>
      </c>
      <c r="J1070" s="87">
        <v>7.1386002310868246</v>
      </c>
      <c r="K1070" s="87">
        <v>15</v>
      </c>
      <c r="L1070" s="85" t="s">
        <v>119</v>
      </c>
      <c r="M1070" s="85" t="s">
        <v>66</v>
      </c>
      <c r="N1070" s="87">
        <v>1922</v>
      </c>
      <c r="O1070" s="87">
        <v>101</v>
      </c>
      <c r="P1070" s="87">
        <v>183.68391364744525</v>
      </c>
      <c r="Q1070" s="87">
        <v>806.85081747916263</v>
      </c>
      <c r="R1070" s="87">
        <v>292.76863092873441</v>
      </c>
      <c r="S1070" s="86">
        <v>0.67609792999999996</v>
      </c>
      <c r="T1070" s="88">
        <v>6.2</v>
      </c>
      <c r="U1070" s="88">
        <v>1</v>
      </c>
      <c r="V1070" s="88">
        <v>0.80685081747916265</v>
      </c>
      <c r="W1070" s="88">
        <v>0.80685081747916265</v>
      </c>
      <c r="X1070" s="88">
        <v>73.73912</v>
      </c>
      <c r="Y1070" s="87">
        <v>3.9703298727830547</v>
      </c>
      <c r="Z1070" s="87">
        <v>97.029670127216946</v>
      </c>
      <c r="AA1070" s="87">
        <v>100</v>
      </c>
      <c r="AB1070" s="87">
        <v>5</v>
      </c>
      <c r="AC1070" s="85" t="s">
        <v>186</v>
      </c>
      <c r="AD1070" s="87">
        <v>100</v>
      </c>
      <c r="AE1070" s="87">
        <v>0</v>
      </c>
      <c r="AF1070" s="87">
        <v>10.336416329429927</v>
      </c>
      <c r="AG1070" s="183">
        <v>3</v>
      </c>
      <c r="AH1070" s="112">
        <f>(((AG1070-'4a. Planning Risk Calculator'!$AI$4)/('4a. Planning Risk Calculator'!$AJ$4-'4a. Planning Risk Calculator'!$AI$4))*9)+1</f>
        <v>7</v>
      </c>
      <c r="AI1070" s="88">
        <f>AH1070*'4a. Planning Risk Calculator'!$AV$4</f>
        <v>14.875</v>
      </c>
      <c r="AJ1070" s="88">
        <f>IF(AD1070=0,0,10-(SQRT((AD1070/'4a. Planning Risk Calculator'!$AE$28)*81)))</f>
        <v>1</v>
      </c>
      <c r="AK1070" s="88">
        <f>AJ1070*'4a. Planning Risk Calculator'!$AV$28</f>
        <v>4.875</v>
      </c>
      <c r="AL1070" s="88">
        <f>IF(AE1070=0,0,(SQRT((AE1070/'4a. Planning Risk Calculator'!$AE$40)*100)))</f>
        <v>0</v>
      </c>
      <c r="AM1070" s="178">
        <f>AL1070*'4a. Planning Risk Calculator'!AV$32</f>
        <v>0</v>
      </c>
      <c r="AN1070" s="112">
        <f t="shared" si="233"/>
        <v>7.6310955785170647</v>
      </c>
      <c r="AO1070" s="88">
        <f>AN1070*'4a. Planning Risk Calculator'!$AV$44</f>
        <v>27.983227486422074</v>
      </c>
      <c r="AP1070" s="88">
        <f t="shared" si="234"/>
        <v>8.304347826086957</v>
      </c>
      <c r="AQ1070" s="178">
        <f>AP1070*'4a. Planning Risk Calculator'!$AV$48</f>
        <v>11.069695652173912</v>
      </c>
      <c r="AR1070" s="112">
        <f t="shared" si="235"/>
        <v>2</v>
      </c>
      <c r="AS1070" s="88">
        <f>AR1070*'4a. Planning Risk Calculator'!$AV$64</f>
        <v>5.75</v>
      </c>
      <c r="AT1070" s="88">
        <f t="shared" si="236"/>
        <v>3</v>
      </c>
      <c r="AU1070" s="88">
        <f>AT1070*'4a. Planning Risk Calculator'!$AV$68</f>
        <v>9</v>
      </c>
      <c r="AV1070" s="88">
        <f t="shared" si="237"/>
        <v>10</v>
      </c>
      <c r="AW1070" s="88">
        <f>AV1070*'4a. Planning Risk Calculator'!$AV$72</f>
        <v>33.75</v>
      </c>
      <c r="AX1070" s="88">
        <f t="shared" si="238"/>
        <v>4.5073195333333329</v>
      </c>
      <c r="AY1070" s="88">
        <f>AX1070*'4a. Planning Risk Calculator'!$AV$76</f>
        <v>15.0228960046</v>
      </c>
      <c r="AZ1070" s="88">
        <f t="shared" si="239"/>
        <v>4</v>
      </c>
      <c r="BA1070" s="88">
        <f>AZ1070*'4a. Planning Risk Calculator'!$AV$80</f>
        <v>10</v>
      </c>
      <c r="BB1070" s="88">
        <f t="shared" si="240"/>
        <v>0</v>
      </c>
      <c r="BC1070" s="88">
        <f>BB1070*'4a. Planning Risk Calculator'!$AV$84</f>
        <v>0</v>
      </c>
      <c r="BD1070" s="88">
        <f t="shared" si="241"/>
        <v>2</v>
      </c>
      <c r="BE1070" s="88">
        <f>BD1070*'4a. Planning Risk Calculator'!$AV$88</f>
        <v>6.5</v>
      </c>
      <c r="BF1070" s="88">
        <f t="shared" si="242"/>
        <v>0</v>
      </c>
      <c r="BG1070" s="88">
        <f>BF1070*'4a. Planning Risk Calculator'!$AV$92</f>
        <v>0</v>
      </c>
      <c r="BH1070" s="88">
        <f t="shared" si="243"/>
        <v>7</v>
      </c>
      <c r="BI1070" s="88">
        <f>BH1070*'4a. Planning Risk Calculator'!$AV$96</f>
        <v>19.25</v>
      </c>
      <c r="BJ1070" s="88">
        <f t="shared" si="244"/>
        <v>1</v>
      </c>
      <c r="BK1070" s="88">
        <f>BJ1070*'4a. Planning Risk Calculator'!$AV$100</f>
        <v>4.125</v>
      </c>
      <c r="BL1070" s="88">
        <f t="shared" si="245"/>
        <v>0</v>
      </c>
      <c r="BM1070" s="178">
        <f>BL1070*'4a. Planning Risk Calculator'!$AV$104</f>
        <v>0</v>
      </c>
      <c r="BN1070" s="109">
        <f>((BM1070+BK1070+BI1070+BG1070+BE1070+BC1070+BA1070+AY1070+AW1070+AU1070+AS10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31507441529007</v>
      </c>
      <c r="BO1070" s="88">
        <f t="shared" si="246"/>
        <v>3</v>
      </c>
      <c r="BP1070" s="88">
        <f>BO1070*'4a. Planning Risk Calculator'!$BK$64</f>
        <v>8.25</v>
      </c>
      <c r="BQ1070" s="88">
        <f>((BP1070+AI1070+AK1070+AM1070)/('4a. Planning Risk Calculator'!$BI$64+'4a. Planning Risk Calculator'!$AT$4+'4a. Planning Risk Calculator'!$AT$28+'4a. Planning Risk Calculator'!$AT$32))*10</f>
        <v>1.9310344827586206</v>
      </c>
      <c r="BR1070" s="178">
        <f>((AO1070+AQ1070)/('4a. Planning Risk Calculator'!$AT$44+'4a. Planning Risk Calculator'!$AT$48))*10</f>
        <v>7.810584627719197</v>
      </c>
      <c r="BS1070" s="80"/>
      <c r="BT1070" s="80"/>
      <c r="BU1070" s="80"/>
      <c r="BV1070" s="80"/>
      <c r="BW1070" s="80"/>
      <c r="BX1070" s="80"/>
      <c r="BY1070" s="80"/>
      <c r="BZ1070" s="80"/>
      <c r="CA1070" s="80"/>
      <c r="CB1070" s="80"/>
      <c r="CC1070" s="80"/>
      <c r="CD1070" s="80"/>
      <c r="CE1070" s="80"/>
    </row>
    <row r="1071" spans="1:83" customFormat="1" x14ac:dyDescent="0.3">
      <c r="A1071" s="80"/>
      <c r="B1071" s="219">
        <v>12.735834594866025</v>
      </c>
      <c r="C1071" s="87">
        <v>115.81838454591562</v>
      </c>
      <c r="D1071" s="135">
        <v>54.222999999999999</v>
      </c>
      <c r="E1071" s="135">
        <v>7.6669999999999998</v>
      </c>
      <c r="F1071" s="180">
        <v>0.98454522504910436</v>
      </c>
      <c r="G1071" s="87">
        <v>16</v>
      </c>
      <c r="H1071" s="86">
        <v>0.29369185375061302</v>
      </c>
      <c r="I1071" s="86">
        <v>3.6545484755935415E-2</v>
      </c>
      <c r="J1071" s="87">
        <v>13.887162253142568</v>
      </c>
      <c r="K1071" s="87">
        <v>38</v>
      </c>
      <c r="L1071" s="85" t="s">
        <v>121</v>
      </c>
      <c r="M1071" s="85" t="s">
        <v>66</v>
      </c>
      <c r="N1071" s="87">
        <v>1924</v>
      </c>
      <c r="O1071" s="87">
        <v>99</v>
      </c>
      <c r="P1071" s="87">
        <v>117.15479548826484</v>
      </c>
      <c r="Q1071" s="87">
        <v>443.08383950268569</v>
      </c>
      <c r="R1071" s="87">
        <v>366.68222319629598</v>
      </c>
      <c r="S1071" s="86">
        <v>0.32067805999999999</v>
      </c>
      <c r="T1071" s="88">
        <v>4.3499999999999996</v>
      </c>
      <c r="U1071" s="88">
        <v>0.6</v>
      </c>
      <c r="V1071" s="88">
        <v>0.44308383950268571</v>
      </c>
      <c r="W1071" s="88">
        <v>0.44308383950268571</v>
      </c>
      <c r="X1071" s="88">
        <v>0</v>
      </c>
      <c r="Y1071" s="87">
        <v>99</v>
      </c>
      <c r="Z1071" s="87">
        <v>0</v>
      </c>
      <c r="AA1071" s="87">
        <v>0</v>
      </c>
      <c r="AB1071" s="87">
        <v>3</v>
      </c>
      <c r="AC1071" s="85" t="s">
        <v>185</v>
      </c>
      <c r="AD1071" s="87">
        <v>0</v>
      </c>
      <c r="AE1071" s="87">
        <v>0</v>
      </c>
      <c r="AF1071" s="87">
        <v>10.041500756919614</v>
      </c>
      <c r="AG1071" s="183">
        <v>3</v>
      </c>
      <c r="AH1071" s="112">
        <f>(((AG1071-'4a. Planning Risk Calculator'!$AI$4)/('4a. Planning Risk Calculator'!$AJ$4-'4a. Planning Risk Calculator'!$AI$4))*9)+1</f>
        <v>7</v>
      </c>
      <c r="AI1071" s="88">
        <f>AH1071*'4a. Planning Risk Calculator'!$AV$4</f>
        <v>14.875</v>
      </c>
      <c r="AJ1071" s="88">
        <f>IF(AD1071=0,0,10-(SQRT((AD1071/'4a. Planning Risk Calculator'!$AE$28)*81)))</f>
        <v>0</v>
      </c>
      <c r="AK1071" s="88">
        <f>AJ1071*'4a. Planning Risk Calculator'!$AV$28</f>
        <v>0</v>
      </c>
      <c r="AL1071" s="88">
        <f>IF(AE1071=0,0,(SQRT((AE1071/'4a. Planning Risk Calculator'!$AE$40)*100)))</f>
        <v>0</v>
      </c>
      <c r="AM1071" s="178">
        <f>AL1071*'4a. Planning Risk Calculator'!AV$32</f>
        <v>0</v>
      </c>
      <c r="AN1071" s="112">
        <f t="shared" si="233"/>
        <v>6.8918830363717944</v>
      </c>
      <c r="AO1071" s="88">
        <f>AN1071*'4a. Planning Risk Calculator'!$AV$44</f>
        <v>25.272535094375367</v>
      </c>
      <c r="AP1071" s="88">
        <f t="shared" si="234"/>
        <v>5.304347826086957</v>
      </c>
      <c r="AQ1071" s="178">
        <f>AP1071*'4a. Planning Risk Calculator'!$AV$48</f>
        <v>7.0706956521739137</v>
      </c>
      <c r="AR1071" s="112">
        <f t="shared" si="235"/>
        <v>1</v>
      </c>
      <c r="AS1071" s="88">
        <f>AR1071*'4a. Planning Risk Calculator'!$AV$64</f>
        <v>2.875</v>
      </c>
      <c r="AT1071" s="88">
        <f t="shared" si="236"/>
        <v>2</v>
      </c>
      <c r="AU1071" s="88">
        <f>AT1071*'4a. Planning Risk Calculator'!$AV$68</f>
        <v>6</v>
      </c>
      <c r="AV1071" s="88">
        <f t="shared" si="237"/>
        <v>0</v>
      </c>
      <c r="AW1071" s="88">
        <f>AV1071*'4a. Planning Risk Calculator'!$AV$72</f>
        <v>0</v>
      </c>
      <c r="AX1071" s="88">
        <f t="shared" si="238"/>
        <v>2.1378537333333334</v>
      </c>
      <c r="AY1071" s="88">
        <f>AX1071*'4a. Planning Risk Calculator'!$AV$76</f>
        <v>7.1254664932000003</v>
      </c>
      <c r="AZ1071" s="88">
        <f t="shared" si="239"/>
        <v>2</v>
      </c>
      <c r="BA1071" s="88">
        <f>AZ1071*'4a. Planning Risk Calculator'!$AV$80</f>
        <v>5</v>
      </c>
      <c r="BB1071" s="88">
        <f t="shared" si="240"/>
        <v>0</v>
      </c>
      <c r="BC1071" s="88">
        <f>BB1071*'4a. Planning Risk Calculator'!$AV$84</f>
        <v>0</v>
      </c>
      <c r="BD1071" s="88">
        <f t="shared" si="241"/>
        <v>6</v>
      </c>
      <c r="BE1071" s="88">
        <f>BD1071*'4a. Planning Risk Calculator'!$AV$88</f>
        <v>19.5</v>
      </c>
      <c r="BF1071" s="88">
        <f t="shared" si="242"/>
        <v>6.4</v>
      </c>
      <c r="BG1071" s="88">
        <f>BF1071*'4a. Planning Risk Calculator'!$AV$92</f>
        <v>20.268799999999999</v>
      </c>
      <c r="BH1071" s="88">
        <f t="shared" si="243"/>
        <v>7</v>
      </c>
      <c r="BI1071" s="88">
        <f>BH1071*'4a. Planning Risk Calculator'!$AV$96</f>
        <v>19.25</v>
      </c>
      <c r="BJ1071" s="88">
        <f t="shared" si="244"/>
        <v>0</v>
      </c>
      <c r="BK1071" s="88">
        <f>BJ1071*'4a. Planning Risk Calculator'!$AV$100</f>
        <v>0</v>
      </c>
      <c r="BL1071" s="88">
        <f t="shared" si="245"/>
        <v>0</v>
      </c>
      <c r="BM1071" s="178">
        <f>BL1071*'4a. Planning Risk Calculator'!$AV$104</f>
        <v>0</v>
      </c>
      <c r="BN1071" s="109">
        <f>((BM1071+BK1071+BI1071+BG1071+BE1071+BC1071+BA1071+AY1071+AW1071+AU1071+AS10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48263888928328</v>
      </c>
      <c r="BO1071" s="88">
        <f t="shared" si="246"/>
        <v>3</v>
      </c>
      <c r="BP1071" s="88">
        <f>BO1071*'4a. Planning Risk Calculator'!$BK$64</f>
        <v>8.25</v>
      </c>
      <c r="BQ1071" s="88">
        <f>((BP1071+AI1071+AK1071+AM1071)/('4a. Planning Risk Calculator'!$BI$64+'4a. Planning Risk Calculator'!$AT$4+'4a. Planning Risk Calculator'!$AT$28+'4a. Planning Risk Calculator'!$AT$32))*10</f>
        <v>1.5948275862068968</v>
      </c>
      <c r="BR1071" s="178">
        <f>((AO1071+AQ1071)/('4a. Planning Risk Calculator'!$AT$44+'4a. Planning Risk Calculator'!$AT$48))*10</f>
        <v>6.4686461493098557</v>
      </c>
      <c r="BS1071" s="80"/>
      <c r="BT1071" s="80"/>
      <c r="BU1071" s="80"/>
      <c r="BV1071" s="80"/>
      <c r="BW1071" s="80"/>
      <c r="BX1071" s="80"/>
      <c r="BY1071" s="80"/>
      <c r="BZ1071" s="80"/>
      <c r="CA1071" s="80"/>
      <c r="CB1071" s="80"/>
      <c r="CC1071" s="80"/>
      <c r="CD1071" s="80"/>
      <c r="CE1071" s="80"/>
    </row>
    <row r="1072" spans="1:83" customFormat="1" x14ac:dyDescent="0.3">
      <c r="A1072" s="80"/>
      <c r="B1072" s="219">
        <v>12.234443704125386</v>
      </c>
      <c r="C1072" s="87">
        <v>108.74916535409047</v>
      </c>
      <c r="D1072" s="135">
        <v>53.847999999999999</v>
      </c>
      <c r="E1072" s="135">
        <v>6.6390000000000002</v>
      </c>
      <c r="F1072" s="180">
        <v>1.0034242306447387</v>
      </c>
      <c r="G1072" s="87">
        <v>15</v>
      </c>
      <c r="H1072" s="86">
        <v>0.45177150265648525</v>
      </c>
      <c r="I1072" s="86">
        <v>2.5011031383711021E-2</v>
      </c>
      <c r="J1072" s="87">
        <v>13.014507930034569</v>
      </c>
      <c r="K1072" s="87">
        <v>20</v>
      </c>
      <c r="L1072" s="85" t="s">
        <v>121</v>
      </c>
      <c r="M1072" s="85" t="s">
        <v>66</v>
      </c>
      <c r="N1072" s="87">
        <v>1949</v>
      </c>
      <c r="O1072" s="87">
        <v>74</v>
      </c>
      <c r="P1072" s="87">
        <v>302.21361853959462</v>
      </c>
      <c r="Q1072" s="87">
        <v>1287.7285463524308</v>
      </c>
      <c r="R1072" s="87">
        <v>417.96568283846779</v>
      </c>
      <c r="S1072" s="86">
        <v>0.42135191</v>
      </c>
      <c r="T1072" s="88">
        <v>13.4</v>
      </c>
      <c r="U1072" s="88">
        <v>3</v>
      </c>
      <c r="V1072" s="88">
        <v>1.2877285463524308</v>
      </c>
      <c r="W1072" s="88">
        <v>1.2877285463524308</v>
      </c>
      <c r="X1072" s="88">
        <v>0</v>
      </c>
      <c r="Y1072" s="87">
        <v>74</v>
      </c>
      <c r="Z1072" s="87">
        <v>0</v>
      </c>
      <c r="AA1072" s="87">
        <v>0</v>
      </c>
      <c r="AB1072" s="87">
        <v>3</v>
      </c>
      <c r="AC1072" s="85" t="s">
        <v>185</v>
      </c>
      <c r="AD1072" s="87">
        <v>0</v>
      </c>
      <c r="AE1072" s="87">
        <v>0</v>
      </c>
      <c r="AF1072" s="87">
        <v>9.7406662224752321</v>
      </c>
      <c r="AG1072" s="183">
        <v>3</v>
      </c>
      <c r="AH1072" s="112">
        <f>(((AG1072-'4a. Planning Risk Calculator'!$AI$4)/('4a. Planning Risk Calculator'!$AJ$4-'4a. Planning Risk Calculator'!$AI$4))*9)+1</f>
        <v>7</v>
      </c>
      <c r="AI1072" s="88">
        <f>AH1072*'4a. Planning Risk Calculator'!$AV$4</f>
        <v>14.875</v>
      </c>
      <c r="AJ1072" s="88">
        <f>IF(AD1072=0,0,10-(SQRT((AD1072/'4a. Planning Risk Calculator'!$AE$28)*81)))</f>
        <v>0</v>
      </c>
      <c r="AK1072" s="88">
        <f>AJ1072*'4a. Planning Risk Calculator'!$AV$28</f>
        <v>0</v>
      </c>
      <c r="AL1072" s="88">
        <f>IF(AE1072=0,0,(SQRT((AE1072/'4a. Planning Risk Calculator'!$AE$40)*100)))</f>
        <v>0</v>
      </c>
      <c r="AM1072" s="178">
        <f>AL1072*'4a. Planning Risk Calculator'!AV$32</f>
        <v>0</v>
      </c>
      <c r="AN1072" s="112">
        <f t="shared" si="233"/>
        <v>6.6920997883030831</v>
      </c>
      <c r="AO1072" s="88">
        <f>AN1072*'4a. Planning Risk Calculator'!$AV$44</f>
        <v>24.539929923707405</v>
      </c>
      <c r="AP1072" s="88">
        <f t="shared" si="234"/>
        <v>7.6521739130434785</v>
      </c>
      <c r="AQ1072" s="178">
        <f>AP1072*'4a. Planning Risk Calculator'!$AV$48</f>
        <v>10.200347826086956</v>
      </c>
      <c r="AR1072" s="112">
        <f t="shared" si="235"/>
        <v>3</v>
      </c>
      <c r="AS1072" s="88">
        <f>AR1072*'4a. Planning Risk Calculator'!$AV$64</f>
        <v>8.625</v>
      </c>
      <c r="AT1072" s="88">
        <f t="shared" si="236"/>
        <v>5</v>
      </c>
      <c r="AU1072" s="88">
        <f>AT1072*'4a. Planning Risk Calculator'!$AV$68</f>
        <v>15</v>
      </c>
      <c r="AV1072" s="88">
        <f t="shared" si="237"/>
        <v>0</v>
      </c>
      <c r="AW1072" s="88">
        <f>AV1072*'4a. Planning Risk Calculator'!$AV$72</f>
        <v>0</v>
      </c>
      <c r="AX1072" s="88">
        <f t="shared" si="238"/>
        <v>2.8090127333333332</v>
      </c>
      <c r="AY1072" s="88">
        <f>AX1072*'4a. Planning Risk Calculator'!$AV$76</f>
        <v>9.3624394402000011</v>
      </c>
      <c r="AZ1072" s="88">
        <f t="shared" si="239"/>
        <v>10</v>
      </c>
      <c r="BA1072" s="88">
        <f>AZ1072*'4a. Planning Risk Calculator'!$AV$80</f>
        <v>25</v>
      </c>
      <c r="BB1072" s="88">
        <f t="shared" si="240"/>
        <v>0</v>
      </c>
      <c r="BC1072" s="88">
        <f>BB1072*'4a. Planning Risk Calculator'!$AV$84</f>
        <v>0</v>
      </c>
      <c r="BD1072" s="88">
        <f t="shared" si="241"/>
        <v>3</v>
      </c>
      <c r="BE1072" s="88">
        <f>BD1072*'4a. Planning Risk Calculator'!$AV$88</f>
        <v>9.75</v>
      </c>
      <c r="BF1072" s="88">
        <f t="shared" si="242"/>
        <v>6.4</v>
      </c>
      <c r="BG1072" s="88">
        <f>BF1072*'4a. Planning Risk Calculator'!$AV$92</f>
        <v>20.268799999999999</v>
      </c>
      <c r="BH1072" s="88">
        <f t="shared" si="243"/>
        <v>7</v>
      </c>
      <c r="BI1072" s="88">
        <f>BH1072*'4a. Planning Risk Calculator'!$AV$96</f>
        <v>19.25</v>
      </c>
      <c r="BJ1072" s="88">
        <f t="shared" si="244"/>
        <v>0</v>
      </c>
      <c r="BK1072" s="88">
        <f>BJ1072*'4a. Planning Risk Calculator'!$AV$100</f>
        <v>0</v>
      </c>
      <c r="BL1072" s="88">
        <f t="shared" si="245"/>
        <v>0</v>
      </c>
      <c r="BM1072" s="178">
        <f>BL1072*'4a. Planning Risk Calculator'!$AV$104</f>
        <v>0</v>
      </c>
      <c r="BN1072" s="109">
        <f>((BM1072+BK1072+BI1072+BG1072+BE1072+BC1072+BA1072+AY1072+AW1072+AU1072+AS10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84980051931742</v>
      </c>
      <c r="BO1072" s="88">
        <f t="shared" si="246"/>
        <v>3</v>
      </c>
      <c r="BP1072" s="88">
        <f>BO1072*'4a. Planning Risk Calculator'!$BK$64</f>
        <v>8.25</v>
      </c>
      <c r="BQ1072" s="88">
        <f>((BP1072+AI1072+AK1072+AM1072)/('4a. Planning Risk Calculator'!$BI$64+'4a. Planning Risk Calculator'!$AT$4+'4a. Planning Risk Calculator'!$AT$28+'4a. Planning Risk Calculator'!$AT$32))*10</f>
        <v>1.5948275862068968</v>
      </c>
      <c r="BR1072" s="178">
        <f>((AO1072+AQ1072)/('4a. Planning Risk Calculator'!$AT$44+'4a. Planning Risk Calculator'!$AT$48))*10</f>
        <v>6.9480555499588714</v>
      </c>
      <c r="BS1072" s="80"/>
      <c r="BT1072" s="80"/>
      <c r="BU1072" s="80"/>
      <c r="BV1072" s="80"/>
      <c r="BW1072" s="80"/>
      <c r="BX1072" s="80"/>
      <c r="BY1072" s="80"/>
      <c r="BZ1072" s="80"/>
      <c r="CA1072" s="80"/>
      <c r="CB1072" s="80"/>
      <c r="CC1072" s="80"/>
      <c r="CD1072" s="80"/>
      <c r="CE1072" s="80"/>
    </row>
    <row r="1073" spans="1:83" customFormat="1" x14ac:dyDescent="0.3">
      <c r="A1073" s="80"/>
      <c r="B1073" s="219">
        <v>12.049402129335196</v>
      </c>
      <c r="C1073" s="87">
        <v>110.38337960780112</v>
      </c>
      <c r="D1073" s="135">
        <v>54.322000000000003</v>
      </c>
      <c r="E1073" s="135">
        <v>7.133</v>
      </c>
      <c r="F1073" s="180">
        <v>0.81986275161220479</v>
      </c>
      <c r="G1073" s="87">
        <v>14</v>
      </c>
      <c r="H1073" s="86">
        <v>0.65400210680905801</v>
      </c>
      <c r="I1073" s="86">
        <v>7.0618949543944709E-2</v>
      </c>
      <c r="J1073" s="87">
        <v>8.3617386913004026</v>
      </c>
      <c r="K1073" s="87">
        <v>39</v>
      </c>
      <c r="L1073" s="85" t="s">
        <v>121</v>
      </c>
      <c r="M1073" s="85" t="s">
        <v>64</v>
      </c>
      <c r="N1073" s="87">
        <v>1919</v>
      </c>
      <c r="O1073" s="87">
        <v>104</v>
      </c>
      <c r="P1073" s="87">
        <v>292.04714844189266</v>
      </c>
      <c r="Q1073" s="87">
        <v>1063.7523953803245</v>
      </c>
      <c r="R1073" s="87">
        <v>208.74679396351598</v>
      </c>
      <c r="S1073" s="86">
        <v>0.29102185000000003</v>
      </c>
      <c r="T1073" s="88">
        <v>6.1</v>
      </c>
      <c r="U1073" s="88">
        <v>1</v>
      </c>
      <c r="V1073" s="88">
        <v>1.0637523953803245</v>
      </c>
      <c r="W1073" s="88">
        <v>1.0637523953803245</v>
      </c>
      <c r="X1073" s="88">
        <v>0</v>
      </c>
      <c r="Y1073" s="87">
        <v>104</v>
      </c>
      <c r="Z1073" s="87">
        <v>0</v>
      </c>
      <c r="AA1073" s="87">
        <v>0</v>
      </c>
      <c r="AB1073" s="87">
        <v>0</v>
      </c>
      <c r="AC1073" s="85" t="s">
        <v>186</v>
      </c>
      <c r="AD1073" s="87">
        <v>0</v>
      </c>
      <c r="AE1073" s="87">
        <v>4</v>
      </c>
      <c r="AF1073" s="87">
        <v>6</v>
      </c>
      <c r="AG1073" s="183">
        <v>3</v>
      </c>
      <c r="AH1073" s="112">
        <f>(((AG1073-'4a. Planning Risk Calculator'!$AI$4)/('4a. Planning Risk Calculator'!$AJ$4-'4a. Planning Risk Calculator'!$AI$4))*9)+1</f>
        <v>7</v>
      </c>
      <c r="AI1073" s="88">
        <f>AH1073*'4a. Planning Risk Calculator'!$AV$4</f>
        <v>14.875</v>
      </c>
      <c r="AJ1073" s="88">
        <f>IF(AD1073=0,0,10-(SQRT((AD1073/'4a. Planning Risk Calculator'!$AE$28)*81)))</f>
        <v>0</v>
      </c>
      <c r="AK1073" s="88">
        <f>AJ1073*'4a. Planning Risk Calculator'!$AV$28</f>
        <v>0</v>
      </c>
      <c r="AL1073" s="88">
        <f>IF(AE1073=0,0,(SQRT((AE1073/'4a. Planning Risk Calculator'!$AE$40)*100)))</f>
        <v>7.0710678118654755</v>
      </c>
      <c r="AM1073" s="178">
        <f>AL1073*'4a. Planning Risk Calculator'!AV$32</f>
        <v>33.587572106361009</v>
      </c>
      <c r="AN1073" s="112">
        <f t="shared" si="233"/>
        <v>6.4850446019803965</v>
      </c>
      <c r="AO1073" s="88">
        <f>AN1073*'4a. Planning Risk Calculator'!$AV$44</f>
        <v>23.780658555462111</v>
      </c>
      <c r="AP1073" s="88">
        <f t="shared" si="234"/>
        <v>5.1739130434782608</v>
      </c>
      <c r="AQ1073" s="178">
        <f>AP1073*'4a. Planning Risk Calculator'!$AV$48</f>
        <v>6.896826086956521</v>
      </c>
      <c r="AR1073" s="112">
        <f t="shared" si="235"/>
        <v>3</v>
      </c>
      <c r="AS1073" s="88">
        <f>AR1073*'4a. Planning Risk Calculator'!$AV$64</f>
        <v>8.625</v>
      </c>
      <c r="AT1073" s="88">
        <f t="shared" si="236"/>
        <v>4</v>
      </c>
      <c r="AU1073" s="88">
        <f>AT1073*'4a. Planning Risk Calculator'!$AV$68</f>
        <v>12</v>
      </c>
      <c r="AV1073" s="88">
        <f t="shared" si="237"/>
        <v>0</v>
      </c>
      <c r="AW1073" s="88">
        <f>AV1073*'4a. Planning Risk Calculator'!$AV$72</f>
        <v>0</v>
      </c>
      <c r="AX1073" s="88">
        <f t="shared" si="238"/>
        <v>1.940145666666667</v>
      </c>
      <c r="AY1073" s="88">
        <f>AX1073*'4a. Planning Risk Calculator'!$AV$76</f>
        <v>6.4665055070000017</v>
      </c>
      <c r="AZ1073" s="88">
        <f t="shared" si="239"/>
        <v>4</v>
      </c>
      <c r="BA1073" s="88">
        <f>AZ1073*'4a. Planning Risk Calculator'!$AV$80</f>
        <v>10</v>
      </c>
      <c r="BB1073" s="88">
        <f t="shared" si="240"/>
        <v>0</v>
      </c>
      <c r="BC1073" s="88">
        <f>BB1073*'4a. Planning Risk Calculator'!$AV$84</f>
        <v>0</v>
      </c>
      <c r="BD1073" s="88">
        <f t="shared" si="241"/>
        <v>6</v>
      </c>
      <c r="BE1073" s="88">
        <f>BD1073*'4a. Planning Risk Calculator'!$AV$88</f>
        <v>19.5</v>
      </c>
      <c r="BF1073" s="88">
        <f t="shared" si="242"/>
        <v>10</v>
      </c>
      <c r="BG1073" s="88">
        <f>BF1073*'4a. Planning Risk Calculator'!$AV$92</f>
        <v>31.669999999999998</v>
      </c>
      <c r="BH1073" s="88">
        <f t="shared" si="243"/>
        <v>7</v>
      </c>
      <c r="BI1073" s="88">
        <f>BH1073*'4a. Planning Risk Calculator'!$AV$96</f>
        <v>19.25</v>
      </c>
      <c r="BJ1073" s="88">
        <f t="shared" si="244"/>
        <v>0</v>
      </c>
      <c r="BK1073" s="88">
        <f>BJ1073*'4a. Planning Risk Calculator'!$AV$100</f>
        <v>0</v>
      </c>
      <c r="BL1073" s="88">
        <f t="shared" si="245"/>
        <v>2.5</v>
      </c>
      <c r="BM1073" s="178">
        <f>BL1073*'4a. Planning Risk Calculator'!$AV$104</f>
        <v>10</v>
      </c>
      <c r="BN1073" s="109">
        <f>((BM1073+BK1073+BI1073+BG1073+BE1073+BC1073+BA1073+AY1073+AW1073+AU1073+AS10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85052698157002</v>
      </c>
      <c r="BO1073" s="88">
        <f t="shared" si="246"/>
        <v>4</v>
      </c>
      <c r="BP1073" s="88">
        <f>BO1073*'4a. Planning Risk Calculator'!$BK$64</f>
        <v>11</v>
      </c>
      <c r="BQ1073" s="88">
        <f>((BP1073+AI1073+AK1073+AM1073)/('4a. Planning Risk Calculator'!$BI$64+'4a. Planning Risk Calculator'!$AT$4+'4a. Planning Risk Calculator'!$AT$28+'4a. Planning Risk Calculator'!$AT$32))*10</f>
        <v>4.1008670418180007</v>
      </c>
      <c r="BR1073" s="178">
        <f>((AO1073+AQ1073)/('4a. Planning Risk Calculator'!$AT$44+'4a. Planning Risk Calculator'!$AT$48))*10</f>
        <v>6.1354969284837271</v>
      </c>
      <c r="BS1073" s="80"/>
      <c r="BT1073" s="80"/>
      <c r="BU1073" s="80"/>
      <c r="BV1073" s="80"/>
      <c r="BW1073" s="80"/>
      <c r="BX1073" s="80"/>
      <c r="BY1073" s="80"/>
      <c r="BZ1073" s="80"/>
      <c r="CA1073" s="80"/>
      <c r="CB1073" s="80"/>
      <c r="CC1073" s="80"/>
      <c r="CD1073" s="80"/>
      <c r="CE1073" s="80"/>
    </row>
    <row r="1074" spans="1:83" customFormat="1" x14ac:dyDescent="0.3">
      <c r="A1074" s="80"/>
      <c r="B1074" s="219">
        <v>10.626560102640646</v>
      </c>
      <c r="C1074" s="87">
        <v>214.96751057701908</v>
      </c>
      <c r="D1074" s="135">
        <v>54.987000000000002</v>
      </c>
      <c r="E1074" s="135">
        <v>7.37</v>
      </c>
      <c r="F1074" s="180">
        <v>1.1087735775855145</v>
      </c>
      <c r="G1074" s="87">
        <v>23</v>
      </c>
      <c r="H1074" s="86">
        <v>0.36979583695696799</v>
      </c>
      <c r="I1074" s="86">
        <v>4.5312682093442261E-2</v>
      </c>
      <c r="J1074" s="87">
        <v>6.9345796119372967</v>
      </c>
      <c r="K1074" s="87">
        <v>29</v>
      </c>
      <c r="L1074" s="85" t="s">
        <v>120</v>
      </c>
      <c r="M1074" s="85" t="s">
        <v>67</v>
      </c>
      <c r="N1074" s="87">
        <v>1932</v>
      </c>
      <c r="O1074" s="87">
        <v>91</v>
      </c>
      <c r="P1074" s="87">
        <v>234.03335844075374</v>
      </c>
      <c r="Q1074" s="87">
        <v>965.24945454613044</v>
      </c>
      <c r="R1074" s="87">
        <v>219.91705630372888</v>
      </c>
      <c r="S1074" s="86">
        <v>0.21976404999999999</v>
      </c>
      <c r="T1074" s="88">
        <v>6.7</v>
      </c>
      <c r="U1074" s="88">
        <v>1</v>
      </c>
      <c r="V1074" s="88">
        <v>0.96524945454613043</v>
      </c>
      <c r="W1074" s="88">
        <v>0.96524945454613043</v>
      </c>
      <c r="X1074" s="88">
        <v>0</v>
      </c>
      <c r="Y1074" s="87">
        <v>91</v>
      </c>
      <c r="Z1074" s="87">
        <v>0</v>
      </c>
      <c r="AA1074" s="87">
        <v>0</v>
      </c>
      <c r="AB1074" s="87">
        <v>1</v>
      </c>
      <c r="AC1074" s="85" t="s">
        <v>185</v>
      </c>
      <c r="AD1074" s="87">
        <v>0</v>
      </c>
      <c r="AE1074" s="87">
        <v>0</v>
      </c>
      <c r="AF1074" s="87">
        <v>6.9253120205281293</v>
      </c>
      <c r="AG1074" s="183">
        <v>3</v>
      </c>
      <c r="AH1074" s="112">
        <f>(((AG1074-'4a. Planning Risk Calculator'!$AI$4)/('4a. Planning Risk Calculator'!$AJ$4-'4a. Planning Risk Calculator'!$AI$4))*9)+1</f>
        <v>7</v>
      </c>
      <c r="AI1074" s="88">
        <f>AH1074*'4a. Planning Risk Calculator'!$AV$4</f>
        <v>14.875</v>
      </c>
      <c r="AJ1074" s="88">
        <f>IF(AD1074=0,0,10-(SQRT((AD1074/'4a. Planning Risk Calculator'!$AE$28)*81)))</f>
        <v>0</v>
      </c>
      <c r="AK1074" s="88">
        <f>AJ1074*'4a. Planning Risk Calculator'!$AV$28</f>
        <v>0</v>
      </c>
      <c r="AL1074" s="88">
        <f>IF(AE1074=0,0,(SQRT((AE1074/'4a. Planning Risk Calculator'!$AE$40)*100)))</f>
        <v>0</v>
      </c>
      <c r="AM1074" s="178">
        <f>AL1074*'4a. Planning Risk Calculator'!AV$32</f>
        <v>0</v>
      </c>
      <c r="AN1074" s="112">
        <f t="shared" si="233"/>
        <v>8.1354247045488268</v>
      </c>
      <c r="AO1074" s="88">
        <f>AN1074*'4a. Planning Risk Calculator'!$AV$44</f>
        <v>29.832602391580547</v>
      </c>
      <c r="AP1074" s="88">
        <f t="shared" si="234"/>
        <v>6.4782608695652169</v>
      </c>
      <c r="AQ1074" s="178">
        <f>AP1074*'4a. Planning Risk Calculator'!$AV$48</f>
        <v>8.635521739130434</v>
      </c>
      <c r="AR1074" s="112">
        <f t="shared" si="235"/>
        <v>2</v>
      </c>
      <c r="AS1074" s="88">
        <f>AR1074*'4a. Planning Risk Calculator'!$AV$64</f>
        <v>5.75</v>
      </c>
      <c r="AT1074" s="88">
        <f t="shared" si="236"/>
        <v>4</v>
      </c>
      <c r="AU1074" s="88">
        <f>AT1074*'4a. Planning Risk Calculator'!$AV$68</f>
        <v>12</v>
      </c>
      <c r="AV1074" s="88">
        <f t="shared" si="237"/>
        <v>0</v>
      </c>
      <c r="AW1074" s="88">
        <f>AV1074*'4a. Planning Risk Calculator'!$AV$72</f>
        <v>0</v>
      </c>
      <c r="AX1074" s="88">
        <f t="shared" si="238"/>
        <v>1.4650936666666667</v>
      </c>
      <c r="AY1074" s="88">
        <f>AX1074*'4a. Planning Risk Calculator'!$AV$76</f>
        <v>4.8831571910000005</v>
      </c>
      <c r="AZ1074" s="88">
        <f t="shared" si="239"/>
        <v>4</v>
      </c>
      <c r="BA1074" s="88">
        <f>AZ1074*'4a. Planning Risk Calculator'!$AV$80</f>
        <v>10</v>
      </c>
      <c r="BB1074" s="88">
        <f t="shared" si="240"/>
        <v>0</v>
      </c>
      <c r="BC1074" s="88">
        <f>BB1074*'4a. Planning Risk Calculator'!$AV$84</f>
        <v>0</v>
      </c>
      <c r="BD1074" s="88">
        <f t="shared" si="241"/>
        <v>4</v>
      </c>
      <c r="BE1074" s="88">
        <f>BD1074*'4a. Planning Risk Calculator'!$AV$88</f>
        <v>13</v>
      </c>
      <c r="BF1074" s="88">
        <f t="shared" si="242"/>
        <v>9.6</v>
      </c>
      <c r="BG1074" s="88">
        <f>BF1074*'4a. Planning Risk Calculator'!$AV$92</f>
        <v>30.403199999999998</v>
      </c>
      <c r="BH1074" s="88">
        <f t="shared" si="243"/>
        <v>7</v>
      </c>
      <c r="BI1074" s="88">
        <f>BH1074*'4a. Planning Risk Calculator'!$AV$96</f>
        <v>19.25</v>
      </c>
      <c r="BJ1074" s="88">
        <f t="shared" si="244"/>
        <v>0</v>
      </c>
      <c r="BK1074" s="88">
        <f>BJ1074*'4a. Planning Risk Calculator'!$AV$100</f>
        <v>0</v>
      </c>
      <c r="BL1074" s="88">
        <f t="shared" si="245"/>
        <v>0</v>
      </c>
      <c r="BM1074" s="178">
        <f>BL1074*'4a. Planning Risk Calculator'!$AV$104</f>
        <v>0</v>
      </c>
      <c r="BN1074" s="109">
        <f>((BM1074+BK1074+BI1074+BG1074+BE1074+BC1074+BA1074+AY1074+AW1074+AU1074+AS10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16752816655284</v>
      </c>
      <c r="BO1074" s="88">
        <f t="shared" si="246"/>
        <v>3</v>
      </c>
      <c r="BP1074" s="88">
        <f>BO1074*'4a. Planning Risk Calculator'!$BK$64</f>
        <v>8.25</v>
      </c>
      <c r="BQ1074" s="88">
        <f>((BP1074+AI1074+AK1074+AM1074)/('4a. Planning Risk Calculator'!$BI$64+'4a. Planning Risk Calculator'!$AT$4+'4a. Planning Risk Calculator'!$AT$28+'4a. Planning Risk Calculator'!$AT$32))*10</f>
        <v>1.5948275862068968</v>
      </c>
      <c r="BR1074" s="178">
        <f>((AO1074+AQ1074)/('4a. Planning Risk Calculator'!$AT$44+'4a. Planning Risk Calculator'!$AT$48))*10</f>
        <v>7.6936248261421971</v>
      </c>
      <c r="BS1074" s="80"/>
      <c r="BT1074" s="80"/>
      <c r="BU1074" s="80"/>
      <c r="BV1074" s="80"/>
      <c r="BW1074" s="80"/>
      <c r="BX1074" s="80"/>
      <c r="BY1074" s="80"/>
      <c r="BZ1074" s="80"/>
      <c r="CA1074" s="80"/>
      <c r="CB1074" s="80"/>
      <c r="CC1074" s="80"/>
      <c r="CD1074" s="80"/>
      <c r="CE1074" s="80"/>
    </row>
    <row r="1075" spans="1:83" customFormat="1" x14ac:dyDescent="0.3">
      <c r="A1075" s="80"/>
      <c r="B1075" s="219">
        <v>8.5767981760207856</v>
      </c>
      <c r="C1075" s="87">
        <v>103.42087201756662</v>
      </c>
      <c r="D1075" s="135">
        <v>54.46</v>
      </c>
      <c r="E1075" s="135">
        <v>12.667</v>
      </c>
      <c r="F1075" s="180">
        <v>0.91178502025642283</v>
      </c>
      <c r="G1075" s="87">
        <v>14</v>
      </c>
      <c r="H1075" s="86">
        <v>0.21108953310930439</v>
      </c>
      <c r="I1075" s="86">
        <v>3.3761160720875018E-2</v>
      </c>
      <c r="J1075" s="87">
        <v>7.8661192377242681</v>
      </c>
      <c r="K1075" s="87">
        <v>7</v>
      </c>
      <c r="L1075" s="85" t="s">
        <v>119</v>
      </c>
      <c r="M1075" s="85" t="s">
        <v>65</v>
      </c>
      <c r="N1075" s="87">
        <v>1936</v>
      </c>
      <c r="O1075" s="87">
        <v>87</v>
      </c>
      <c r="P1075" s="87">
        <v>218.19969996816158</v>
      </c>
      <c r="Q1075" s="87">
        <v>1167.7403061754344</v>
      </c>
      <c r="R1075" s="87">
        <v>375.94302384832201</v>
      </c>
      <c r="S1075" s="86">
        <v>2.0672650000000001E-2</v>
      </c>
      <c r="T1075" s="88">
        <v>8.65</v>
      </c>
      <c r="U1075" s="88">
        <v>2</v>
      </c>
      <c r="V1075" s="88">
        <v>1.1677403061754343</v>
      </c>
      <c r="W1075" s="88">
        <v>1.1677403061754343</v>
      </c>
      <c r="X1075" s="88">
        <v>2.7</v>
      </c>
      <c r="Y1075" s="87">
        <v>87</v>
      </c>
      <c r="Z1075" s="87">
        <v>0</v>
      </c>
      <c r="AA1075" s="87">
        <v>62.482872429832014</v>
      </c>
      <c r="AB1075" s="87">
        <v>3</v>
      </c>
      <c r="AC1075" s="85" t="s">
        <v>185</v>
      </c>
      <c r="AD1075" s="87">
        <v>0</v>
      </c>
      <c r="AE1075" s="87">
        <v>0</v>
      </c>
      <c r="AF1075" s="87">
        <v>7.5460789056124717</v>
      </c>
      <c r="AG1075" s="183">
        <v>3</v>
      </c>
      <c r="AH1075" s="112">
        <f>(((AG1075-'4a. Planning Risk Calculator'!$AI$4)/('4a. Planning Risk Calculator'!$AJ$4-'4a. Planning Risk Calculator'!$AI$4))*9)+1</f>
        <v>7</v>
      </c>
      <c r="AI1075" s="88">
        <f>AH1075*'4a. Planning Risk Calculator'!$AV$4</f>
        <v>14.875</v>
      </c>
      <c r="AJ1075" s="88">
        <f>IF(AD1075=0,0,10-(SQRT((AD1075/'4a. Planning Risk Calculator'!$AE$28)*81)))</f>
        <v>0</v>
      </c>
      <c r="AK1075" s="88">
        <f>AJ1075*'4a. Planning Risk Calculator'!$AV$28</f>
        <v>0</v>
      </c>
      <c r="AL1075" s="88">
        <f>IF(AE1075=0,0,(SQRT((AE1075/'4a. Planning Risk Calculator'!$AE$40)*100)))</f>
        <v>0</v>
      </c>
      <c r="AM1075" s="178">
        <f>AL1075*'4a. Planning Risk Calculator'!AV$32</f>
        <v>0</v>
      </c>
      <c r="AN1075" s="112">
        <f t="shared" si="233"/>
        <v>6.4850446019803965</v>
      </c>
      <c r="AO1075" s="88">
        <f>AN1075*'4a. Planning Risk Calculator'!$AV$44</f>
        <v>23.780658555462111</v>
      </c>
      <c r="AP1075" s="88">
        <f t="shared" si="234"/>
        <v>9.3478260869565215</v>
      </c>
      <c r="AQ1075" s="178">
        <f>AP1075*'4a. Planning Risk Calculator'!$AV$48</f>
        <v>12.460652173913044</v>
      </c>
      <c r="AR1075" s="112">
        <f t="shared" si="235"/>
        <v>2</v>
      </c>
      <c r="AS1075" s="88">
        <f>AR1075*'4a. Planning Risk Calculator'!$AV$64</f>
        <v>5.75</v>
      </c>
      <c r="AT1075" s="88">
        <f t="shared" si="236"/>
        <v>4</v>
      </c>
      <c r="AU1075" s="88">
        <f>AT1075*'4a. Planning Risk Calculator'!$AV$68</f>
        <v>12</v>
      </c>
      <c r="AV1075" s="88">
        <f t="shared" si="237"/>
        <v>7</v>
      </c>
      <c r="AW1075" s="88">
        <f>AV1075*'4a. Planning Risk Calculator'!$AV$72</f>
        <v>23.625</v>
      </c>
      <c r="AX1075" s="88">
        <f t="shared" si="238"/>
        <v>0.13781766666666667</v>
      </c>
      <c r="AY1075" s="88">
        <f>AX1075*'4a. Planning Risk Calculator'!$AV$76</f>
        <v>0.45934628300000002</v>
      </c>
      <c r="AZ1075" s="88">
        <f t="shared" si="239"/>
        <v>7</v>
      </c>
      <c r="BA1075" s="88">
        <f>AZ1075*'4a. Planning Risk Calculator'!$AV$80</f>
        <v>17.5</v>
      </c>
      <c r="BB1075" s="88">
        <f t="shared" si="240"/>
        <v>0</v>
      </c>
      <c r="BC1075" s="88">
        <f>BB1075*'4a. Planning Risk Calculator'!$AV$84</f>
        <v>0</v>
      </c>
      <c r="BD1075" s="88">
        <f t="shared" si="241"/>
        <v>1</v>
      </c>
      <c r="BE1075" s="88">
        <f>BD1075*'4a. Planning Risk Calculator'!$AV$88</f>
        <v>3.25</v>
      </c>
      <c r="BF1075" s="88">
        <f t="shared" si="242"/>
        <v>6.4</v>
      </c>
      <c r="BG1075" s="88">
        <f>BF1075*'4a. Planning Risk Calculator'!$AV$92</f>
        <v>20.268799999999999</v>
      </c>
      <c r="BH1075" s="88">
        <f t="shared" si="243"/>
        <v>7</v>
      </c>
      <c r="BI1075" s="88">
        <f>BH1075*'4a. Planning Risk Calculator'!$AV$96</f>
        <v>19.25</v>
      </c>
      <c r="BJ1075" s="88">
        <f t="shared" si="244"/>
        <v>0</v>
      </c>
      <c r="BK1075" s="88">
        <f>BJ1075*'4a. Planning Risk Calculator'!$AV$100</f>
        <v>0</v>
      </c>
      <c r="BL1075" s="88">
        <f t="shared" si="245"/>
        <v>0</v>
      </c>
      <c r="BM1075" s="178">
        <f>BL1075*'4a. Planning Risk Calculator'!$AV$104</f>
        <v>0</v>
      </c>
      <c r="BN1075" s="109">
        <f>((BM1075+BK1075+BI1075+BG1075+BE1075+BC1075+BA1075+AY1075+AW1075+AU1075+AS10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77992159180884</v>
      </c>
      <c r="BO1075" s="88">
        <f t="shared" si="246"/>
        <v>3</v>
      </c>
      <c r="BP1075" s="88">
        <f>BO1075*'4a. Planning Risk Calculator'!$BK$64</f>
        <v>8.25</v>
      </c>
      <c r="BQ1075" s="88">
        <f>((BP1075+AI1075+AK1075+AM1075)/('4a. Planning Risk Calculator'!$BI$64+'4a. Planning Risk Calculator'!$AT$4+'4a. Planning Risk Calculator'!$AT$28+'4a. Planning Risk Calculator'!$AT$32))*10</f>
        <v>1.5948275862068968</v>
      </c>
      <c r="BR1075" s="178">
        <f>((AO1075+AQ1075)/('4a. Planning Risk Calculator'!$AT$44+'4a. Planning Risk Calculator'!$AT$48))*10</f>
        <v>7.2482621458750316</v>
      </c>
      <c r="BS1075" s="80"/>
      <c r="BT1075" s="80"/>
      <c r="BU1075" s="80"/>
      <c r="BV1075" s="80"/>
      <c r="BW1075" s="80"/>
      <c r="BX1075" s="80"/>
      <c r="BY1075" s="80"/>
      <c r="BZ1075" s="80"/>
      <c r="CA1075" s="80"/>
      <c r="CB1075" s="80"/>
      <c r="CC1075" s="80"/>
      <c r="CD1075" s="80"/>
      <c r="CE1075" s="80"/>
    </row>
    <row r="1076" spans="1:83" customFormat="1" x14ac:dyDescent="0.3">
      <c r="A1076" s="80"/>
      <c r="B1076" s="219">
        <v>10.353028125115593</v>
      </c>
      <c r="C1076" s="87">
        <v>123.76704948346814</v>
      </c>
      <c r="D1076" s="135">
        <v>54.540999999999997</v>
      </c>
      <c r="E1076" s="135">
        <v>5.6630000000000003</v>
      </c>
      <c r="F1076" s="180">
        <v>1.2337313740137223</v>
      </c>
      <c r="G1076" s="87">
        <v>18</v>
      </c>
      <c r="H1076" s="86">
        <v>0.40040656801724156</v>
      </c>
      <c r="I1076" s="86">
        <v>6.8022189330587443E-2</v>
      </c>
      <c r="J1076" s="87">
        <v>8.8440963534127786</v>
      </c>
      <c r="K1076" s="87">
        <v>42</v>
      </c>
      <c r="L1076" s="85" t="s">
        <v>121</v>
      </c>
      <c r="M1076" s="85" t="s">
        <v>67</v>
      </c>
      <c r="N1076" s="87">
        <v>1927</v>
      </c>
      <c r="O1076" s="87">
        <v>96</v>
      </c>
      <c r="P1076" s="87">
        <v>220.87983196512289</v>
      </c>
      <c r="Q1076" s="87">
        <v>242.1377497484126</v>
      </c>
      <c r="R1076" s="87">
        <v>242.1377497484126</v>
      </c>
      <c r="S1076" s="86">
        <v>0.22111728999999999</v>
      </c>
      <c r="T1076" s="88">
        <v>6.7</v>
      </c>
      <c r="U1076" s="88">
        <v>1</v>
      </c>
      <c r="V1076" s="88">
        <v>0.2421377497484126</v>
      </c>
      <c r="W1076" s="88">
        <v>0.2421377497484126</v>
      </c>
      <c r="X1076" s="88">
        <v>0</v>
      </c>
      <c r="Y1076" s="87">
        <v>96</v>
      </c>
      <c r="Z1076" s="87">
        <v>0</v>
      </c>
      <c r="AA1076" s="87">
        <v>0</v>
      </c>
      <c r="AB1076" s="87">
        <v>1</v>
      </c>
      <c r="AC1076" s="85" t="s">
        <v>185</v>
      </c>
      <c r="AD1076" s="87">
        <v>0</v>
      </c>
      <c r="AE1076" s="87">
        <v>0</v>
      </c>
      <c r="AF1076" s="87">
        <v>6.8706056250231189</v>
      </c>
      <c r="AG1076" s="183">
        <v>3</v>
      </c>
      <c r="AH1076" s="112">
        <f>(((AG1076-'4a. Planning Risk Calculator'!$AI$4)/('4a. Planning Risk Calculator'!$AJ$4-'4a. Planning Risk Calculator'!$AI$4))*9)+1</f>
        <v>7</v>
      </c>
      <c r="AI1076" s="88">
        <f>AH1076*'4a. Planning Risk Calculator'!$AV$4</f>
        <v>14.875</v>
      </c>
      <c r="AJ1076" s="88">
        <f>IF(AD1076=0,0,10-(SQRT((AD1076/'4a. Planning Risk Calculator'!$AE$28)*81)))</f>
        <v>0</v>
      </c>
      <c r="AK1076" s="88">
        <f>AJ1076*'4a. Planning Risk Calculator'!$AV$28</f>
        <v>0</v>
      </c>
      <c r="AL1076" s="88">
        <f>IF(AE1076=0,0,(SQRT((AE1076/'4a. Planning Risk Calculator'!$AE$40)*100)))</f>
        <v>0</v>
      </c>
      <c r="AM1076" s="178">
        <f>AL1076*'4a. Planning Risk Calculator'!AV$32</f>
        <v>0</v>
      </c>
      <c r="AN1076" s="112">
        <f t="shared" si="233"/>
        <v>7.2723884719345264</v>
      </c>
      <c r="AO1076" s="88">
        <f>AN1076*'4a. Planning Risk Calculator'!$AV$44</f>
        <v>26.667848526583906</v>
      </c>
      <c r="AP1076" s="88">
        <f t="shared" si="234"/>
        <v>4.7826086956521738</v>
      </c>
      <c r="AQ1076" s="178">
        <f>AP1076*'4a. Planning Risk Calculator'!$AV$48</f>
        <v>6.3752173913043473</v>
      </c>
      <c r="AR1076" s="112">
        <f t="shared" si="235"/>
        <v>2</v>
      </c>
      <c r="AS1076" s="88">
        <f>AR1076*'4a. Planning Risk Calculator'!$AV$64</f>
        <v>5.75</v>
      </c>
      <c r="AT1076" s="88">
        <f t="shared" si="236"/>
        <v>1</v>
      </c>
      <c r="AU1076" s="88">
        <f>AT1076*'4a. Planning Risk Calculator'!$AV$68</f>
        <v>3</v>
      </c>
      <c r="AV1076" s="88">
        <f t="shared" si="237"/>
        <v>0</v>
      </c>
      <c r="AW1076" s="88">
        <f>AV1076*'4a. Planning Risk Calculator'!$AV$72</f>
        <v>0</v>
      </c>
      <c r="AX1076" s="88">
        <f t="shared" si="238"/>
        <v>1.4741152666666666</v>
      </c>
      <c r="AY1076" s="88">
        <f>AX1076*'4a. Planning Risk Calculator'!$AV$76</f>
        <v>4.9132261838</v>
      </c>
      <c r="AZ1076" s="88">
        <f t="shared" si="239"/>
        <v>4</v>
      </c>
      <c r="BA1076" s="88">
        <f>AZ1076*'4a. Planning Risk Calculator'!$AV$80</f>
        <v>10</v>
      </c>
      <c r="BB1076" s="88">
        <f t="shared" si="240"/>
        <v>0</v>
      </c>
      <c r="BC1076" s="88">
        <f>BB1076*'4a. Planning Risk Calculator'!$AV$84</f>
        <v>0</v>
      </c>
      <c r="BD1076" s="88">
        <f t="shared" si="241"/>
        <v>6</v>
      </c>
      <c r="BE1076" s="88">
        <f>BD1076*'4a. Planning Risk Calculator'!$AV$88</f>
        <v>19.5</v>
      </c>
      <c r="BF1076" s="88">
        <f t="shared" si="242"/>
        <v>9.6</v>
      </c>
      <c r="BG1076" s="88">
        <f>BF1076*'4a. Planning Risk Calculator'!$AV$92</f>
        <v>30.403199999999998</v>
      </c>
      <c r="BH1076" s="88">
        <f t="shared" si="243"/>
        <v>7</v>
      </c>
      <c r="BI1076" s="88">
        <f>BH1076*'4a. Planning Risk Calculator'!$AV$96</f>
        <v>19.25</v>
      </c>
      <c r="BJ1076" s="88">
        <f t="shared" si="244"/>
        <v>0</v>
      </c>
      <c r="BK1076" s="88">
        <f>BJ1076*'4a. Planning Risk Calculator'!$AV$100</f>
        <v>0</v>
      </c>
      <c r="BL1076" s="88">
        <f t="shared" si="245"/>
        <v>0</v>
      </c>
      <c r="BM1076" s="178">
        <f>BL1076*'4a. Planning Risk Calculator'!$AV$104</f>
        <v>0</v>
      </c>
      <c r="BN1076" s="109">
        <f>((BM1076+BK1076+BI1076+BG1076+BE1076+BC1076+BA1076+AY1076+AW1076+AU1076+AS10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42368923904441</v>
      </c>
      <c r="BO1076" s="88">
        <f t="shared" si="246"/>
        <v>3</v>
      </c>
      <c r="BP1076" s="88">
        <f>BO1076*'4a. Planning Risk Calculator'!$BK$64</f>
        <v>8.25</v>
      </c>
      <c r="BQ1076" s="88">
        <f>((BP1076+AI1076+AK1076+AM1076)/('4a. Planning Risk Calculator'!$BI$64+'4a. Planning Risk Calculator'!$AT$4+'4a. Planning Risk Calculator'!$AT$28+'4a. Planning Risk Calculator'!$AT$32))*10</f>
        <v>1.5948275862068968</v>
      </c>
      <c r="BR1076" s="178">
        <f>((AO1076+AQ1076)/('4a. Planning Risk Calculator'!$AT$44+'4a. Planning Risk Calculator'!$AT$48))*10</f>
        <v>6.6086131835776518</v>
      </c>
      <c r="BS1076" s="80"/>
      <c r="BT1076" s="80"/>
      <c r="BU1076" s="80"/>
      <c r="BV1076" s="80"/>
      <c r="BW1076" s="80"/>
      <c r="BX1076" s="80"/>
      <c r="BY1076" s="80"/>
      <c r="BZ1076" s="80"/>
      <c r="CA1076" s="80"/>
      <c r="CB1076" s="80"/>
      <c r="CC1076" s="80"/>
      <c r="CD1076" s="80"/>
      <c r="CE1076" s="80"/>
    </row>
    <row r="1077" spans="1:83" customFormat="1" x14ac:dyDescent="0.3">
      <c r="A1077" s="80"/>
      <c r="B1077" s="219">
        <v>17.072265038489505</v>
      </c>
      <c r="C1077" s="87">
        <v>159.85731840670462</v>
      </c>
      <c r="D1077" s="135">
        <v>55.023000000000003</v>
      </c>
      <c r="E1077" s="135">
        <v>5.1879999999999997</v>
      </c>
      <c r="F1077" s="180">
        <v>1.2150838376269599</v>
      </c>
      <c r="G1077" s="87">
        <v>21</v>
      </c>
      <c r="H1077" s="86">
        <v>0.46576576139186671</v>
      </c>
      <c r="I1077" s="86">
        <v>4.9598748287517772E-2</v>
      </c>
      <c r="J1077" s="87">
        <v>10.313391230974458</v>
      </c>
      <c r="K1077" s="87">
        <v>40</v>
      </c>
      <c r="L1077" s="85" t="s">
        <v>119</v>
      </c>
      <c r="M1077" s="85" t="s">
        <v>66</v>
      </c>
      <c r="N1077" s="87">
        <v>1918</v>
      </c>
      <c r="O1077" s="87">
        <v>105</v>
      </c>
      <c r="P1077" s="87">
        <v>213.81730527164862</v>
      </c>
      <c r="Q1077" s="87">
        <v>1035.9895386869091</v>
      </c>
      <c r="R1077" s="87">
        <v>305.43018703263238</v>
      </c>
      <c r="S1077" s="86">
        <v>0.16091108000000001</v>
      </c>
      <c r="T1077" s="88">
        <v>5</v>
      </c>
      <c r="U1077" s="88">
        <v>1</v>
      </c>
      <c r="V1077" s="88">
        <v>1.0359895386869091</v>
      </c>
      <c r="W1077" s="88">
        <v>1.0359895386869091</v>
      </c>
      <c r="X1077" s="88">
        <v>0</v>
      </c>
      <c r="Y1077" s="87">
        <v>105</v>
      </c>
      <c r="Z1077" s="87">
        <v>0</v>
      </c>
      <c r="AA1077" s="87">
        <v>0</v>
      </c>
      <c r="AB1077" s="87">
        <v>1</v>
      </c>
      <c r="AC1077" s="85" t="s">
        <v>186</v>
      </c>
      <c r="AD1077" s="87">
        <v>20</v>
      </c>
      <c r="AE1077" s="87">
        <v>8</v>
      </c>
      <c r="AF1077" s="87">
        <v>8.2144530076979017</v>
      </c>
      <c r="AG1077" s="183">
        <v>3</v>
      </c>
      <c r="AH1077" s="112">
        <f>(((AG1077-'4a. Planning Risk Calculator'!$AI$4)/('4a. Planning Risk Calculator'!$AJ$4-'4a. Planning Risk Calculator'!$AI$4))*9)+1</f>
        <v>7</v>
      </c>
      <c r="AI1077" s="88">
        <f>AH1077*'4a. Planning Risk Calculator'!$AV$4</f>
        <v>14.875</v>
      </c>
      <c r="AJ1077" s="88">
        <f>IF(AD1077=0,0,10-(SQRT((AD1077/'4a. Planning Risk Calculator'!$AE$28)*81)))</f>
        <v>5.9750776405003787</v>
      </c>
      <c r="AK1077" s="88">
        <f>AJ1077*'4a. Planning Risk Calculator'!$AV$28</f>
        <v>29.128503497439347</v>
      </c>
      <c r="AL1077" s="88">
        <f>IF(AE1077=0,0,(SQRT((AE1077/'4a. Planning Risk Calculator'!$AE$40)*100)))</f>
        <v>10</v>
      </c>
      <c r="AM1077" s="178">
        <f>AL1077*'4a. Planning Risk Calculator'!AV$32</f>
        <v>47.5</v>
      </c>
      <c r="AN1077" s="112">
        <f t="shared" si="233"/>
        <v>7.8033605141660898</v>
      </c>
      <c r="AO1077" s="88">
        <f>AN1077*'4a. Planning Risk Calculator'!$AV$44</f>
        <v>28.61492300544705</v>
      </c>
      <c r="AP1077" s="88">
        <f t="shared" si="234"/>
        <v>5.0434782608695654</v>
      </c>
      <c r="AQ1077" s="178">
        <f>AP1077*'4a. Planning Risk Calculator'!$AV$48</f>
        <v>6.7229565217391309</v>
      </c>
      <c r="AR1077" s="112">
        <f t="shared" si="235"/>
        <v>2</v>
      </c>
      <c r="AS1077" s="88">
        <f>AR1077*'4a. Planning Risk Calculator'!$AV$64</f>
        <v>5.75</v>
      </c>
      <c r="AT1077" s="88">
        <f t="shared" si="236"/>
        <v>4</v>
      </c>
      <c r="AU1077" s="88">
        <f>AT1077*'4a. Planning Risk Calculator'!$AV$68</f>
        <v>12</v>
      </c>
      <c r="AV1077" s="88">
        <f t="shared" si="237"/>
        <v>0</v>
      </c>
      <c r="AW1077" s="88">
        <f>AV1077*'4a. Planning Risk Calculator'!$AV$72</f>
        <v>0</v>
      </c>
      <c r="AX1077" s="88">
        <f t="shared" si="238"/>
        <v>1.0727405333333335</v>
      </c>
      <c r="AY1077" s="88">
        <f>AX1077*'4a. Planning Risk Calculator'!$AV$76</f>
        <v>3.5754441976000009</v>
      </c>
      <c r="AZ1077" s="88">
        <f t="shared" si="239"/>
        <v>4</v>
      </c>
      <c r="BA1077" s="88">
        <f>AZ1077*'4a. Planning Risk Calculator'!$AV$80</f>
        <v>10</v>
      </c>
      <c r="BB1077" s="88">
        <f t="shared" si="240"/>
        <v>0</v>
      </c>
      <c r="BC1077" s="88">
        <f>BB1077*'4a. Planning Risk Calculator'!$AV$84</f>
        <v>0</v>
      </c>
      <c r="BD1077" s="88">
        <f t="shared" si="241"/>
        <v>6</v>
      </c>
      <c r="BE1077" s="88">
        <f>BD1077*'4a. Planning Risk Calculator'!$AV$88</f>
        <v>19.5</v>
      </c>
      <c r="BF1077" s="88">
        <f t="shared" si="242"/>
        <v>9.6</v>
      </c>
      <c r="BG1077" s="88">
        <f>BF1077*'4a. Planning Risk Calculator'!$AV$92</f>
        <v>30.403199999999998</v>
      </c>
      <c r="BH1077" s="88">
        <f t="shared" si="243"/>
        <v>7</v>
      </c>
      <c r="BI1077" s="88">
        <f>BH1077*'4a. Planning Risk Calculator'!$AV$96</f>
        <v>19.25</v>
      </c>
      <c r="BJ1077" s="88">
        <f t="shared" si="244"/>
        <v>9.64</v>
      </c>
      <c r="BK1077" s="88">
        <f>BJ1077*'4a. Planning Risk Calculator'!$AV$100</f>
        <v>39.765000000000001</v>
      </c>
      <c r="BL1077" s="88">
        <f t="shared" si="245"/>
        <v>10</v>
      </c>
      <c r="BM1077" s="178">
        <f>BL1077*'4a. Planning Risk Calculator'!$AV$104</f>
        <v>40</v>
      </c>
      <c r="BN1077" s="109">
        <f>((BM1077+BK1077+BI1077+BG1077+BE1077+BC1077+BA1077+AY1077+AW1077+AU1077+AS10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213281692177482</v>
      </c>
      <c r="BO1077" s="88">
        <f t="shared" si="246"/>
        <v>5</v>
      </c>
      <c r="BP1077" s="88">
        <f>BO1077*'4a. Planning Risk Calculator'!$BK$64</f>
        <v>13.75</v>
      </c>
      <c r="BQ1077" s="88">
        <f>((BP1077+AI1077+AK1077+AM1077)/('4a. Planning Risk Calculator'!$BI$64+'4a. Planning Risk Calculator'!$AT$4+'4a. Planning Risk Calculator'!$AT$28+'4a. Planning Risk Calculator'!$AT$32))*10</f>
        <v>7.2588623101682304</v>
      </c>
      <c r="BR1077" s="178">
        <f>((AO1077+AQ1077)/('4a. Planning Risk Calculator'!$AT$44+'4a. Planning Risk Calculator'!$AT$48))*10</f>
        <v>7.0675759054372369</v>
      </c>
      <c r="BS1077" s="80"/>
      <c r="BT1077" s="80"/>
      <c r="BU1077" s="80"/>
      <c r="BV1077" s="80"/>
      <c r="BW1077" s="80"/>
      <c r="BX1077" s="80"/>
      <c r="BY1077" s="80"/>
      <c r="BZ1077" s="80"/>
      <c r="CA1077" s="80"/>
      <c r="CB1077" s="80"/>
      <c r="CC1077" s="80"/>
      <c r="CD1077" s="80"/>
      <c r="CE1077" s="80"/>
    </row>
    <row r="1078" spans="1:83" customFormat="1" x14ac:dyDescent="0.3">
      <c r="A1078" s="80"/>
      <c r="B1078" s="219">
        <v>13.205264539475275</v>
      </c>
      <c r="C1078" s="87">
        <v>92.598670086816213</v>
      </c>
      <c r="D1078" s="135">
        <v>55.100999999999999</v>
      </c>
      <c r="E1078" s="135">
        <v>7.0220000000000002</v>
      </c>
      <c r="F1078" s="180">
        <v>1.0819365187764776</v>
      </c>
      <c r="G1078" s="87">
        <v>15</v>
      </c>
      <c r="H1078" s="86">
        <v>0.6048480547678089</v>
      </c>
      <c r="I1078" s="86">
        <v>3.4280838923137269E-2</v>
      </c>
      <c r="J1078" s="87">
        <v>6.9513840678255132</v>
      </c>
      <c r="K1078" s="87">
        <v>34</v>
      </c>
      <c r="L1078" s="85" t="s">
        <v>121</v>
      </c>
      <c r="M1078" s="85" t="s">
        <v>65</v>
      </c>
      <c r="N1078" s="87">
        <v>1922</v>
      </c>
      <c r="O1078" s="87">
        <v>101</v>
      </c>
      <c r="P1078" s="87">
        <v>234.33640333102852</v>
      </c>
      <c r="Q1078" s="87">
        <v>1043.479847114902</v>
      </c>
      <c r="R1078" s="87">
        <v>387.61406679288314</v>
      </c>
      <c r="S1078" s="86">
        <v>0.19478271999999999</v>
      </c>
      <c r="T1078" s="88">
        <v>10.8</v>
      </c>
      <c r="U1078" s="88">
        <v>2</v>
      </c>
      <c r="V1078" s="88">
        <v>1.043479847114902</v>
      </c>
      <c r="W1078" s="88">
        <v>1.043479847114902</v>
      </c>
      <c r="X1078" s="88">
        <v>0</v>
      </c>
      <c r="Y1078" s="87">
        <v>101</v>
      </c>
      <c r="Z1078" s="87">
        <v>0</v>
      </c>
      <c r="AA1078" s="87">
        <v>0</v>
      </c>
      <c r="AB1078" s="87">
        <v>0</v>
      </c>
      <c r="AC1078" s="85" t="s">
        <v>186</v>
      </c>
      <c r="AD1078" s="87">
        <v>0</v>
      </c>
      <c r="AE1078" s="87">
        <v>0</v>
      </c>
      <c r="AF1078" s="87">
        <v>6</v>
      </c>
      <c r="AG1078" s="183">
        <v>3</v>
      </c>
      <c r="AH1078" s="112">
        <f>(((AG1078-'4a. Planning Risk Calculator'!$AI$4)/('4a. Planning Risk Calculator'!$AJ$4-'4a. Planning Risk Calculator'!$AI$4))*9)+1</f>
        <v>7</v>
      </c>
      <c r="AI1078" s="88">
        <f>AH1078*'4a. Planning Risk Calculator'!$AV$4</f>
        <v>14.875</v>
      </c>
      <c r="AJ1078" s="88">
        <f>IF(AD1078=0,0,10-(SQRT((AD1078/'4a. Planning Risk Calculator'!$AE$28)*81)))</f>
        <v>0</v>
      </c>
      <c r="AK1078" s="88">
        <f>AJ1078*'4a. Planning Risk Calculator'!$AV$28</f>
        <v>0</v>
      </c>
      <c r="AL1078" s="88">
        <f>IF(AE1078=0,0,(SQRT((AE1078/'4a. Planning Risk Calculator'!$AE$40)*100)))</f>
        <v>0</v>
      </c>
      <c r="AM1078" s="178">
        <f>AL1078*'4a. Planning Risk Calculator'!AV$32</f>
        <v>0</v>
      </c>
      <c r="AN1078" s="112">
        <f t="shared" si="233"/>
        <v>6.6920997883030831</v>
      </c>
      <c r="AO1078" s="88">
        <f>AN1078*'4a. Planning Risk Calculator'!$AV$44</f>
        <v>24.539929923707405</v>
      </c>
      <c r="AP1078" s="88">
        <f t="shared" si="234"/>
        <v>5.8260869565217392</v>
      </c>
      <c r="AQ1078" s="178">
        <f>AP1078*'4a. Planning Risk Calculator'!$AV$48</f>
        <v>7.7661739130434784</v>
      </c>
      <c r="AR1078" s="112">
        <f t="shared" si="235"/>
        <v>2</v>
      </c>
      <c r="AS1078" s="88">
        <f>AR1078*'4a. Planning Risk Calculator'!$AV$64</f>
        <v>5.75</v>
      </c>
      <c r="AT1078" s="88">
        <f t="shared" si="236"/>
        <v>4</v>
      </c>
      <c r="AU1078" s="88">
        <f>AT1078*'4a. Planning Risk Calculator'!$AV$68</f>
        <v>12</v>
      </c>
      <c r="AV1078" s="88">
        <f t="shared" si="237"/>
        <v>0</v>
      </c>
      <c r="AW1078" s="88">
        <f>AV1078*'4a. Planning Risk Calculator'!$AV$72</f>
        <v>0</v>
      </c>
      <c r="AX1078" s="88">
        <f t="shared" si="238"/>
        <v>1.2985514666666667</v>
      </c>
      <c r="AY1078" s="88">
        <f>AX1078*'4a. Planning Risk Calculator'!$AV$76</f>
        <v>4.3280720384000002</v>
      </c>
      <c r="AZ1078" s="88">
        <f t="shared" si="239"/>
        <v>7</v>
      </c>
      <c r="BA1078" s="88">
        <f>AZ1078*'4a. Planning Risk Calculator'!$AV$80</f>
        <v>17.5</v>
      </c>
      <c r="BB1078" s="88">
        <f t="shared" si="240"/>
        <v>0</v>
      </c>
      <c r="BC1078" s="88">
        <f>BB1078*'4a. Planning Risk Calculator'!$AV$84</f>
        <v>0</v>
      </c>
      <c r="BD1078" s="88">
        <f t="shared" si="241"/>
        <v>5</v>
      </c>
      <c r="BE1078" s="88">
        <f>BD1078*'4a. Planning Risk Calculator'!$AV$88</f>
        <v>16.25</v>
      </c>
      <c r="BF1078" s="88">
        <f t="shared" si="242"/>
        <v>10</v>
      </c>
      <c r="BG1078" s="88">
        <f>BF1078*'4a. Planning Risk Calculator'!$AV$92</f>
        <v>31.669999999999998</v>
      </c>
      <c r="BH1078" s="88">
        <f t="shared" si="243"/>
        <v>7</v>
      </c>
      <c r="BI1078" s="88">
        <f>BH1078*'4a. Planning Risk Calculator'!$AV$96</f>
        <v>19.25</v>
      </c>
      <c r="BJ1078" s="88">
        <f t="shared" si="244"/>
        <v>0</v>
      </c>
      <c r="BK1078" s="88">
        <f>BJ1078*'4a. Planning Risk Calculator'!$AV$100</f>
        <v>0</v>
      </c>
      <c r="BL1078" s="88">
        <f t="shared" si="245"/>
        <v>0</v>
      </c>
      <c r="BM1078" s="178">
        <f>BL1078*'4a. Planning Risk Calculator'!$AV$104</f>
        <v>0</v>
      </c>
      <c r="BN1078" s="109">
        <f>((BM1078+BK1078+BI1078+BG1078+BE1078+BC1078+BA1078+AY1078+AW1078+AU1078+AS10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6231273283272</v>
      </c>
      <c r="BO1078" s="88">
        <f t="shared" si="246"/>
        <v>3</v>
      </c>
      <c r="BP1078" s="88">
        <f>BO1078*'4a. Planning Risk Calculator'!$BK$64</f>
        <v>8.25</v>
      </c>
      <c r="BQ1078" s="88">
        <f>((BP1078+AI1078+AK1078+AM1078)/('4a. Planning Risk Calculator'!$BI$64+'4a. Planning Risk Calculator'!$AT$4+'4a. Planning Risk Calculator'!$AT$28+'4a. Planning Risk Calculator'!$AT$32))*10</f>
        <v>1.5948275862068968</v>
      </c>
      <c r="BR1078" s="178">
        <f>((AO1078+AQ1078)/('4a. Planning Risk Calculator'!$AT$44+'4a. Planning Risk Calculator'!$AT$48))*10</f>
        <v>6.4612207673501771</v>
      </c>
      <c r="BS1078" s="80"/>
      <c r="BT1078" s="80"/>
      <c r="BU1078" s="80"/>
      <c r="BV1078" s="80"/>
      <c r="BW1078" s="80"/>
      <c r="BX1078" s="80"/>
      <c r="BY1078" s="80"/>
      <c r="BZ1078" s="80"/>
      <c r="CA1078" s="80"/>
      <c r="CB1078" s="80"/>
      <c r="CC1078" s="80"/>
      <c r="CD1078" s="80"/>
      <c r="CE1078" s="80"/>
    </row>
    <row r="1079" spans="1:83" customFormat="1" x14ac:dyDescent="0.3">
      <c r="A1079" s="80"/>
      <c r="B1079" s="219">
        <v>8.6538904649395363</v>
      </c>
      <c r="C1079" s="87">
        <v>85.830256442313811</v>
      </c>
      <c r="D1079" s="135">
        <v>54.789000000000001</v>
      </c>
      <c r="E1079" s="135">
        <v>6.9290000000000003</v>
      </c>
      <c r="F1079" s="180">
        <v>0.84116916794217444</v>
      </c>
      <c r="G1079" s="87">
        <v>13</v>
      </c>
      <c r="H1079" s="86">
        <v>0.31762555454903507</v>
      </c>
      <c r="I1079" s="86">
        <v>5.1710027859868189E-2</v>
      </c>
      <c r="J1079" s="87">
        <v>12.67622906455847</v>
      </c>
      <c r="K1079" s="87">
        <v>34</v>
      </c>
      <c r="L1079" s="85" t="s">
        <v>119</v>
      </c>
      <c r="M1079" s="85" t="s">
        <v>64</v>
      </c>
      <c r="N1079" s="87">
        <v>1935</v>
      </c>
      <c r="O1079" s="87">
        <v>88</v>
      </c>
      <c r="P1079" s="87">
        <v>312.58411914803696</v>
      </c>
      <c r="Q1079" s="87">
        <v>570.17010644919878</v>
      </c>
      <c r="R1079" s="87">
        <v>441.59610091684829</v>
      </c>
      <c r="S1079" s="86">
        <v>0.24008676000000001</v>
      </c>
      <c r="T1079" s="88">
        <v>5.9</v>
      </c>
      <c r="U1079" s="88">
        <v>1</v>
      </c>
      <c r="V1079" s="88">
        <v>0.57017010644919874</v>
      </c>
      <c r="W1079" s="88">
        <v>0.57017010644919874</v>
      </c>
      <c r="X1079" s="88">
        <v>0</v>
      </c>
      <c r="Y1079" s="87">
        <v>88</v>
      </c>
      <c r="Z1079" s="87">
        <v>0</v>
      </c>
      <c r="AA1079" s="87">
        <v>0</v>
      </c>
      <c r="AB1079" s="87">
        <v>3</v>
      </c>
      <c r="AC1079" s="85" t="s">
        <v>185</v>
      </c>
      <c r="AD1079" s="87">
        <v>0</v>
      </c>
      <c r="AE1079" s="87">
        <v>0</v>
      </c>
      <c r="AF1079" s="87">
        <v>7.5923342789637216</v>
      </c>
      <c r="AG1079" s="183">
        <v>3</v>
      </c>
      <c r="AH1079" s="112">
        <f>(((AG1079-'4a. Planning Risk Calculator'!$AI$4)/('4a. Planning Risk Calculator'!$AJ$4-'4a. Planning Risk Calculator'!$AI$4))*9)+1</f>
        <v>7</v>
      </c>
      <c r="AI1079" s="88">
        <f>AH1079*'4a. Planning Risk Calculator'!$AV$4</f>
        <v>14.875</v>
      </c>
      <c r="AJ1079" s="88">
        <f>IF(AD1079=0,0,10-(SQRT((AD1079/'4a. Planning Risk Calculator'!$AE$28)*81)))</f>
        <v>0</v>
      </c>
      <c r="AK1079" s="88">
        <f>AJ1079*'4a. Planning Risk Calculator'!$AV$28</f>
        <v>0</v>
      </c>
      <c r="AL1079" s="88">
        <f>IF(AE1079=0,0,(SQRT((AE1079/'4a. Planning Risk Calculator'!$AE$40)*100)))</f>
        <v>0</v>
      </c>
      <c r="AM1079" s="178">
        <f>AL1079*'4a. Planning Risk Calculator'!AV$32</f>
        <v>0</v>
      </c>
      <c r="AN1079" s="112">
        <f t="shared" si="233"/>
        <v>6.2698603939220794</v>
      </c>
      <c r="AO1079" s="88">
        <f>AN1079*'4a. Planning Risk Calculator'!$AV$44</f>
        <v>22.991578064512264</v>
      </c>
      <c r="AP1079" s="88">
        <f t="shared" si="234"/>
        <v>5.8260869565217392</v>
      </c>
      <c r="AQ1079" s="178">
        <f>AP1079*'4a. Planning Risk Calculator'!$AV$48</f>
        <v>7.7661739130434784</v>
      </c>
      <c r="AR1079" s="112">
        <f t="shared" si="235"/>
        <v>3</v>
      </c>
      <c r="AS1079" s="88">
        <f>AR1079*'4a. Planning Risk Calculator'!$AV$64</f>
        <v>8.625</v>
      </c>
      <c r="AT1079" s="88">
        <f t="shared" si="236"/>
        <v>2</v>
      </c>
      <c r="AU1079" s="88">
        <f>AT1079*'4a. Planning Risk Calculator'!$AV$68</f>
        <v>6</v>
      </c>
      <c r="AV1079" s="88">
        <f t="shared" si="237"/>
        <v>0</v>
      </c>
      <c r="AW1079" s="88">
        <f>AV1079*'4a. Planning Risk Calculator'!$AV$72</f>
        <v>0</v>
      </c>
      <c r="AX1079" s="88">
        <f t="shared" si="238"/>
        <v>1.6005784000000001</v>
      </c>
      <c r="AY1079" s="88">
        <f>AX1079*'4a. Planning Risk Calculator'!$AV$76</f>
        <v>5.3347278072000002</v>
      </c>
      <c r="AZ1079" s="88">
        <f t="shared" si="239"/>
        <v>4</v>
      </c>
      <c r="BA1079" s="88">
        <f>AZ1079*'4a. Planning Risk Calculator'!$AV$80</f>
        <v>10</v>
      </c>
      <c r="BB1079" s="88">
        <f t="shared" si="240"/>
        <v>0</v>
      </c>
      <c r="BC1079" s="88">
        <f>BB1079*'4a. Planning Risk Calculator'!$AV$84</f>
        <v>0</v>
      </c>
      <c r="BD1079" s="88">
        <f t="shared" si="241"/>
        <v>5</v>
      </c>
      <c r="BE1079" s="88">
        <f>BD1079*'4a. Planning Risk Calculator'!$AV$88</f>
        <v>16.25</v>
      </c>
      <c r="BF1079" s="88">
        <f t="shared" si="242"/>
        <v>6.4</v>
      </c>
      <c r="BG1079" s="88">
        <f>BF1079*'4a. Planning Risk Calculator'!$AV$92</f>
        <v>20.268799999999999</v>
      </c>
      <c r="BH1079" s="88">
        <f t="shared" si="243"/>
        <v>7</v>
      </c>
      <c r="BI1079" s="88">
        <f>BH1079*'4a. Planning Risk Calculator'!$AV$96</f>
        <v>19.25</v>
      </c>
      <c r="BJ1079" s="88">
        <f t="shared" si="244"/>
        <v>0</v>
      </c>
      <c r="BK1079" s="88">
        <f>BJ1079*'4a. Planning Risk Calculator'!$AV$100</f>
        <v>0</v>
      </c>
      <c r="BL1079" s="88">
        <f t="shared" si="245"/>
        <v>0</v>
      </c>
      <c r="BM1079" s="178">
        <f>BL1079*'4a. Planning Risk Calculator'!$AV$104</f>
        <v>0</v>
      </c>
      <c r="BN1079" s="109">
        <f>((BM1079+BK1079+BI1079+BG1079+BE1079+BC1079+BA1079+AY1079+AW1079+AU1079+AS10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0710656851877</v>
      </c>
      <c r="BO1079" s="88">
        <f t="shared" si="246"/>
        <v>3</v>
      </c>
      <c r="BP1079" s="88">
        <f>BO1079*'4a. Planning Risk Calculator'!$BK$64</f>
        <v>8.25</v>
      </c>
      <c r="BQ1079" s="88">
        <f>((BP1079+AI1079+AK1079+AM1079)/('4a. Planning Risk Calculator'!$BI$64+'4a. Planning Risk Calculator'!$AT$4+'4a. Planning Risk Calculator'!$AT$28+'4a. Planning Risk Calculator'!$AT$32))*10</f>
        <v>1.5948275862068968</v>
      </c>
      <c r="BR1079" s="178">
        <f>((AO1079+AQ1079)/('4a. Planning Risk Calculator'!$AT$44+'4a. Planning Risk Calculator'!$AT$48))*10</f>
        <v>6.1515503955111486</v>
      </c>
      <c r="BS1079" s="80"/>
      <c r="BT1079" s="80"/>
      <c r="BU1079" s="80"/>
      <c r="BV1079" s="80"/>
      <c r="BW1079" s="80"/>
      <c r="BX1079" s="80"/>
      <c r="BY1079" s="80"/>
      <c r="BZ1079" s="80"/>
      <c r="CA1079" s="80"/>
      <c r="CB1079" s="80"/>
      <c r="CC1079" s="80"/>
      <c r="CD1079" s="80"/>
      <c r="CE1079" s="80"/>
    </row>
    <row r="1080" spans="1:83" customFormat="1" x14ac:dyDescent="0.3">
      <c r="A1080" s="80"/>
      <c r="B1080" s="219">
        <v>13.574392784414497</v>
      </c>
      <c r="C1080" s="87">
        <v>124.1517657556854</v>
      </c>
      <c r="D1080" s="135">
        <v>54.551000000000002</v>
      </c>
      <c r="E1080" s="135">
        <v>10.092000000000001</v>
      </c>
      <c r="F1080" s="180">
        <v>0.96851656183002444</v>
      </c>
      <c r="G1080" s="87">
        <v>16</v>
      </c>
      <c r="H1080" s="86">
        <v>0.50747770013542282</v>
      </c>
      <c r="I1080" s="86">
        <v>7.9704757029680967E-2</v>
      </c>
      <c r="J1080" s="87">
        <v>5.5089861581334976</v>
      </c>
      <c r="K1080" s="87">
        <v>26</v>
      </c>
      <c r="L1080" s="85" t="s">
        <v>119</v>
      </c>
      <c r="M1080" s="85" t="s">
        <v>65</v>
      </c>
      <c r="N1080" s="87">
        <v>1922</v>
      </c>
      <c r="O1080" s="87">
        <v>101</v>
      </c>
      <c r="P1080" s="87">
        <v>154.5367355550876</v>
      </c>
      <c r="Q1080" s="87">
        <v>1152.9625114440346</v>
      </c>
      <c r="R1080" s="87">
        <v>374.37183560436114</v>
      </c>
      <c r="S1080" s="86">
        <v>2.6084989999999999E-2</v>
      </c>
      <c r="T1080" s="88">
        <v>7</v>
      </c>
      <c r="U1080" s="88">
        <v>1</v>
      </c>
      <c r="V1080" s="88">
        <v>1.1529625114440345</v>
      </c>
      <c r="W1080" s="88">
        <v>1.1529625114440345</v>
      </c>
      <c r="X1080" s="88">
        <v>2.7</v>
      </c>
      <c r="Y1080" s="87">
        <v>101</v>
      </c>
      <c r="Z1080" s="87">
        <v>0</v>
      </c>
      <c r="AA1080" s="87">
        <v>72.84201803262556</v>
      </c>
      <c r="AB1080" s="87">
        <v>0</v>
      </c>
      <c r="AC1080" s="85" t="s">
        <v>186</v>
      </c>
      <c r="AD1080" s="87">
        <v>0</v>
      </c>
      <c r="AE1080" s="87">
        <v>0</v>
      </c>
      <c r="AF1080" s="87">
        <v>6</v>
      </c>
      <c r="AG1080" s="183">
        <v>3</v>
      </c>
      <c r="AH1080" s="112">
        <f>(((AG1080-'4a. Planning Risk Calculator'!$AI$4)/('4a. Planning Risk Calculator'!$AJ$4-'4a. Planning Risk Calculator'!$AI$4))*9)+1</f>
        <v>7</v>
      </c>
      <c r="AI1080" s="88">
        <f>AH1080*'4a. Planning Risk Calculator'!$AV$4</f>
        <v>14.875</v>
      </c>
      <c r="AJ1080" s="88">
        <f>IF(AD1080=0,0,10-(SQRT((AD1080/'4a. Planning Risk Calculator'!$AE$28)*81)))</f>
        <v>0</v>
      </c>
      <c r="AK1080" s="88">
        <f>AJ1080*'4a. Planning Risk Calculator'!$AV$28</f>
        <v>0</v>
      </c>
      <c r="AL1080" s="88">
        <f>IF(AE1080=0,0,(SQRT((AE1080/'4a. Planning Risk Calculator'!$AE$40)*100)))</f>
        <v>0</v>
      </c>
      <c r="AM1080" s="178">
        <f>AL1080*'4a. Planning Risk Calculator'!AV$32</f>
        <v>0</v>
      </c>
      <c r="AN1080" s="112">
        <f t="shared" si="233"/>
        <v>6.8918830363717944</v>
      </c>
      <c r="AO1080" s="88">
        <f>AN1080*'4a. Planning Risk Calculator'!$AV$44</f>
        <v>25.272535094375367</v>
      </c>
      <c r="AP1080" s="88">
        <f t="shared" si="234"/>
        <v>6.8695652173913047</v>
      </c>
      <c r="AQ1080" s="178">
        <f>AP1080*'4a. Planning Risk Calculator'!$AV$48</f>
        <v>9.1571304347826086</v>
      </c>
      <c r="AR1080" s="112">
        <f t="shared" si="235"/>
        <v>2</v>
      </c>
      <c r="AS1080" s="88">
        <f>AR1080*'4a. Planning Risk Calculator'!$AV$64</f>
        <v>5.75</v>
      </c>
      <c r="AT1080" s="88">
        <f t="shared" si="236"/>
        <v>4</v>
      </c>
      <c r="AU1080" s="88">
        <f>AT1080*'4a. Planning Risk Calculator'!$AV$68</f>
        <v>12</v>
      </c>
      <c r="AV1080" s="88">
        <f t="shared" si="237"/>
        <v>8</v>
      </c>
      <c r="AW1080" s="88">
        <f>AV1080*'4a. Planning Risk Calculator'!$AV$72</f>
        <v>27</v>
      </c>
      <c r="AX1080" s="88">
        <f t="shared" si="238"/>
        <v>0.17389993333333331</v>
      </c>
      <c r="AY1080" s="88">
        <f>AX1080*'4a. Planning Risk Calculator'!$AV$76</f>
        <v>0.57960847779999991</v>
      </c>
      <c r="AZ1080" s="88">
        <f t="shared" si="239"/>
        <v>4</v>
      </c>
      <c r="BA1080" s="88">
        <f>AZ1080*'4a. Planning Risk Calculator'!$AV$80</f>
        <v>10</v>
      </c>
      <c r="BB1080" s="88">
        <f t="shared" si="240"/>
        <v>0</v>
      </c>
      <c r="BC1080" s="88">
        <f>BB1080*'4a. Planning Risk Calculator'!$AV$84</f>
        <v>0</v>
      </c>
      <c r="BD1080" s="88">
        <f t="shared" si="241"/>
        <v>4</v>
      </c>
      <c r="BE1080" s="88">
        <f>BD1080*'4a. Planning Risk Calculator'!$AV$88</f>
        <v>13</v>
      </c>
      <c r="BF1080" s="88">
        <f t="shared" si="242"/>
        <v>10</v>
      </c>
      <c r="BG1080" s="88">
        <f>BF1080*'4a. Planning Risk Calculator'!$AV$92</f>
        <v>31.669999999999998</v>
      </c>
      <c r="BH1080" s="88">
        <f t="shared" si="243"/>
        <v>7</v>
      </c>
      <c r="BI1080" s="88">
        <f>BH1080*'4a. Planning Risk Calculator'!$AV$96</f>
        <v>19.25</v>
      </c>
      <c r="BJ1080" s="88">
        <f t="shared" si="244"/>
        <v>0</v>
      </c>
      <c r="BK1080" s="88">
        <f>BJ1080*'4a. Planning Risk Calculator'!$AV$100</f>
        <v>0</v>
      </c>
      <c r="BL1080" s="88">
        <f t="shared" si="245"/>
        <v>0</v>
      </c>
      <c r="BM1080" s="178">
        <f>BL1080*'4a. Planning Risk Calculator'!$AV$104</f>
        <v>0</v>
      </c>
      <c r="BN1080" s="109">
        <f>((BM1080+BK1080+BI1080+BG1080+BE1080+BC1080+BA1080+AY1080+AW1080+AU1080+AS10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59620062197951</v>
      </c>
      <c r="BO1080" s="88">
        <f t="shared" si="246"/>
        <v>4</v>
      </c>
      <c r="BP1080" s="88">
        <f>BO1080*'4a. Planning Risk Calculator'!$BK$64</f>
        <v>11</v>
      </c>
      <c r="BQ1080" s="88">
        <f>((BP1080+AI1080+AK1080+AM1080)/('4a. Planning Risk Calculator'!$BI$64+'4a. Planning Risk Calculator'!$AT$4+'4a. Planning Risk Calculator'!$AT$28+'4a. Planning Risk Calculator'!$AT$32))*10</f>
        <v>1.7844827586206895</v>
      </c>
      <c r="BR1080" s="178">
        <f>((AO1080+AQ1080)/('4a. Planning Risk Calculator'!$AT$44+'4a. Planning Risk Calculator'!$AT$48))*10</f>
        <v>6.8859331058315938</v>
      </c>
      <c r="BS1080" s="80"/>
      <c r="BT1080" s="80"/>
      <c r="BU1080" s="80"/>
      <c r="BV1080" s="80"/>
      <c r="BW1080" s="80"/>
      <c r="BX1080" s="80"/>
      <c r="BY1080" s="80"/>
      <c r="BZ1080" s="80"/>
      <c r="CA1080" s="80"/>
      <c r="CB1080" s="80"/>
      <c r="CC1080" s="80"/>
      <c r="CD1080" s="80"/>
      <c r="CE1080" s="80"/>
    </row>
    <row r="1081" spans="1:83" customFormat="1" x14ac:dyDescent="0.3">
      <c r="A1081" s="80"/>
      <c r="B1081" s="219">
        <v>12.605616944158072</v>
      </c>
      <c r="C1081" s="87">
        <v>177.00512563328346</v>
      </c>
      <c r="D1081" s="135">
        <v>53.847999999999999</v>
      </c>
      <c r="E1081" s="135">
        <v>6.5679999999999996</v>
      </c>
      <c r="F1081" s="180">
        <v>1.0400376909543754</v>
      </c>
      <c r="G1081" s="87">
        <v>20</v>
      </c>
      <c r="H1081" s="86">
        <v>0.48330536494771825</v>
      </c>
      <c r="I1081" s="86">
        <v>8.0481933349439969E-2</v>
      </c>
      <c r="J1081" s="87">
        <v>10.475713357356732</v>
      </c>
      <c r="K1081" s="87">
        <v>24</v>
      </c>
      <c r="L1081" s="85" t="s">
        <v>121</v>
      </c>
      <c r="M1081" s="85" t="s">
        <v>65</v>
      </c>
      <c r="N1081" s="87">
        <v>1930</v>
      </c>
      <c r="O1081" s="87">
        <v>93</v>
      </c>
      <c r="P1081" s="87">
        <v>177.00512563328346</v>
      </c>
      <c r="Q1081" s="87">
        <v>929.84299811360438</v>
      </c>
      <c r="R1081" s="87">
        <v>385.46210074179464</v>
      </c>
      <c r="S1081" s="86">
        <v>0.39042126999999999</v>
      </c>
      <c r="T1081" s="88">
        <v>7.2</v>
      </c>
      <c r="U1081" s="88">
        <v>1</v>
      </c>
      <c r="V1081" s="88">
        <v>0.92984299811360438</v>
      </c>
      <c r="W1081" s="88">
        <v>0.92984299811360438</v>
      </c>
      <c r="X1081" s="88">
        <v>0</v>
      </c>
      <c r="Y1081" s="87">
        <v>93</v>
      </c>
      <c r="Z1081" s="87">
        <v>0</v>
      </c>
      <c r="AA1081" s="87">
        <v>0</v>
      </c>
      <c r="AB1081" s="87">
        <v>1</v>
      </c>
      <c r="AC1081" s="85" t="s">
        <v>185</v>
      </c>
      <c r="AD1081" s="87">
        <v>0</v>
      </c>
      <c r="AE1081" s="87">
        <v>0</v>
      </c>
      <c r="AF1081" s="87">
        <v>7.3211233888316141</v>
      </c>
      <c r="AG1081" s="183">
        <v>3</v>
      </c>
      <c r="AH1081" s="112">
        <f>(((AG1081-'4a. Planning Risk Calculator'!$AI$4)/('4a. Planning Risk Calculator'!$AJ$4-'4a. Planning Risk Calculator'!$AI$4))*9)+1</f>
        <v>7</v>
      </c>
      <c r="AI1081" s="88">
        <f>AH1081*'4a. Planning Risk Calculator'!$AV$4</f>
        <v>14.875</v>
      </c>
      <c r="AJ1081" s="88">
        <f>IF(AD1081=0,0,10-(SQRT((AD1081/'4a. Planning Risk Calculator'!$AE$28)*81)))</f>
        <v>0</v>
      </c>
      <c r="AK1081" s="88">
        <f>AJ1081*'4a. Planning Risk Calculator'!$AV$28</f>
        <v>0</v>
      </c>
      <c r="AL1081" s="88">
        <f>IF(AE1081=0,0,(SQRT((AE1081/'4a. Planning Risk Calculator'!$AE$40)*100)))</f>
        <v>0</v>
      </c>
      <c r="AM1081" s="178">
        <f>AL1081*'4a. Planning Risk Calculator'!AV$32</f>
        <v>0</v>
      </c>
      <c r="AN1081" s="112">
        <f t="shared" si="233"/>
        <v>7.6310955785170647</v>
      </c>
      <c r="AO1081" s="88">
        <f>AN1081*'4a. Planning Risk Calculator'!$AV$44</f>
        <v>27.983227486422074</v>
      </c>
      <c r="AP1081" s="88">
        <f t="shared" si="234"/>
        <v>7.1304347826086953</v>
      </c>
      <c r="AQ1081" s="178">
        <f>AP1081*'4a. Planning Risk Calculator'!$AV$48</f>
        <v>9.5048695652173905</v>
      </c>
      <c r="AR1081" s="112">
        <f t="shared" si="235"/>
        <v>2</v>
      </c>
      <c r="AS1081" s="88">
        <f>AR1081*'4a. Planning Risk Calculator'!$AV$64</f>
        <v>5.75</v>
      </c>
      <c r="AT1081" s="88">
        <f t="shared" si="236"/>
        <v>4</v>
      </c>
      <c r="AU1081" s="88">
        <f>AT1081*'4a. Planning Risk Calculator'!$AV$68</f>
        <v>12</v>
      </c>
      <c r="AV1081" s="88">
        <f t="shared" si="237"/>
        <v>0</v>
      </c>
      <c r="AW1081" s="88">
        <f>AV1081*'4a. Planning Risk Calculator'!$AV$72</f>
        <v>0</v>
      </c>
      <c r="AX1081" s="88">
        <f t="shared" si="238"/>
        <v>2.6028084666666667</v>
      </c>
      <c r="AY1081" s="88">
        <f>AX1081*'4a. Planning Risk Calculator'!$AV$76</f>
        <v>8.6751606193999997</v>
      </c>
      <c r="AZ1081" s="88">
        <f t="shared" si="239"/>
        <v>4</v>
      </c>
      <c r="BA1081" s="88">
        <f>AZ1081*'4a. Planning Risk Calculator'!$AV$80</f>
        <v>10</v>
      </c>
      <c r="BB1081" s="88">
        <f t="shared" si="240"/>
        <v>0</v>
      </c>
      <c r="BC1081" s="88">
        <f>BB1081*'4a. Planning Risk Calculator'!$AV$84</f>
        <v>0</v>
      </c>
      <c r="BD1081" s="88">
        <f t="shared" si="241"/>
        <v>4</v>
      </c>
      <c r="BE1081" s="88">
        <f>BD1081*'4a. Planning Risk Calculator'!$AV$88</f>
        <v>13</v>
      </c>
      <c r="BF1081" s="88">
        <f t="shared" si="242"/>
        <v>9.6</v>
      </c>
      <c r="BG1081" s="88">
        <f>BF1081*'4a. Planning Risk Calculator'!$AV$92</f>
        <v>30.403199999999998</v>
      </c>
      <c r="BH1081" s="88">
        <f t="shared" si="243"/>
        <v>7</v>
      </c>
      <c r="BI1081" s="88">
        <f>BH1081*'4a. Planning Risk Calculator'!$AV$96</f>
        <v>19.25</v>
      </c>
      <c r="BJ1081" s="88">
        <f t="shared" si="244"/>
        <v>0</v>
      </c>
      <c r="BK1081" s="88">
        <f>BJ1081*'4a. Planning Risk Calculator'!$AV$100</f>
        <v>0</v>
      </c>
      <c r="BL1081" s="88">
        <f t="shared" si="245"/>
        <v>0</v>
      </c>
      <c r="BM1081" s="178">
        <f>BL1081*'4a. Planning Risk Calculator'!$AV$104</f>
        <v>0</v>
      </c>
      <c r="BN1081" s="109">
        <f>((BM1081+BK1081+BI1081+BG1081+BE1081+BC1081+BA1081+AY1081+AW1081+AU1081+AS10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52112114511946</v>
      </c>
      <c r="BO1081" s="88">
        <f t="shared" si="246"/>
        <v>3</v>
      </c>
      <c r="BP1081" s="88">
        <f>BO1081*'4a. Planning Risk Calculator'!$BK$64</f>
        <v>8.25</v>
      </c>
      <c r="BQ1081" s="88">
        <f>((BP1081+AI1081+AK1081+AM1081)/('4a. Planning Risk Calculator'!$BI$64+'4a. Planning Risk Calculator'!$AT$4+'4a. Planning Risk Calculator'!$AT$28+'4a. Planning Risk Calculator'!$AT$32))*10</f>
        <v>1.5948275862068968</v>
      </c>
      <c r="BR1081" s="178">
        <f>((AO1081+AQ1081)/('4a. Planning Risk Calculator'!$AT$44+'4a. Planning Risk Calculator'!$AT$48))*10</f>
        <v>7.4976194103278928</v>
      </c>
      <c r="BS1081" s="80"/>
      <c r="BT1081" s="80"/>
      <c r="BU1081" s="80"/>
      <c r="BV1081" s="80"/>
      <c r="BW1081" s="80"/>
      <c r="BX1081" s="80"/>
      <c r="BY1081" s="80"/>
      <c r="BZ1081" s="80"/>
      <c r="CA1081" s="80"/>
      <c r="CB1081" s="80"/>
      <c r="CC1081" s="80"/>
      <c r="CD1081" s="80"/>
      <c r="CE1081" s="80"/>
    </row>
    <row r="1082" spans="1:83" customFormat="1" x14ac:dyDescent="0.3">
      <c r="A1082" s="80"/>
      <c r="B1082" s="219">
        <v>5.8487926915322364</v>
      </c>
      <c r="C1082" s="87">
        <v>154.03478081738524</v>
      </c>
      <c r="D1082" s="135">
        <v>55.164000000000001</v>
      </c>
      <c r="E1082" s="135">
        <v>7.17</v>
      </c>
      <c r="F1082" s="180">
        <v>0.93798727997374298</v>
      </c>
      <c r="G1082" s="87">
        <v>18</v>
      </c>
      <c r="H1082" s="86">
        <v>0.21521218517827517</v>
      </c>
      <c r="I1082" s="86">
        <v>3.0942915692658921E-2</v>
      </c>
      <c r="J1082" s="87">
        <v>10.307111320936723</v>
      </c>
      <c r="K1082" s="87">
        <v>23</v>
      </c>
      <c r="L1082" s="85" t="s">
        <v>119</v>
      </c>
      <c r="M1082" s="85" t="s">
        <v>66</v>
      </c>
      <c r="N1082" s="87">
        <v>1930</v>
      </c>
      <c r="O1082" s="87">
        <v>93</v>
      </c>
      <c r="P1082" s="87">
        <v>189.08956199956239</v>
      </c>
      <c r="Q1082" s="87">
        <v>1265.2379352527532</v>
      </c>
      <c r="R1082" s="87">
        <v>333.40764887669172</v>
      </c>
      <c r="S1082" s="86">
        <v>0.20044912000000001</v>
      </c>
      <c r="T1082" s="88">
        <v>10.3</v>
      </c>
      <c r="U1082" s="88">
        <v>2</v>
      </c>
      <c r="V1082" s="88">
        <v>1.2652379352527532</v>
      </c>
      <c r="W1082" s="88">
        <v>1.2652379352527532</v>
      </c>
      <c r="X1082" s="88">
        <v>0</v>
      </c>
      <c r="Y1082" s="87">
        <v>93</v>
      </c>
      <c r="Z1082" s="87">
        <v>0</v>
      </c>
      <c r="AA1082" s="87">
        <v>0</v>
      </c>
      <c r="AB1082" s="87">
        <v>4</v>
      </c>
      <c r="AC1082" s="85" t="s">
        <v>185</v>
      </c>
      <c r="AD1082" s="87">
        <v>0</v>
      </c>
      <c r="AE1082" s="87">
        <v>0</v>
      </c>
      <c r="AF1082" s="87">
        <v>5.8487926915322364</v>
      </c>
      <c r="AG1082" s="183">
        <v>3</v>
      </c>
      <c r="AH1082" s="112">
        <f>(((AG1082-'4a. Planning Risk Calculator'!$AI$4)/('4a. Planning Risk Calculator'!$AJ$4-'4a. Planning Risk Calculator'!$AI$4))*9)+1</f>
        <v>7</v>
      </c>
      <c r="AI1082" s="88">
        <f>AH1082*'4a. Planning Risk Calculator'!$AV$4</f>
        <v>14.875</v>
      </c>
      <c r="AJ1082" s="88">
        <f>IF(AD1082=0,0,10-(SQRT((AD1082/'4a. Planning Risk Calculator'!$AE$28)*81)))</f>
        <v>0</v>
      </c>
      <c r="AK1082" s="88">
        <f>AJ1082*'4a. Planning Risk Calculator'!$AV$28</f>
        <v>0</v>
      </c>
      <c r="AL1082" s="88">
        <f>IF(AE1082=0,0,(SQRT((AE1082/'4a. Planning Risk Calculator'!$AE$40)*100)))</f>
        <v>0</v>
      </c>
      <c r="AM1082" s="178">
        <f>AL1082*'4a. Planning Risk Calculator'!AV$32</f>
        <v>0</v>
      </c>
      <c r="AN1082" s="112">
        <f t="shared" si="233"/>
        <v>7.2723884719345264</v>
      </c>
      <c r="AO1082" s="88">
        <f>AN1082*'4a. Planning Risk Calculator'!$AV$44</f>
        <v>26.667848526583906</v>
      </c>
      <c r="AP1082" s="88">
        <f t="shared" si="234"/>
        <v>7.2608695652173907</v>
      </c>
      <c r="AQ1082" s="178">
        <f>AP1082*'4a. Planning Risk Calculator'!$AV$48</f>
        <v>9.6787391304347814</v>
      </c>
      <c r="AR1082" s="112">
        <f t="shared" si="235"/>
        <v>2</v>
      </c>
      <c r="AS1082" s="88">
        <f>AR1082*'4a. Planning Risk Calculator'!$AV$64</f>
        <v>5.75</v>
      </c>
      <c r="AT1082" s="88">
        <f t="shared" si="236"/>
        <v>5</v>
      </c>
      <c r="AU1082" s="88">
        <f>AT1082*'4a. Planning Risk Calculator'!$AV$68</f>
        <v>15</v>
      </c>
      <c r="AV1082" s="88">
        <f t="shared" si="237"/>
        <v>0</v>
      </c>
      <c r="AW1082" s="88">
        <f>AV1082*'4a. Planning Risk Calculator'!$AV$72</f>
        <v>0</v>
      </c>
      <c r="AX1082" s="88">
        <f t="shared" si="238"/>
        <v>1.3363274666666667</v>
      </c>
      <c r="AY1082" s="88">
        <f>AX1082*'4a. Planning Risk Calculator'!$AV$76</f>
        <v>4.4539794464</v>
      </c>
      <c r="AZ1082" s="88">
        <f t="shared" si="239"/>
        <v>7</v>
      </c>
      <c r="BA1082" s="88">
        <f>AZ1082*'4a. Planning Risk Calculator'!$AV$80</f>
        <v>17.5</v>
      </c>
      <c r="BB1082" s="88">
        <f t="shared" si="240"/>
        <v>0</v>
      </c>
      <c r="BC1082" s="88">
        <f>BB1082*'4a. Planning Risk Calculator'!$AV$84</f>
        <v>0</v>
      </c>
      <c r="BD1082" s="88">
        <f t="shared" si="241"/>
        <v>4</v>
      </c>
      <c r="BE1082" s="88">
        <f>BD1082*'4a. Planning Risk Calculator'!$AV$88</f>
        <v>13</v>
      </c>
      <c r="BF1082" s="88">
        <f t="shared" si="242"/>
        <v>3.5999999999999996</v>
      </c>
      <c r="BG1082" s="88">
        <f>BF1082*'4a. Planning Risk Calculator'!$AV$92</f>
        <v>11.401199999999998</v>
      </c>
      <c r="BH1082" s="88">
        <f t="shared" si="243"/>
        <v>7</v>
      </c>
      <c r="BI1082" s="88">
        <f>BH1082*'4a. Planning Risk Calculator'!$AV$96</f>
        <v>19.25</v>
      </c>
      <c r="BJ1082" s="88">
        <f t="shared" si="244"/>
        <v>0</v>
      </c>
      <c r="BK1082" s="88">
        <f>BJ1082*'4a. Planning Risk Calculator'!$AV$100</f>
        <v>0</v>
      </c>
      <c r="BL1082" s="88">
        <f t="shared" si="245"/>
        <v>0</v>
      </c>
      <c r="BM1082" s="178">
        <f>BL1082*'4a. Planning Risk Calculator'!$AV$104</f>
        <v>0</v>
      </c>
      <c r="BN1082" s="109">
        <f>((BM1082+BK1082+BI1082+BG1082+BE1082+BC1082+BA1082+AY1082+AW1082+AU1082+AS10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78205992191128</v>
      </c>
      <c r="BO1082" s="88">
        <f t="shared" si="246"/>
        <v>3</v>
      </c>
      <c r="BP1082" s="88">
        <f>BO1082*'4a. Planning Risk Calculator'!$BK$64</f>
        <v>8.25</v>
      </c>
      <c r="BQ1082" s="88">
        <f>((BP1082+AI1082+AK1082+AM1082)/('4a. Planning Risk Calculator'!$BI$64+'4a. Planning Risk Calculator'!$AT$4+'4a. Planning Risk Calculator'!$AT$28+'4a. Planning Risk Calculator'!$AT$32))*10</f>
        <v>1.5948275862068968</v>
      </c>
      <c r="BR1082" s="178">
        <f>((AO1082+AQ1082)/('4a. Planning Risk Calculator'!$AT$44+'4a. Planning Risk Calculator'!$AT$48))*10</f>
        <v>7.269317531403737</v>
      </c>
      <c r="BS1082" s="80"/>
      <c r="BT1082" s="80"/>
      <c r="BU1082" s="80"/>
      <c r="BV1082" s="80"/>
      <c r="BW1082" s="80"/>
      <c r="BX1082" s="80"/>
      <c r="BY1082" s="80"/>
      <c r="BZ1082" s="80"/>
      <c r="CA1082" s="80"/>
      <c r="CB1082" s="80"/>
      <c r="CC1082" s="80"/>
      <c r="CD1082" s="80"/>
      <c r="CE1082" s="80"/>
    </row>
    <row r="1083" spans="1:83" customFormat="1" x14ac:dyDescent="0.3">
      <c r="A1083" s="80"/>
      <c r="B1083" s="219">
        <v>14.3232018894935</v>
      </c>
      <c r="C1083" s="87">
        <v>86.613611956087524</v>
      </c>
      <c r="D1083" s="135">
        <v>54.362000000000002</v>
      </c>
      <c r="E1083" s="135">
        <v>12.002000000000001</v>
      </c>
      <c r="F1083" s="180">
        <v>1.3782817781359864</v>
      </c>
      <c r="G1083" s="87">
        <v>16</v>
      </c>
      <c r="H1083" s="86">
        <v>0.50947190017543564</v>
      </c>
      <c r="I1083" s="86">
        <v>3.3409397960475831E-2</v>
      </c>
      <c r="J1083" s="87">
        <v>12.346981766711529</v>
      </c>
      <c r="K1083" s="87">
        <v>18</v>
      </c>
      <c r="L1083" s="85" t="s">
        <v>121</v>
      </c>
      <c r="M1083" s="85" t="s">
        <v>65</v>
      </c>
      <c r="N1083" s="87">
        <v>1927</v>
      </c>
      <c r="O1083" s="87">
        <v>96</v>
      </c>
      <c r="P1083" s="87">
        <v>144.79998358793642</v>
      </c>
      <c r="Q1083" s="87">
        <v>178.12794109902927</v>
      </c>
      <c r="R1083" s="87">
        <v>178.12794109902927</v>
      </c>
      <c r="S1083" s="86">
        <v>4.9626549999999998E-2</v>
      </c>
      <c r="T1083" s="88">
        <v>6</v>
      </c>
      <c r="U1083" s="88">
        <v>1</v>
      </c>
      <c r="V1083" s="88">
        <v>0.17812794109902927</v>
      </c>
      <c r="W1083" s="88">
        <v>0.17812794109902927</v>
      </c>
      <c r="X1083" s="88">
        <v>3.6</v>
      </c>
      <c r="Y1083" s="87">
        <v>49.479983638619238</v>
      </c>
      <c r="Z1083" s="87">
        <v>46.520016361380762</v>
      </c>
      <c r="AA1083" s="87">
        <v>100</v>
      </c>
      <c r="AB1083" s="87">
        <v>3</v>
      </c>
      <c r="AC1083" s="85" t="s">
        <v>186</v>
      </c>
      <c r="AD1083" s="87">
        <v>60</v>
      </c>
      <c r="AE1083" s="87">
        <v>3</v>
      </c>
      <c r="AF1083" s="87">
        <v>10.9939211336961</v>
      </c>
      <c r="AG1083" s="183">
        <v>3</v>
      </c>
      <c r="AH1083" s="112">
        <f>(((AG1083-'4a. Planning Risk Calculator'!$AI$4)/('4a. Planning Risk Calculator'!$AJ$4-'4a. Planning Risk Calculator'!$AI$4))*9)+1</f>
        <v>7</v>
      </c>
      <c r="AI1083" s="88">
        <f>AH1083*'4a. Planning Risk Calculator'!$AV$4</f>
        <v>14.875</v>
      </c>
      <c r="AJ1083" s="88">
        <f>IF(AD1083=0,0,10-(SQRT((AD1083/'4a. Planning Risk Calculator'!$AE$28)*81)))</f>
        <v>3.0286299768266494</v>
      </c>
      <c r="AK1083" s="88">
        <f>AJ1083*'4a. Planning Risk Calculator'!$AV$28</f>
        <v>14.764571137029916</v>
      </c>
      <c r="AL1083" s="88">
        <f>IF(AE1083=0,0,(SQRT((AE1083/'4a. Planning Risk Calculator'!$AE$40)*100)))</f>
        <v>6.1237243569579451</v>
      </c>
      <c r="AM1083" s="178">
        <f>AL1083*'4a. Planning Risk Calculator'!AV$32</f>
        <v>29.08769069555024</v>
      </c>
      <c r="AN1083" s="112">
        <f t="shared" si="233"/>
        <v>6.8918830363717944</v>
      </c>
      <c r="AO1083" s="88">
        <f>AN1083*'4a. Planning Risk Calculator'!$AV$44</f>
        <v>25.272535094375367</v>
      </c>
      <c r="AP1083" s="88">
        <f t="shared" si="234"/>
        <v>7.9130434782608692</v>
      </c>
      <c r="AQ1083" s="178">
        <f>AP1083*'4a. Planning Risk Calculator'!$AV$48</f>
        <v>10.548086956521738</v>
      </c>
      <c r="AR1083" s="112">
        <f t="shared" si="235"/>
        <v>2</v>
      </c>
      <c r="AS1083" s="88">
        <f>AR1083*'4a. Planning Risk Calculator'!$AV$64</f>
        <v>5.75</v>
      </c>
      <c r="AT1083" s="88">
        <f t="shared" si="236"/>
        <v>1</v>
      </c>
      <c r="AU1083" s="88">
        <f>AT1083*'4a. Planning Risk Calculator'!$AV$68</f>
        <v>3</v>
      </c>
      <c r="AV1083" s="88">
        <f t="shared" si="237"/>
        <v>10</v>
      </c>
      <c r="AW1083" s="88">
        <f>AV1083*'4a. Planning Risk Calculator'!$AV$72</f>
        <v>33.75</v>
      </c>
      <c r="AX1083" s="88">
        <f t="shared" si="238"/>
        <v>0.33084366666666665</v>
      </c>
      <c r="AY1083" s="88">
        <f>AX1083*'4a. Planning Risk Calculator'!$AV$76</f>
        <v>1.1027019410000001</v>
      </c>
      <c r="AZ1083" s="88">
        <f t="shared" si="239"/>
        <v>4</v>
      </c>
      <c r="BA1083" s="88">
        <f>AZ1083*'4a. Planning Risk Calculator'!$AV$80</f>
        <v>10</v>
      </c>
      <c r="BB1083" s="88">
        <f t="shared" si="240"/>
        <v>0</v>
      </c>
      <c r="BC1083" s="88">
        <f>BB1083*'4a. Planning Risk Calculator'!$AV$84</f>
        <v>0</v>
      </c>
      <c r="BD1083" s="88">
        <f t="shared" si="241"/>
        <v>3</v>
      </c>
      <c r="BE1083" s="88">
        <f>BD1083*'4a. Planning Risk Calculator'!$AV$88</f>
        <v>9.75</v>
      </c>
      <c r="BF1083" s="88">
        <f t="shared" si="242"/>
        <v>6.4</v>
      </c>
      <c r="BG1083" s="88">
        <f>BF1083*'4a. Planning Risk Calculator'!$AV$92</f>
        <v>20.268799999999999</v>
      </c>
      <c r="BH1083" s="88">
        <f t="shared" si="243"/>
        <v>7</v>
      </c>
      <c r="BI1083" s="88">
        <f>BH1083*'4a. Planning Risk Calculator'!$AV$96</f>
        <v>19.25</v>
      </c>
      <c r="BJ1083" s="88">
        <f t="shared" si="244"/>
        <v>6.7600000000000007</v>
      </c>
      <c r="BK1083" s="88">
        <f>BJ1083*'4a. Planning Risk Calculator'!$AV$100</f>
        <v>27.885000000000002</v>
      </c>
      <c r="BL1083" s="88">
        <f t="shared" si="245"/>
        <v>1.40625</v>
      </c>
      <c r="BM1083" s="178">
        <f>BL1083*'4a. Planning Risk Calculator'!$AV$104</f>
        <v>5.625</v>
      </c>
      <c r="BN1083" s="109">
        <f>((BM1083+BK1083+BI1083+BG1083+BE1083+BC1083+BA1083+AY1083+AW1083+AU1083+AS10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37270154539255</v>
      </c>
      <c r="BO1083" s="88">
        <f t="shared" si="246"/>
        <v>4</v>
      </c>
      <c r="BP1083" s="88">
        <f>BO1083*'4a. Planning Risk Calculator'!$BK$64</f>
        <v>11</v>
      </c>
      <c r="BQ1083" s="88">
        <f>((BP1083+AI1083+AK1083+AM1083)/('4a. Planning Risk Calculator'!$BI$64+'4a. Planning Risk Calculator'!$AT$4+'4a. Planning Risk Calculator'!$AT$28+'4a. Planning Risk Calculator'!$AT$32))*10</f>
        <v>4.808776678108976</v>
      </c>
      <c r="BR1083" s="178">
        <f>((AO1083+AQ1083)/('4a. Planning Risk Calculator'!$AT$44+'4a. Planning Risk Calculator'!$AT$48))*10</f>
        <v>7.1641244101794213</v>
      </c>
      <c r="BS1083" s="80"/>
      <c r="BT1083" s="80"/>
      <c r="BU1083" s="80"/>
      <c r="BV1083" s="80"/>
      <c r="BW1083" s="80"/>
      <c r="BX1083" s="80"/>
      <c r="BY1083" s="80"/>
      <c r="BZ1083" s="80"/>
      <c r="CA1083" s="80"/>
      <c r="CB1083" s="80"/>
      <c r="CC1083" s="80"/>
      <c r="CD1083" s="80"/>
      <c r="CE1083" s="80"/>
    </row>
    <row r="1084" spans="1:83" customFormat="1" x14ac:dyDescent="0.3">
      <c r="A1084" s="80"/>
      <c r="B1084" s="219">
        <v>11.138772434177843</v>
      </c>
      <c r="C1084" s="87">
        <v>53.886735337646364</v>
      </c>
      <c r="D1084" s="135">
        <v>54.031999999999996</v>
      </c>
      <c r="E1084" s="135">
        <v>7.0220000000000002</v>
      </c>
      <c r="F1084" s="180">
        <v>1.1156923393068061</v>
      </c>
      <c r="G1084" s="87">
        <v>12</v>
      </c>
      <c r="H1084" s="86">
        <v>0.32646392881073111</v>
      </c>
      <c r="I1084" s="86">
        <v>8.677713664681172E-2</v>
      </c>
      <c r="J1084" s="87">
        <v>11.713327243622722</v>
      </c>
      <c r="K1084" s="87">
        <v>31</v>
      </c>
      <c r="L1084" s="85" t="s">
        <v>120</v>
      </c>
      <c r="M1084" s="85" t="s">
        <v>67</v>
      </c>
      <c r="N1084" s="87">
        <v>1944</v>
      </c>
      <c r="O1084" s="87">
        <v>79</v>
      </c>
      <c r="P1084" s="87">
        <v>274.60570744790454</v>
      </c>
      <c r="Q1084" s="87">
        <v>620.71155154868711</v>
      </c>
      <c r="R1084" s="87">
        <v>294.23090863552363</v>
      </c>
      <c r="S1084" s="86">
        <v>0.35153377000000002</v>
      </c>
      <c r="T1084" s="88">
        <v>7.7</v>
      </c>
      <c r="U1084" s="88">
        <v>1</v>
      </c>
      <c r="V1084" s="88">
        <v>0.62071155154868707</v>
      </c>
      <c r="W1084" s="88">
        <v>0.62071155154868707</v>
      </c>
      <c r="X1084" s="88">
        <v>0</v>
      </c>
      <c r="Y1084" s="87">
        <v>79</v>
      </c>
      <c r="Z1084" s="87">
        <v>0</v>
      </c>
      <c r="AA1084" s="87">
        <v>0</v>
      </c>
      <c r="AB1084" s="87">
        <v>3</v>
      </c>
      <c r="AC1084" s="85" t="s">
        <v>185</v>
      </c>
      <c r="AD1084" s="87">
        <v>0</v>
      </c>
      <c r="AE1084" s="87">
        <v>0</v>
      </c>
      <c r="AF1084" s="87">
        <v>9.0832634605067071</v>
      </c>
      <c r="AG1084" s="183">
        <v>3</v>
      </c>
      <c r="AH1084" s="112">
        <f>(((AG1084-'4a. Planning Risk Calculator'!$AI$4)/('4a. Planning Risk Calculator'!$AJ$4-'4a. Planning Risk Calculator'!$AI$4))*9)+1</f>
        <v>7</v>
      </c>
      <c r="AI1084" s="88">
        <f>AH1084*'4a. Planning Risk Calculator'!$AV$4</f>
        <v>14.875</v>
      </c>
      <c r="AJ1084" s="88">
        <f>IF(AD1084=0,0,10-(SQRT((AD1084/'4a. Planning Risk Calculator'!$AE$28)*81)))</f>
        <v>0</v>
      </c>
      <c r="AK1084" s="88">
        <f>AJ1084*'4a. Planning Risk Calculator'!$AV$28</f>
        <v>0</v>
      </c>
      <c r="AL1084" s="88">
        <f>IF(AE1084=0,0,(SQRT((AE1084/'4a. Planning Risk Calculator'!$AE$40)*100)))</f>
        <v>0</v>
      </c>
      <c r="AM1084" s="178">
        <f>AL1084*'4a. Planning Risk Calculator'!AV$32</f>
        <v>0</v>
      </c>
      <c r="AN1084" s="112">
        <f t="shared" si="233"/>
        <v>6.045507195232493</v>
      </c>
      <c r="AO1084" s="88">
        <f>AN1084*'4a. Planning Risk Calculator'!$AV$44</f>
        <v>22.16887488491755</v>
      </c>
      <c r="AP1084" s="88">
        <f t="shared" si="234"/>
        <v>6.2173913043478262</v>
      </c>
      <c r="AQ1084" s="178">
        <f>AP1084*'4a. Planning Risk Calculator'!$AV$48</f>
        <v>8.2877826086956521</v>
      </c>
      <c r="AR1084" s="112">
        <f t="shared" si="235"/>
        <v>3</v>
      </c>
      <c r="AS1084" s="88">
        <f>AR1084*'4a. Planning Risk Calculator'!$AV$64</f>
        <v>8.625</v>
      </c>
      <c r="AT1084" s="88">
        <f t="shared" si="236"/>
        <v>3</v>
      </c>
      <c r="AU1084" s="88">
        <f>AT1084*'4a. Planning Risk Calculator'!$AV$68</f>
        <v>9</v>
      </c>
      <c r="AV1084" s="88">
        <f t="shared" si="237"/>
        <v>0</v>
      </c>
      <c r="AW1084" s="88">
        <f>AV1084*'4a. Planning Risk Calculator'!$AV$72</f>
        <v>0</v>
      </c>
      <c r="AX1084" s="88">
        <f t="shared" si="238"/>
        <v>2.3435584666666669</v>
      </c>
      <c r="AY1084" s="88">
        <f>AX1084*'4a. Planning Risk Calculator'!$AV$76</f>
        <v>7.8110803694000008</v>
      </c>
      <c r="AZ1084" s="88">
        <f t="shared" si="239"/>
        <v>4</v>
      </c>
      <c r="BA1084" s="88">
        <f>AZ1084*'4a. Planning Risk Calculator'!$AV$80</f>
        <v>10</v>
      </c>
      <c r="BB1084" s="88">
        <f t="shared" si="240"/>
        <v>0</v>
      </c>
      <c r="BC1084" s="88">
        <f>BB1084*'4a. Planning Risk Calculator'!$AV$84</f>
        <v>0</v>
      </c>
      <c r="BD1084" s="88">
        <f t="shared" si="241"/>
        <v>5</v>
      </c>
      <c r="BE1084" s="88">
        <f>BD1084*'4a. Planning Risk Calculator'!$AV$88</f>
        <v>16.25</v>
      </c>
      <c r="BF1084" s="88">
        <f t="shared" si="242"/>
        <v>6.4</v>
      </c>
      <c r="BG1084" s="88">
        <f>BF1084*'4a. Planning Risk Calculator'!$AV$92</f>
        <v>20.268799999999999</v>
      </c>
      <c r="BH1084" s="88">
        <f t="shared" si="243"/>
        <v>7</v>
      </c>
      <c r="BI1084" s="88">
        <f>BH1084*'4a. Planning Risk Calculator'!$AV$96</f>
        <v>19.25</v>
      </c>
      <c r="BJ1084" s="88">
        <f t="shared" si="244"/>
        <v>0</v>
      </c>
      <c r="BK1084" s="88">
        <f>BJ1084*'4a. Planning Risk Calculator'!$AV$100</f>
        <v>0</v>
      </c>
      <c r="BL1084" s="88">
        <f t="shared" si="245"/>
        <v>0</v>
      </c>
      <c r="BM1084" s="178">
        <f>BL1084*'4a. Planning Risk Calculator'!$AV$104</f>
        <v>0</v>
      </c>
      <c r="BN1084" s="109">
        <f>((BM1084+BK1084+BI1084+BG1084+BE1084+BC1084+BA1084+AY1084+AW1084+AU1084+AS10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02356414853246</v>
      </c>
      <c r="BO1084" s="88">
        <f t="shared" si="246"/>
        <v>3</v>
      </c>
      <c r="BP1084" s="88">
        <f>BO1084*'4a. Planning Risk Calculator'!$BK$64</f>
        <v>8.25</v>
      </c>
      <c r="BQ1084" s="88">
        <f>((BP1084+AI1084+AK1084+AM1084)/('4a. Planning Risk Calculator'!$BI$64+'4a. Planning Risk Calculator'!$AT$4+'4a. Planning Risk Calculator'!$AT$28+'4a. Planning Risk Calculator'!$AT$32))*10</f>
        <v>1.5948275862068968</v>
      </c>
      <c r="BR1084" s="178">
        <f>((AO1084+AQ1084)/('4a. Planning Risk Calculator'!$AT$44+'4a. Planning Risk Calculator'!$AT$48))*10</f>
        <v>6.0913314987226395</v>
      </c>
      <c r="BS1084" s="80"/>
      <c r="BT1084" s="80"/>
      <c r="BU1084" s="80"/>
      <c r="BV1084" s="80"/>
      <c r="BW1084" s="80"/>
      <c r="BX1084" s="80"/>
      <c r="BY1084" s="80"/>
      <c r="BZ1084" s="80"/>
      <c r="CA1084" s="80"/>
      <c r="CB1084" s="80"/>
      <c r="CC1084" s="80"/>
      <c r="CD1084" s="80"/>
      <c r="CE1084" s="80"/>
    </row>
    <row r="1085" spans="1:83" customFormat="1" x14ac:dyDescent="0.3">
      <c r="A1085" s="80"/>
      <c r="B1085" s="219">
        <v>7.2494357696142586</v>
      </c>
      <c r="C1085" s="87">
        <v>70.701509437236467</v>
      </c>
      <c r="D1085" s="135">
        <v>54.07</v>
      </c>
      <c r="E1085" s="135">
        <v>8.0269999999999992</v>
      </c>
      <c r="F1085" s="180">
        <v>1.0479262387174042</v>
      </c>
      <c r="G1085" s="87">
        <v>13</v>
      </c>
      <c r="H1085" s="86">
        <v>0.48681646367995179</v>
      </c>
      <c r="I1085" s="86">
        <v>3.7911434231601635E-2</v>
      </c>
      <c r="J1085" s="87">
        <v>12.778766609287258</v>
      </c>
      <c r="K1085" s="87">
        <v>25</v>
      </c>
      <c r="L1085" s="85" t="s">
        <v>120</v>
      </c>
      <c r="M1085" s="85" t="s">
        <v>67</v>
      </c>
      <c r="N1085" s="87">
        <v>1924</v>
      </c>
      <c r="O1085" s="87">
        <v>99</v>
      </c>
      <c r="P1085" s="87">
        <v>186.75704555886668</v>
      </c>
      <c r="Q1085" s="87">
        <v>545.84427436744511</v>
      </c>
      <c r="R1085" s="87">
        <v>316.85451221463131</v>
      </c>
      <c r="S1085" s="86">
        <v>0.36953037999999999</v>
      </c>
      <c r="T1085" s="88">
        <v>6.05</v>
      </c>
      <c r="U1085" s="88">
        <v>1</v>
      </c>
      <c r="V1085" s="88">
        <v>0.54584427436744509</v>
      </c>
      <c r="W1085" s="88">
        <v>0.54584427436744509</v>
      </c>
      <c r="X1085" s="88">
        <v>0</v>
      </c>
      <c r="Y1085" s="87">
        <v>99</v>
      </c>
      <c r="Z1085" s="87">
        <v>0</v>
      </c>
      <c r="AA1085" s="87">
        <v>0</v>
      </c>
      <c r="AB1085" s="87">
        <v>2</v>
      </c>
      <c r="AC1085" s="85" t="s">
        <v>186</v>
      </c>
      <c r="AD1085" s="87">
        <v>40</v>
      </c>
      <c r="AE1085" s="87">
        <v>5</v>
      </c>
      <c r="AF1085" s="87">
        <v>6.4997743078457031</v>
      </c>
      <c r="AG1085" s="183">
        <v>3</v>
      </c>
      <c r="AH1085" s="112">
        <f>(((AG1085-'4a. Planning Risk Calculator'!$AI$4)/('4a. Planning Risk Calculator'!$AJ$4-'4a. Planning Risk Calculator'!$AI$4))*9)+1</f>
        <v>7</v>
      </c>
      <c r="AI1085" s="88">
        <f>AH1085*'4a. Planning Risk Calculator'!$AV$4</f>
        <v>14.875</v>
      </c>
      <c r="AJ1085" s="88">
        <f>IF(AD1085=0,0,10-(SQRT((AD1085/'4a. Planning Risk Calculator'!$AE$28)*81)))</f>
        <v>4.3079002116969169</v>
      </c>
      <c r="AK1085" s="88">
        <f>AJ1085*'4a. Planning Risk Calculator'!$AV$28</f>
        <v>21.001013532022469</v>
      </c>
      <c r="AL1085" s="88">
        <f>IF(AE1085=0,0,(SQRT((AE1085/'4a. Planning Risk Calculator'!$AE$40)*100)))</f>
        <v>7.9056941504209481</v>
      </c>
      <c r="AM1085" s="178">
        <f>AL1085*'4a. Planning Risk Calculator'!AV$32</f>
        <v>37.552047214499503</v>
      </c>
      <c r="AN1085" s="112">
        <f t="shared" si="233"/>
        <v>6.2698603939220794</v>
      </c>
      <c r="AO1085" s="88">
        <f>AN1085*'4a. Planning Risk Calculator'!$AV$44</f>
        <v>22.991578064512264</v>
      </c>
      <c r="AP1085" s="88">
        <f t="shared" si="234"/>
        <v>7</v>
      </c>
      <c r="AQ1085" s="178">
        <f>AP1085*'4a. Planning Risk Calculator'!$AV$48</f>
        <v>9.3309999999999995</v>
      </c>
      <c r="AR1085" s="112">
        <f t="shared" si="235"/>
        <v>2</v>
      </c>
      <c r="AS1085" s="88">
        <f>AR1085*'4a. Planning Risk Calculator'!$AV$64</f>
        <v>5.75</v>
      </c>
      <c r="AT1085" s="88">
        <f t="shared" si="236"/>
        <v>2</v>
      </c>
      <c r="AU1085" s="88">
        <f>AT1085*'4a. Planning Risk Calculator'!$AV$68</f>
        <v>6</v>
      </c>
      <c r="AV1085" s="88">
        <f t="shared" si="237"/>
        <v>0</v>
      </c>
      <c r="AW1085" s="88">
        <f>AV1085*'4a. Planning Risk Calculator'!$AV$72</f>
        <v>0</v>
      </c>
      <c r="AX1085" s="88">
        <f t="shared" si="238"/>
        <v>2.4635358666666667</v>
      </c>
      <c r="AY1085" s="88">
        <f>AX1085*'4a. Planning Risk Calculator'!$AV$76</f>
        <v>8.2109650435999999</v>
      </c>
      <c r="AZ1085" s="88">
        <f t="shared" si="239"/>
        <v>4</v>
      </c>
      <c r="BA1085" s="88">
        <f>AZ1085*'4a. Planning Risk Calculator'!$AV$80</f>
        <v>10</v>
      </c>
      <c r="BB1085" s="88">
        <f t="shared" si="240"/>
        <v>0</v>
      </c>
      <c r="BC1085" s="88">
        <f>BB1085*'4a. Planning Risk Calculator'!$AV$84</f>
        <v>0</v>
      </c>
      <c r="BD1085" s="88">
        <f t="shared" si="241"/>
        <v>4</v>
      </c>
      <c r="BE1085" s="88">
        <f>BD1085*'4a. Planning Risk Calculator'!$AV$88</f>
        <v>13</v>
      </c>
      <c r="BF1085" s="88">
        <f t="shared" si="242"/>
        <v>8.4</v>
      </c>
      <c r="BG1085" s="88">
        <f>BF1085*'4a. Planning Risk Calculator'!$AV$92</f>
        <v>26.602799999999998</v>
      </c>
      <c r="BH1085" s="88">
        <f t="shared" si="243"/>
        <v>7</v>
      </c>
      <c r="BI1085" s="88">
        <f>BH1085*'4a. Planning Risk Calculator'!$AV$96</f>
        <v>19.25</v>
      </c>
      <c r="BJ1085" s="88">
        <f t="shared" si="244"/>
        <v>8.56</v>
      </c>
      <c r="BK1085" s="88">
        <f>BJ1085*'4a. Planning Risk Calculator'!$AV$100</f>
        <v>35.31</v>
      </c>
      <c r="BL1085" s="88">
        <f t="shared" si="245"/>
        <v>3.90625</v>
      </c>
      <c r="BM1085" s="178">
        <f>BL1085*'4a. Planning Risk Calculator'!$AV$104</f>
        <v>15.625</v>
      </c>
      <c r="BN1085" s="109">
        <f>((BM1085+BK1085+BI1085+BG1085+BE1085+BC1085+BA1085+AY1085+AW1085+AU1085+AS10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56659397569963</v>
      </c>
      <c r="BO1085" s="88">
        <f t="shared" si="246"/>
        <v>4</v>
      </c>
      <c r="BP1085" s="88">
        <f>BO1085*'4a. Planning Risk Calculator'!$BK$64</f>
        <v>11</v>
      </c>
      <c r="BQ1085" s="88">
        <f>((BP1085+AI1085+AK1085+AM1085)/('4a. Planning Risk Calculator'!$BI$64+'4a. Planning Risk Calculator'!$AT$4+'4a. Planning Risk Calculator'!$AT$28+'4a. Planning Risk Calculator'!$AT$32))*10</f>
        <v>5.8226248790704807</v>
      </c>
      <c r="BR1085" s="178">
        <f>((AO1085+AQ1085)/('4a. Planning Risk Calculator'!$AT$44+'4a. Planning Risk Calculator'!$AT$48))*10</f>
        <v>6.4645156129024528</v>
      </c>
      <c r="BS1085" s="80"/>
      <c r="BT1085" s="80"/>
      <c r="BU1085" s="80"/>
      <c r="BV1085" s="80"/>
      <c r="BW1085" s="80"/>
      <c r="BX1085" s="80"/>
      <c r="BY1085" s="80"/>
      <c r="BZ1085" s="80"/>
      <c r="CA1085" s="80"/>
      <c r="CB1085" s="80"/>
      <c r="CC1085" s="80"/>
      <c r="CD1085" s="80"/>
      <c r="CE1085" s="80"/>
    </row>
    <row r="1086" spans="1:83" customFormat="1" x14ac:dyDescent="0.3">
      <c r="A1086" s="80"/>
      <c r="B1086" s="219">
        <v>11.137957050755217</v>
      </c>
      <c r="C1086" s="87">
        <v>87.057641023755409</v>
      </c>
      <c r="D1086" s="135">
        <v>54.357999999999997</v>
      </c>
      <c r="E1086" s="135">
        <v>11.387</v>
      </c>
      <c r="F1086" s="180">
        <v>0.8510316360929675</v>
      </c>
      <c r="G1086" s="87">
        <v>13</v>
      </c>
      <c r="H1086" s="86">
        <v>0.47309747793846413</v>
      </c>
      <c r="I1086" s="86">
        <v>6.8661683118630523E-2</v>
      </c>
      <c r="J1086" s="87">
        <v>11.323770178706539</v>
      </c>
      <c r="K1086" s="87">
        <v>22</v>
      </c>
      <c r="L1086" s="85" t="s">
        <v>120</v>
      </c>
      <c r="M1086" s="85" t="s">
        <v>64</v>
      </c>
      <c r="N1086" s="87">
        <v>1936</v>
      </c>
      <c r="O1086" s="87">
        <v>87</v>
      </c>
      <c r="P1086" s="87">
        <v>323.11516618693275</v>
      </c>
      <c r="Q1086" s="87">
        <v>1086.4460701401827</v>
      </c>
      <c r="R1086" s="87">
        <v>329.71722427379211</v>
      </c>
      <c r="S1086" s="86">
        <v>3.9793870000000002E-2</v>
      </c>
      <c r="T1086" s="88">
        <v>9</v>
      </c>
      <c r="U1086" s="88">
        <v>2</v>
      </c>
      <c r="V1086" s="88">
        <v>1.0864460701401826</v>
      </c>
      <c r="W1086" s="88">
        <v>1.0864460701401826</v>
      </c>
      <c r="X1086" s="88">
        <v>3.3</v>
      </c>
      <c r="Y1086" s="87">
        <v>87</v>
      </c>
      <c r="Z1086" s="87">
        <v>0</v>
      </c>
      <c r="AA1086" s="87">
        <v>87.074613900545444</v>
      </c>
      <c r="AB1086" s="87">
        <v>2</v>
      </c>
      <c r="AC1086" s="85" t="s">
        <v>185</v>
      </c>
      <c r="AD1086" s="87">
        <v>0</v>
      </c>
      <c r="AE1086" s="87">
        <v>0</v>
      </c>
      <c r="AF1086" s="87">
        <v>8.0551828203020861</v>
      </c>
      <c r="AG1086" s="183">
        <v>3</v>
      </c>
      <c r="AH1086" s="112">
        <f>(((AG1086-'4a. Planning Risk Calculator'!$AI$4)/('4a. Planning Risk Calculator'!$AJ$4-'4a. Planning Risk Calculator'!$AI$4))*9)+1</f>
        <v>7</v>
      </c>
      <c r="AI1086" s="88">
        <f>AH1086*'4a. Planning Risk Calculator'!$AV$4</f>
        <v>14.875</v>
      </c>
      <c r="AJ1086" s="88">
        <f>IF(AD1086=0,0,10-(SQRT((AD1086/'4a. Planning Risk Calculator'!$AE$28)*81)))</f>
        <v>0</v>
      </c>
      <c r="AK1086" s="88">
        <f>AJ1086*'4a. Planning Risk Calculator'!$AV$28</f>
        <v>0</v>
      </c>
      <c r="AL1086" s="88">
        <f>IF(AE1086=0,0,(SQRT((AE1086/'4a. Planning Risk Calculator'!$AE$40)*100)))</f>
        <v>0</v>
      </c>
      <c r="AM1086" s="178">
        <f>AL1086*'4a. Planning Risk Calculator'!AV$32</f>
        <v>0</v>
      </c>
      <c r="AN1086" s="112">
        <f t="shared" si="233"/>
        <v>6.2698603939220794</v>
      </c>
      <c r="AO1086" s="88">
        <f>AN1086*'4a. Planning Risk Calculator'!$AV$44</f>
        <v>22.991578064512264</v>
      </c>
      <c r="AP1086" s="88">
        <f t="shared" si="234"/>
        <v>7.3913043478260869</v>
      </c>
      <c r="AQ1086" s="178">
        <f>AP1086*'4a. Planning Risk Calculator'!$AV$48</f>
        <v>9.8526086956521741</v>
      </c>
      <c r="AR1086" s="112">
        <f t="shared" si="235"/>
        <v>3</v>
      </c>
      <c r="AS1086" s="88">
        <f>AR1086*'4a. Planning Risk Calculator'!$AV$64</f>
        <v>8.625</v>
      </c>
      <c r="AT1086" s="88">
        <f t="shared" si="236"/>
        <v>4</v>
      </c>
      <c r="AU1086" s="88">
        <f>AT1086*'4a. Planning Risk Calculator'!$AV$68</f>
        <v>12</v>
      </c>
      <c r="AV1086" s="88">
        <f t="shared" si="237"/>
        <v>9</v>
      </c>
      <c r="AW1086" s="88">
        <f>AV1086*'4a. Planning Risk Calculator'!$AV$72</f>
        <v>30.375</v>
      </c>
      <c r="AX1086" s="88">
        <f t="shared" si="238"/>
        <v>0.26529246666666667</v>
      </c>
      <c r="AY1086" s="88">
        <f>AX1086*'4a. Planning Risk Calculator'!$AV$76</f>
        <v>0.88421979140000007</v>
      </c>
      <c r="AZ1086" s="88">
        <f t="shared" si="239"/>
        <v>7</v>
      </c>
      <c r="BA1086" s="88">
        <f>AZ1086*'4a. Planning Risk Calculator'!$AV$80</f>
        <v>17.5</v>
      </c>
      <c r="BB1086" s="88">
        <f t="shared" si="240"/>
        <v>0</v>
      </c>
      <c r="BC1086" s="88">
        <f>BB1086*'4a. Planning Risk Calculator'!$AV$84</f>
        <v>0</v>
      </c>
      <c r="BD1086" s="88">
        <f t="shared" si="241"/>
        <v>3</v>
      </c>
      <c r="BE1086" s="88">
        <f>BD1086*'4a. Planning Risk Calculator'!$AV$88</f>
        <v>9.75</v>
      </c>
      <c r="BF1086" s="88">
        <f t="shared" si="242"/>
        <v>8.4</v>
      </c>
      <c r="BG1086" s="88">
        <f>BF1086*'4a. Planning Risk Calculator'!$AV$92</f>
        <v>26.602799999999998</v>
      </c>
      <c r="BH1086" s="88">
        <f t="shared" si="243"/>
        <v>7</v>
      </c>
      <c r="BI1086" s="88">
        <f>BH1086*'4a. Planning Risk Calculator'!$AV$96</f>
        <v>19.25</v>
      </c>
      <c r="BJ1086" s="88">
        <f t="shared" si="244"/>
        <v>0</v>
      </c>
      <c r="BK1086" s="88">
        <f>BJ1086*'4a. Planning Risk Calculator'!$AV$100</f>
        <v>0</v>
      </c>
      <c r="BL1086" s="88">
        <f t="shared" si="245"/>
        <v>0</v>
      </c>
      <c r="BM1086" s="178">
        <f>BL1086*'4a. Planning Risk Calculator'!$AV$104</f>
        <v>0</v>
      </c>
      <c r="BN1086" s="109">
        <f>((BM1086+BK1086+BI1086+BG1086+BE1086+BC1086+BA1086+AY1086+AW1086+AU1086+AS10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26148748505121</v>
      </c>
      <c r="BO1086" s="88">
        <f t="shared" si="246"/>
        <v>4</v>
      </c>
      <c r="BP1086" s="88">
        <f>BO1086*'4a. Planning Risk Calculator'!$BK$64</f>
        <v>11</v>
      </c>
      <c r="BQ1086" s="88">
        <f>((BP1086+AI1086+AK1086+AM1086)/('4a. Planning Risk Calculator'!$BI$64+'4a. Planning Risk Calculator'!$AT$4+'4a. Planning Risk Calculator'!$AT$28+'4a. Planning Risk Calculator'!$AT$32))*10</f>
        <v>1.7844827586206895</v>
      </c>
      <c r="BR1086" s="178">
        <f>((AO1086+AQ1086)/('4a. Planning Risk Calculator'!$AT$44+'4a. Planning Risk Calculator'!$AT$48))*10</f>
        <v>6.5688373520328884</v>
      </c>
      <c r="BS1086" s="80"/>
      <c r="BT1086" s="80"/>
      <c r="BU1086" s="80"/>
      <c r="BV1086" s="80"/>
      <c r="BW1086" s="80"/>
      <c r="BX1086" s="80"/>
      <c r="BY1086" s="80"/>
      <c r="BZ1086" s="80"/>
      <c r="CA1086" s="80"/>
      <c r="CB1086" s="80"/>
      <c r="CC1086" s="80"/>
      <c r="CD1086" s="80"/>
      <c r="CE1086" s="80"/>
    </row>
    <row r="1087" spans="1:83" customFormat="1" x14ac:dyDescent="0.3">
      <c r="A1087" s="80"/>
      <c r="B1087" s="219">
        <v>11.149936939530894</v>
      </c>
      <c r="C1087" s="87">
        <v>141.77929993755754</v>
      </c>
      <c r="D1087" s="135">
        <v>54.460999999999999</v>
      </c>
      <c r="E1087" s="135">
        <v>7.0439999999999996</v>
      </c>
      <c r="F1087" s="180">
        <v>0.73880984071151445</v>
      </c>
      <c r="G1087" s="87">
        <v>15</v>
      </c>
      <c r="H1087" s="86">
        <v>0.53446732397959196</v>
      </c>
      <c r="I1087" s="86">
        <v>3.9396096668698269E-2</v>
      </c>
      <c r="J1087" s="87">
        <v>20.2357548176739</v>
      </c>
      <c r="K1087" s="87">
        <v>37</v>
      </c>
      <c r="L1087" s="85" t="s">
        <v>119</v>
      </c>
      <c r="M1087" s="85" t="s">
        <v>64</v>
      </c>
      <c r="N1087" s="87">
        <v>1936</v>
      </c>
      <c r="O1087" s="87">
        <v>87</v>
      </c>
      <c r="P1087" s="87">
        <v>262.64062068023196</v>
      </c>
      <c r="Q1087" s="87">
        <v>997.73707252688348</v>
      </c>
      <c r="R1087" s="87">
        <v>341.09597353638549</v>
      </c>
      <c r="S1087" s="86">
        <v>0.27069008</v>
      </c>
      <c r="T1087" s="88">
        <v>6.1</v>
      </c>
      <c r="U1087" s="88">
        <v>1</v>
      </c>
      <c r="V1087" s="88">
        <v>0.99773707252688348</v>
      </c>
      <c r="W1087" s="88">
        <v>0.99773707252688348</v>
      </c>
      <c r="X1087" s="88">
        <v>0</v>
      </c>
      <c r="Y1087" s="87">
        <v>87</v>
      </c>
      <c r="Z1087" s="87">
        <v>0</v>
      </c>
      <c r="AA1087" s="87">
        <v>0</v>
      </c>
      <c r="AB1087" s="87">
        <v>3</v>
      </c>
      <c r="AC1087" s="85" t="s">
        <v>186</v>
      </c>
      <c r="AD1087" s="87">
        <v>60</v>
      </c>
      <c r="AE1087" s="87">
        <v>2</v>
      </c>
      <c r="AF1087" s="87">
        <v>9.0899621637185355</v>
      </c>
      <c r="AG1087" s="183">
        <v>3</v>
      </c>
      <c r="AH1087" s="112">
        <f>(((AG1087-'4a. Planning Risk Calculator'!$AI$4)/('4a. Planning Risk Calculator'!$AJ$4-'4a. Planning Risk Calculator'!$AI$4))*9)+1</f>
        <v>7</v>
      </c>
      <c r="AI1087" s="88">
        <f>AH1087*'4a. Planning Risk Calculator'!$AV$4</f>
        <v>14.875</v>
      </c>
      <c r="AJ1087" s="88">
        <f>IF(AD1087=0,0,10-(SQRT((AD1087/'4a. Planning Risk Calculator'!$AE$28)*81)))</f>
        <v>3.0286299768266494</v>
      </c>
      <c r="AK1087" s="88">
        <f>AJ1087*'4a. Planning Risk Calculator'!$AV$28</f>
        <v>14.764571137029916</v>
      </c>
      <c r="AL1087" s="88">
        <f>IF(AE1087=0,0,(SQRT((AE1087/'4a. Planning Risk Calculator'!$AE$40)*100)))</f>
        <v>5</v>
      </c>
      <c r="AM1087" s="178">
        <f>AL1087*'4a. Planning Risk Calculator'!AV$32</f>
        <v>23.75</v>
      </c>
      <c r="AN1087" s="112">
        <f t="shared" si="233"/>
        <v>6.6920997883030831</v>
      </c>
      <c r="AO1087" s="88">
        <f>AN1087*'4a. Planning Risk Calculator'!$AV$44</f>
        <v>24.539929923707405</v>
      </c>
      <c r="AP1087" s="88">
        <f t="shared" si="234"/>
        <v>5.4347826086956523</v>
      </c>
      <c r="AQ1087" s="178">
        <f>AP1087*'4a. Planning Risk Calculator'!$AV$48</f>
        <v>7.2445652173913047</v>
      </c>
      <c r="AR1087" s="112">
        <f t="shared" si="235"/>
        <v>3</v>
      </c>
      <c r="AS1087" s="88">
        <f>AR1087*'4a. Planning Risk Calculator'!$AV$64</f>
        <v>8.625</v>
      </c>
      <c r="AT1087" s="88">
        <f t="shared" si="236"/>
        <v>4</v>
      </c>
      <c r="AU1087" s="88">
        <f>AT1087*'4a. Planning Risk Calculator'!$AV$68</f>
        <v>12</v>
      </c>
      <c r="AV1087" s="88">
        <f t="shared" si="237"/>
        <v>0</v>
      </c>
      <c r="AW1087" s="88">
        <f>AV1087*'4a. Planning Risk Calculator'!$AV$72</f>
        <v>0</v>
      </c>
      <c r="AX1087" s="88">
        <f t="shared" si="238"/>
        <v>1.8046005333333335</v>
      </c>
      <c r="AY1087" s="88">
        <f>AX1087*'4a. Planning Risk Calculator'!$AV$76</f>
        <v>6.0147335776000004</v>
      </c>
      <c r="AZ1087" s="88">
        <f t="shared" si="239"/>
        <v>4</v>
      </c>
      <c r="BA1087" s="88">
        <f>AZ1087*'4a. Planning Risk Calculator'!$AV$80</f>
        <v>10</v>
      </c>
      <c r="BB1087" s="88">
        <f t="shared" si="240"/>
        <v>0</v>
      </c>
      <c r="BC1087" s="88">
        <f>BB1087*'4a. Planning Risk Calculator'!$AV$84</f>
        <v>0</v>
      </c>
      <c r="BD1087" s="88">
        <f t="shared" si="241"/>
        <v>6</v>
      </c>
      <c r="BE1087" s="88">
        <f>BD1087*'4a. Planning Risk Calculator'!$AV$88</f>
        <v>19.5</v>
      </c>
      <c r="BF1087" s="88">
        <f t="shared" si="242"/>
        <v>6.4</v>
      </c>
      <c r="BG1087" s="88">
        <f>BF1087*'4a. Planning Risk Calculator'!$AV$92</f>
        <v>20.268799999999999</v>
      </c>
      <c r="BH1087" s="88">
        <f t="shared" si="243"/>
        <v>7</v>
      </c>
      <c r="BI1087" s="88">
        <f>BH1087*'4a. Planning Risk Calculator'!$AV$96</f>
        <v>19.25</v>
      </c>
      <c r="BJ1087" s="88">
        <f t="shared" si="244"/>
        <v>6.7600000000000007</v>
      </c>
      <c r="BK1087" s="88">
        <f>BJ1087*'4a. Planning Risk Calculator'!$AV$100</f>
        <v>27.885000000000002</v>
      </c>
      <c r="BL1087" s="88">
        <f t="shared" si="245"/>
        <v>0.625</v>
      </c>
      <c r="BM1087" s="178">
        <f>BL1087*'4a. Planning Risk Calculator'!$AV$104</f>
        <v>2.5</v>
      </c>
      <c r="BN1087" s="109">
        <f>((BM1087+BK1087+BI1087+BG1087+BE1087+BC1087+BA1087+AY1087+AW1087+AU1087+AS10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14616676477818</v>
      </c>
      <c r="BO1087" s="88">
        <f t="shared" si="246"/>
        <v>4</v>
      </c>
      <c r="BP1087" s="88">
        <f>BO1087*'4a. Planning Risk Calculator'!$BK$64</f>
        <v>11</v>
      </c>
      <c r="BQ1087" s="88">
        <f>((BP1087+AI1087+AK1087+AM1087)/('4a. Planning Risk Calculator'!$BI$64+'4a. Planning Risk Calculator'!$AT$4+'4a. Planning Risk Calculator'!$AT$28+'4a. Planning Risk Calculator'!$AT$32))*10</f>
        <v>4.4406600784158563</v>
      </c>
      <c r="BR1087" s="178">
        <f>((AO1087+AQ1087)/('4a. Planning Risk Calculator'!$AT$44+'4a. Planning Risk Calculator'!$AT$48))*10</f>
        <v>6.3568990282197424</v>
      </c>
      <c r="BS1087" s="80"/>
      <c r="BT1087" s="80"/>
      <c r="BU1087" s="80"/>
      <c r="BV1087" s="80"/>
      <c r="BW1087" s="80"/>
      <c r="BX1087" s="80"/>
      <c r="BY1087" s="80"/>
      <c r="BZ1087" s="80"/>
      <c r="CA1087" s="80"/>
      <c r="CB1087" s="80"/>
      <c r="CC1087" s="80"/>
      <c r="CD1087" s="80"/>
      <c r="CE1087" s="80"/>
    </row>
    <row r="1088" spans="1:83" customFormat="1" x14ac:dyDescent="0.3">
      <c r="A1088" s="80"/>
      <c r="B1088" s="219">
        <v>6.3390521593485571</v>
      </c>
      <c r="C1088" s="87">
        <v>208.70219042994853</v>
      </c>
      <c r="D1088" s="135">
        <v>54.363</v>
      </c>
      <c r="E1088" s="135">
        <v>5.6639999999999997</v>
      </c>
      <c r="F1088" s="180">
        <v>0.92881129411795016</v>
      </c>
      <c r="G1088" s="87">
        <v>21</v>
      </c>
      <c r="H1088" s="86">
        <v>0.33929808819706186</v>
      </c>
      <c r="I1088" s="86">
        <v>2.2689745525409921E-3</v>
      </c>
      <c r="J1088" s="87">
        <v>16.495672308800017</v>
      </c>
      <c r="K1088" s="87">
        <v>41</v>
      </c>
      <c r="L1088" s="85" t="s">
        <v>120</v>
      </c>
      <c r="M1088" s="85" t="s">
        <v>67</v>
      </c>
      <c r="N1088" s="87">
        <v>1940</v>
      </c>
      <c r="O1088" s="87">
        <v>83</v>
      </c>
      <c r="P1088" s="87">
        <v>208.70219042994853</v>
      </c>
      <c r="Q1088" s="87">
        <v>779.16357490913697</v>
      </c>
      <c r="R1088" s="87">
        <v>236.83052250335686</v>
      </c>
      <c r="S1088" s="86">
        <v>0.2471381</v>
      </c>
      <c r="T1088" s="88">
        <v>6.7</v>
      </c>
      <c r="U1088" s="88">
        <v>1</v>
      </c>
      <c r="V1088" s="88">
        <v>0.77916357490913701</v>
      </c>
      <c r="W1088" s="88">
        <v>0.77916357490913701</v>
      </c>
      <c r="X1088" s="88">
        <v>0</v>
      </c>
      <c r="Y1088" s="87">
        <v>83</v>
      </c>
      <c r="Z1088" s="87">
        <v>0</v>
      </c>
      <c r="AA1088" s="87">
        <v>0</v>
      </c>
      <c r="AB1088" s="87">
        <v>4</v>
      </c>
      <c r="AC1088" s="85" t="s">
        <v>185</v>
      </c>
      <c r="AD1088" s="87">
        <v>0</v>
      </c>
      <c r="AE1088" s="87">
        <v>0</v>
      </c>
      <c r="AF1088" s="87">
        <v>6.2712417274788459</v>
      </c>
      <c r="AG1088" s="183">
        <v>3</v>
      </c>
      <c r="AH1088" s="112">
        <f>(((AG1088-'4a. Planning Risk Calculator'!$AI$4)/('4a. Planning Risk Calculator'!$AJ$4-'4a. Planning Risk Calculator'!$AI$4))*9)+1</f>
        <v>7</v>
      </c>
      <c r="AI1088" s="88">
        <f>AH1088*'4a. Planning Risk Calculator'!$AV$4</f>
        <v>14.875</v>
      </c>
      <c r="AJ1088" s="88">
        <f>IF(AD1088=0,0,10-(SQRT((AD1088/'4a. Planning Risk Calculator'!$AE$28)*81)))</f>
        <v>0</v>
      </c>
      <c r="AK1088" s="88">
        <f>AJ1088*'4a. Planning Risk Calculator'!$AV$28</f>
        <v>0</v>
      </c>
      <c r="AL1088" s="88">
        <f>IF(AE1088=0,0,(SQRT((AE1088/'4a. Planning Risk Calculator'!$AE$40)*100)))</f>
        <v>0</v>
      </c>
      <c r="AM1088" s="178">
        <f>AL1088*'4a. Planning Risk Calculator'!AV$32</f>
        <v>0</v>
      </c>
      <c r="AN1088" s="112">
        <f t="shared" si="233"/>
        <v>7.8033605141660898</v>
      </c>
      <c r="AO1088" s="88">
        <f>AN1088*'4a. Planning Risk Calculator'!$AV$44</f>
        <v>28.61492300544705</v>
      </c>
      <c r="AP1088" s="88">
        <f t="shared" si="234"/>
        <v>4.9130434782608701</v>
      </c>
      <c r="AQ1088" s="178">
        <f>AP1088*'4a. Planning Risk Calculator'!$AV$48</f>
        <v>6.54908695652174</v>
      </c>
      <c r="AR1088" s="112">
        <f t="shared" si="235"/>
        <v>2</v>
      </c>
      <c r="AS1088" s="88">
        <f>AR1088*'4a. Planning Risk Calculator'!$AV$64</f>
        <v>5.75</v>
      </c>
      <c r="AT1088" s="88">
        <f t="shared" si="236"/>
        <v>3</v>
      </c>
      <c r="AU1088" s="88">
        <f>AT1088*'4a. Planning Risk Calculator'!$AV$68</f>
        <v>9</v>
      </c>
      <c r="AV1088" s="88">
        <f t="shared" si="237"/>
        <v>0</v>
      </c>
      <c r="AW1088" s="88">
        <f>AV1088*'4a. Planning Risk Calculator'!$AV$72</f>
        <v>0</v>
      </c>
      <c r="AX1088" s="88">
        <f t="shared" si="238"/>
        <v>1.6475873333333333</v>
      </c>
      <c r="AY1088" s="88">
        <f>AX1088*'4a. Planning Risk Calculator'!$AV$76</f>
        <v>5.491408582</v>
      </c>
      <c r="AZ1088" s="88">
        <f t="shared" si="239"/>
        <v>4</v>
      </c>
      <c r="BA1088" s="88">
        <f>AZ1088*'4a. Planning Risk Calculator'!$AV$80</f>
        <v>10</v>
      </c>
      <c r="BB1088" s="88">
        <f t="shared" si="240"/>
        <v>0</v>
      </c>
      <c r="BC1088" s="88">
        <f>BB1088*'4a. Planning Risk Calculator'!$AV$84</f>
        <v>0</v>
      </c>
      <c r="BD1088" s="88">
        <f t="shared" si="241"/>
        <v>6</v>
      </c>
      <c r="BE1088" s="88">
        <f>BD1088*'4a. Planning Risk Calculator'!$AV$88</f>
        <v>19.5</v>
      </c>
      <c r="BF1088" s="88">
        <f t="shared" si="242"/>
        <v>3.5999999999999996</v>
      </c>
      <c r="BG1088" s="88">
        <f>BF1088*'4a. Planning Risk Calculator'!$AV$92</f>
        <v>11.401199999999998</v>
      </c>
      <c r="BH1088" s="88">
        <f t="shared" si="243"/>
        <v>7</v>
      </c>
      <c r="BI1088" s="88">
        <f>BH1088*'4a. Planning Risk Calculator'!$AV$96</f>
        <v>19.25</v>
      </c>
      <c r="BJ1088" s="88">
        <f t="shared" si="244"/>
        <v>0</v>
      </c>
      <c r="BK1088" s="88">
        <f>BJ1088*'4a. Planning Risk Calculator'!$AV$100</f>
        <v>0</v>
      </c>
      <c r="BL1088" s="88">
        <f t="shared" si="245"/>
        <v>0</v>
      </c>
      <c r="BM1088" s="178">
        <f>BL1088*'4a. Planning Risk Calculator'!$AV$104</f>
        <v>0</v>
      </c>
      <c r="BN1088" s="109">
        <f>((BM1088+BK1088+BI1088+BG1088+BE1088+BC1088+BA1088+AY1088+AW1088+AU1088+AS10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50200295426621</v>
      </c>
      <c r="BO1088" s="88">
        <f t="shared" si="246"/>
        <v>3</v>
      </c>
      <c r="BP1088" s="88">
        <f>BO1088*'4a. Planning Risk Calculator'!$BK$64</f>
        <v>8.25</v>
      </c>
      <c r="BQ1088" s="88">
        <f>((BP1088+AI1088+AK1088+AM1088)/('4a. Planning Risk Calculator'!$BI$64+'4a. Planning Risk Calculator'!$AT$4+'4a. Planning Risk Calculator'!$AT$28+'4a. Planning Risk Calculator'!$AT$32))*10</f>
        <v>1.5948275862068968</v>
      </c>
      <c r="BR1088" s="178">
        <f>((AO1088+AQ1088)/('4a. Planning Risk Calculator'!$AT$44+'4a. Planning Risk Calculator'!$AT$48))*10</f>
        <v>7.0328019923937575</v>
      </c>
      <c r="BS1088" s="80"/>
      <c r="BT1088" s="80"/>
      <c r="BU1088" s="80"/>
      <c r="BV1088" s="80"/>
      <c r="BW1088" s="80"/>
      <c r="BX1088" s="80"/>
      <c r="BY1088" s="80"/>
      <c r="BZ1088" s="80"/>
      <c r="CA1088" s="80"/>
      <c r="CB1088" s="80"/>
      <c r="CC1088" s="80"/>
      <c r="CD1088" s="80"/>
      <c r="CE1088" s="80"/>
    </row>
    <row r="1089" spans="1:83" customFormat="1" x14ac:dyDescent="0.3">
      <c r="A1089" s="80"/>
      <c r="B1089" s="219">
        <v>14.146535097209151</v>
      </c>
      <c r="C1089" s="87">
        <v>140.75305369796155</v>
      </c>
      <c r="D1089" s="135">
        <v>53.844000000000001</v>
      </c>
      <c r="E1089" s="135">
        <v>8.3019999999999996</v>
      </c>
      <c r="F1089" s="180">
        <v>0.92362520456256958</v>
      </c>
      <c r="G1089" s="87">
        <v>17</v>
      </c>
      <c r="H1089" s="86">
        <v>0.43411840414592229</v>
      </c>
      <c r="I1089" s="86">
        <v>4.3513432893123462E-2</v>
      </c>
      <c r="J1089" s="87">
        <v>8.4846991361671424</v>
      </c>
      <c r="K1089" s="87">
        <v>3</v>
      </c>
      <c r="L1089" s="85" t="s">
        <v>120</v>
      </c>
      <c r="M1089" s="85" t="s">
        <v>66</v>
      </c>
      <c r="N1089" s="87">
        <v>1917</v>
      </c>
      <c r="O1089" s="87">
        <v>106</v>
      </c>
      <c r="P1089" s="87">
        <v>140.75305369796155</v>
      </c>
      <c r="Q1089" s="87">
        <v>224.33109741473459</v>
      </c>
      <c r="R1089" s="87">
        <v>169.04493667288608</v>
      </c>
      <c r="S1089" s="86">
        <v>0.54840058000000003</v>
      </c>
      <c r="T1089" s="88">
        <v>6.2</v>
      </c>
      <c r="U1089" s="88">
        <v>1</v>
      </c>
      <c r="V1089" s="88">
        <v>0.22433109741473459</v>
      </c>
      <c r="W1089" s="88">
        <v>0.22433109741473459</v>
      </c>
      <c r="X1089" s="88">
        <v>83.021990000000002</v>
      </c>
      <c r="Y1089" s="87">
        <v>2.0361465278402275</v>
      </c>
      <c r="Z1089" s="87">
        <v>103.96385347215977</v>
      </c>
      <c r="AA1089" s="87">
        <v>100</v>
      </c>
      <c r="AB1089" s="87">
        <v>5</v>
      </c>
      <c r="AC1089" s="85" t="s">
        <v>186</v>
      </c>
      <c r="AD1089" s="87">
        <v>100</v>
      </c>
      <c r="AE1089" s="87">
        <v>4</v>
      </c>
      <c r="AF1089" s="87">
        <v>14.146535097209151</v>
      </c>
      <c r="AG1089" s="183">
        <v>3</v>
      </c>
      <c r="AH1089" s="112">
        <f>(((AG1089-'4a. Planning Risk Calculator'!$AI$4)/('4a. Planning Risk Calculator'!$AJ$4-'4a. Planning Risk Calculator'!$AI$4))*9)+1</f>
        <v>7</v>
      </c>
      <c r="AI1089" s="88">
        <f>AH1089*'4a. Planning Risk Calculator'!$AV$4</f>
        <v>14.875</v>
      </c>
      <c r="AJ1089" s="88">
        <f>IF(AD1089=0,0,10-(SQRT((AD1089/'4a. Planning Risk Calculator'!$AE$28)*81)))</f>
        <v>1</v>
      </c>
      <c r="AK1089" s="88">
        <f>AJ1089*'4a. Planning Risk Calculator'!$AV$28</f>
        <v>4.875</v>
      </c>
      <c r="AL1089" s="88">
        <f>IF(AE1089=0,0,(SQRT((AE1089/'4a. Planning Risk Calculator'!$AE$40)*100)))</f>
        <v>7.0710678118654755</v>
      </c>
      <c r="AM1089" s="178">
        <f>AL1089*'4a. Planning Risk Calculator'!AV$32</f>
        <v>33.587572106361009</v>
      </c>
      <c r="AN1089" s="112">
        <f t="shared" si="233"/>
        <v>7.0851106340453187</v>
      </c>
      <c r="AO1089" s="88">
        <f>AN1089*'4a. Planning Risk Calculator'!$AV$44</f>
        <v>25.981100695044184</v>
      </c>
      <c r="AP1089" s="88">
        <f t="shared" si="234"/>
        <v>9.8695652173913047</v>
      </c>
      <c r="AQ1089" s="178">
        <f>AP1089*'4a. Planning Risk Calculator'!$AV$48</f>
        <v>13.156130434782609</v>
      </c>
      <c r="AR1089" s="112">
        <f t="shared" si="235"/>
        <v>2</v>
      </c>
      <c r="AS1089" s="88">
        <f>AR1089*'4a. Planning Risk Calculator'!$AV$64</f>
        <v>5.75</v>
      </c>
      <c r="AT1089" s="88">
        <f t="shared" si="236"/>
        <v>1</v>
      </c>
      <c r="AU1089" s="88">
        <f>AT1089*'4a. Planning Risk Calculator'!$AV$68</f>
        <v>3</v>
      </c>
      <c r="AV1089" s="88">
        <f t="shared" si="237"/>
        <v>10</v>
      </c>
      <c r="AW1089" s="88">
        <f>AV1089*'4a. Planning Risk Calculator'!$AV$72</f>
        <v>33.75</v>
      </c>
      <c r="AX1089" s="88">
        <f t="shared" si="238"/>
        <v>3.6560038666666665</v>
      </c>
      <c r="AY1089" s="88">
        <f>AX1089*'4a. Planning Risk Calculator'!$AV$76</f>
        <v>12.1854608876</v>
      </c>
      <c r="AZ1089" s="88">
        <f t="shared" si="239"/>
        <v>4</v>
      </c>
      <c r="BA1089" s="88">
        <f>AZ1089*'4a. Planning Risk Calculator'!$AV$80</f>
        <v>10</v>
      </c>
      <c r="BB1089" s="88">
        <f t="shared" si="240"/>
        <v>0</v>
      </c>
      <c r="BC1089" s="88">
        <f>BB1089*'4a. Planning Risk Calculator'!$AV$84</f>
        <v>0</v>
      </c>
      <c r="BD1089" s="88">
        <f t="shared" si="241"/>
        <v>1</v>
      </c>
      <c r="BE1089" s="88">
        <f>BD1089*'4a. Planning Risk Calculator'!$AV$88</f>
        <v>3.25</v>
      </c>
      <c r="BF1089" s="88">
        <f t="shared" si="242"/>
        <v>0</v>
      </c>
      <c r="BG1089" s="88">
        <f>BF1089*'4a. Planning Risk Calculator'!$AV$92</f>
        <v>0</v>
      </c>
      <c r="BH1089" s="88">
        <f t="shared" si="243"/>
        <v>7</v>
      </c>
      <c r="BI1089" s="88">
        <f>BH1089*'4a. Planning Risk Calculator'!$AV$96</f>
        <v>19.25</v>
      </c>
      <c r="BJ1089" s="88">
        <f t="shared" si="244"/>
        <v>1</v>
      </c>
      <c r="BK1089" s="88">
        <f>BJ1089*'4a. Planning Risk Calculator'!$AV$100</f>
        <v>4.125</v>
      </c>
      <c r="BL1089" s="88">
        <f t="shared" si="245"/>
        <v>2.5</v>
      </c>
      <c r="BM1089" s="178">
        <f>BL1089*'4a. Planning Risk Calculator'!$AV$104</f>
        <v>10</v>
      </c>
      <c r="BN1089" s="109">
        <f>((BM1089+BK1089+BI1089+BG1089+BE1089+BC1089+BA1089+AY1089+AW1089+AU1089+AS10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61559286716724</v>
      </c>
      <c r="BO1089" s="88">
        <f t="shared" si="246"/>
        <v>3</v>
      </c>
      <c r="BP1089" s="88">
        <f>BO1089*'4a. Planning Risk Calculator'!$BK$64</f>
        <v>8.25</v>
      </c>
      <c r="BQ1089" s="88">
        <f>((BP1089+AI1089+AK1089+AM1089)/('4a. Planning Risk Calculator'!$BI$64+'4a. Planning Risk Calculator'!$AT$4+'4a. Planning Risk Calculator'!$AT$28+'4a. Planning Risk Calculator'!$AT$32))*10</f>
        <v>4.2474187659559313</v>
      </c>
      <c r="BR1089" s="178">
        <f>((AO1089+AQ1089)/('4a. Planning Risk Calculator'!$AT$44+'4a. Planning Risk Calculator'!$AT$48))*10</f>
        <v>7.8274462259653586</v>
      </c>
      <c r="BS1089" s="80"/>
      <c r="BT1089" s="80"/>
      <c r="BU1089" s="80"/>
      <c r="BV1089" s="80"/>
      <c r="BW1089" s="80"/>
      <c r="BX1089" s="80"/>
      <c r="BY1089" s="80"/>
      <c r="BZ1089" s="80"/>
      <c r="CA1089" s="80"/>
      <c r="CB1089" s="80"/>
      <c r="CC1089" s="80"/>
      <c r="CD1089" s="80"/>
      <c r="CE1089" s="80"/>
    </row>
    <row r="1090" spans="1:83" customFormat="1" x14ac:dyDescent="0.3">
      <c r="A1090" s="80"/>
      <c r="B1090" s="219">
        <v>7.1104378172430804</v>
      </c>
      <c r="C1090" s="87">
        <v>83.858693481763609</v>
      </c>
      <c r="D1090" s="135">
        <v>54.341000000000001</v>
      </c>
      <c r="E1090" s="135">
        <v>6.5549999999999997</v>
      </c>
      <c r="F1090" s="180">
        <v>1.0692640466761683</v>
      </c>
      <c r="G1090" s="87">
        <v>14</v>
      </c>
      <c r="H1090" s="86">
        <v>0.45017933931429122</v>
      </c>
      <c r="I1090" s="86">
        <v>3.0355583185658903E-2</v>
      </c>
      <c r="J1090" s="87">
        <v>11.135929756672844</v>
      </c>
      <c r="K1090" s="87">
        <v>37</v>
      </c>
      <c r="L1090" s="85" t="s">
        <v>120</v>
      </c>
      <c r="M1090" s="85" t="s">
        <v>67</v>
      </c>
      <c r="N1090" s="87">
        <v>1943</v>
      </c>
      <c r="O1090" s="87">
        <v>80</v>
      </c>
      <c r="P1090" s="87">
        <v>229.74244812346168</v>
      </c>
      <c r="Q1090" s="87">
        <v>1181.9764947797976</v>
      </c>
      <c r="R1090" s="87">
        <v>165.18777609115006</v>
      </c>
      <c r="S1090" s="86">
        <v>0.29029368999999999</v>
      </c>
      <c r="T1090" s="88">
        <v>6.2</v>
      </c>
      <c r="U1090" s="88">
        <v>1</v>
      </c>
      <c r="V1090" s="88">
        <v>1.1819764947797975</v>
      </c>
      <c r="W1090" s="88">
        <v>1.1819764947797975</v>
      </c>
      <c r="X1090" s="88">
        <v>0</v>
      </c>
      <c r="Y1090" s="87">
        <v>80</v>
      </c>
      <c r="Z1090" s="87">
        <v>0</v>
      </c>
      <c r="AA1090" s="87">
        <v>0</v>
      </c>
      <c r="AB1090" s="87">
        <v>2</v>
      </c>
      <c r="AC1090" s="85" t="s">
        <v>185</v>
      </c>
      <c r="AD1090" s="87">
        <v>0</v>
      </c>
      <c r="AE1090" s="87">
        <v>0</v>
      </c>
      <c r="AF1090" s="87">
        <v>6.4441751268972318</v>
      </c>
      <c r="AG1090" s="183">
        <v>3</v>
      </c>
      <c r="AH1090" s="112">
        <f>(((AG1090-'4a. Planning Risk Calculator'!$AI$4)/('4a. Planning Risk Calculator'!$AJ$4-'4a. Planning Risk Calculator'!$AI$4))*9)+1</f>
        <v>7</v>
      </c>
      <c r="AI1090" s="88">
        <f>AH1090*'4a. Planning Risk Calculator'!$AV$4</f>
        <v>14.875</v>
      </c>
      <c r="AJ1090" s="88">
        <f>IF(AD1090=0,0,10-(SQRT((AD1090/'4a. Planning Risk Calculator'!$AE$28)*81)))</f>
        <v>0</v>
      </c>
      <c r="AK1090" s="88">
        <f>AJ1090*'4a. Planning Risk Calculator'!$AV$28</f>
        <v>0</v>
      </c>
      <c r="AL1090" s="88">
        <f>IF(AE1090=0,0,(SQRT((AE1090/'4a. Planning Risk Calculator'!$AE$40)*100)))</f>
        <v>0</v>
      </c>
      <c r="AM1090" s="178">
        <f>AL1090*'4a. Planning Risk Calculator'!AV$32</f>
        <v>0</v>
      </c>
      <c r="AN1090" s="112">
        <f t="shared" si="233"/>
        <v>6.4850446019803965</v>
      </c>
      <c r="AO1090" s="88">
        <f>AN1090*'4a. Planning Risk Calculator'!$AV$44</f>
        <v>23.780658555462111</v>
      </c>
      <c r="AP1090" s="88">
        <f t="shared" si="234"/>
        <v>5.4347826086956523</v>
      </c>
      <c r="AQ1090" s="178">
        <f>AP1090*'4a. Planning Risk Calculator'!$AV$48</f>
        <v>7.2445652173913047</v>
      </c>
      <c r="AR1090" s="112">
        <f t="shared" si="235"/>
        <v>2</v>
      </c>
      <c r="AS1090" s="88">
        <f>AR1090*'4a. Planning Risk Calculator'!$AV$64</f>
        <v>5.75</v>
      </c>
      <c r="AT1090" s="88">
        <f t="shared" si="236"/>
        <v>4</v>
      </c>
      <c r="AU1090" s="88">
        <f>AT1090*'4a. Planning Risk Calculator'!$AV$68</f>
        <v>12</v>
      </c>
      <c r="AV1090" s="88">
        <f t="shared" si="237"/>
        <v>0</v>
      </c>
      <c r="AW1090" s="88">
        <f>AV1090*'4a. Planning Risk Calculator'!$AV$72</f>
        <v>0</v>
      </c>
      <c r="AX1090" s="88">
        <f t="shared" si="238"/>
        <v>1.9352912666666666</v>
      </c>
      <c r="AY1090" s="88">
        <f>AX1090*'4a. Planning Risk Calculator'!$AV$76</f>
        <v>6.4503257918000001</v>
      </c>
      <c r="AZ1090" s="88">
        <f t="shared" si="239"/>
        <v>4</v>
      </c>
      <c r="BA1090" s="88">
        <f>AZ1090*'4a. Planning Risk Calculator'!$AV$80</f>
        <v>10</v>
      </c>
      <c r="BB1090" s="88">
        <f t="shared" si="240"/>
        <v>0</v>
      </c>
      <c r="BC1090" s="88">
        <f>BB1090*'4a. Planning Risk Calculator'!$AV$84</f>
        <v>0</v>
      </c>
      <c r="BD1090" s="88">
        <f t="shared" si="241"/>
        <v>6</v>
      </c>
      <c r="BE1090" s="88">
        <f>BD1090*'4a. Planning Risk Calculator'!$AV$88</f>
        <v>19.5</v>
      </c>
      <c r="BF1090" s="88">
        <f t="shared" si="242"/>
        <v>8.4</v>
      </c>
      <c r="BG1090" s="88">
        <f>BF1090*'4a. Planning Risk Calculator'!$AV$92</f>
        <v>26.602799999999998</v>
      </c>
      <c r="BH1090" s="88">
        <f t="shared" si="243"/>
        <v>7</v>
      </c>
      <c r="BI1090" s="88">
        <f>BH1090*'4a. Planning Risk Calculator'!$AV$96</f>
        <v>19.25</v>
      </c>
      <c r="BJ1090" s="88">
        <f t="shared" si="244"/>
        <v>0</v>
      </c>
      <c r="BK1090" s="88">
        <f>BJ1090*'4a. Planning Risk Calculator'!$AV$100</f>
        <v>0</v>
      </c>
      <c r="BL1090" s="88">
        <f t="shared" si="245"/>
        <v>0</v>
      </c>
      <c r="BM1090" s="178">
        <f>BL1090*'4a. Planning Risk Calculator'!$AV$104</f>
        <v>0</v>
      </c>
      <c r="BN1090" s="109">
        <f>((BM1090+BK1090+BI1090+BG1090+BE1090+BC1090+BA1090+AY1090+AW1090+AU1090+AS10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81740830525598</v>
      </c>
      <c r="BO1090" s="88">
        <f t="shared" si="246"/>
        <v>3</v>
      </c>
      <c r="BP1090" s="88">
        <f>BO1090*'4a. Planning Risk Calculator'!$BK$64</f>
        <v>8.25</v>
      </c>
      <c r="BQ1090" s="88">
        <f>((BP1090+AI1090+AK1090+AM1090)/('4a. Planning Risk Calculator'!$BI$64+'4a. Planning Risk Calculator'!$AT$4+'4a. Planning Risk Calculator'!$AT$28+'4a. Planning Risk Calculator'!$AT$32))*10</f>
        <v>1.5948275862068968</v>
      </c>
      <c r="BR1090" s="178">
        <f>((AO1090+AQ1090)/('4a. Planning Risk Calculator'!$AT$44+'4a. Planning Risk Calculator'!$AT$48))*10</f>
        <v>6.2050447545706833</v>
      </c>
      <c r="BS1090" s="80"/>
      <c r="BT1090" s="80"/>
      <c r="BU1090" s="80"/>
      <c r="BV1090" s="80"/>
      <c r="BW1090" s="80"/>
      <c r="BX1090" s="80"/>
      <c r="BY1090" s="80"/>
      <c r="BZ1090" s="80"/>
      <c r="CA1090" s="80"/>
      <c r="CB1090" s="80"/>
      <c r="CC1090" s="80"/>
      <c r="CD1090" s="80"/>
      <c r="CE1090" s="80"/>
    </row>
    <row r="1091" spans="1:83" customFormat="1" x14ac:dyDescent="0.3">
      <c r="A1091" s="80"/>
      <c r="B1091" s="219">
        <v>15.233188632158289</v>
      </c>
      <c r="C1091" s="87">
        <v>70.94150895455283</v>
      </c>
      <c r="D1091" s="135">
        <v>54.921999999999997</v>
      </c>
      <c r="E1091" s="135">
        <v>6.4870000000000001</v>
      </c>
      <c r="F1091" s="180">
        <v>0.85432349668653962</v>
      </c>
      <c r="G1091" s="87">
        <v>12</v>
      </c>
      <c r="H1091" s="86">
        <v>0.44398318476958659</v>
      </c>
      <c r="I1091" s="86">
        <v>6.0703635561623129E-2</v>
      </c>
      <c r="J1091" s="87">
        <v>14.647290215602997</v>
      </c>
      <c r="K1091" s="87">
        <v>43</v>
      </c>
      <c r="L1091" s="85" t="s">
        <v>120</v>
      </c>
      <c r="M1091" s="85" t="s">
        <v>67</v>
      </c>
      <c r="N1091" s="87">
        <v>1915</v>
      </c>
      <c r="O1091" s="87">
        <v>108</v>
      </c>
      <c r="P1091" s="87">
        <v>196.96286700349611</v>
      </c>
      <c r="Q1091" s="87">
        <v>1704.3854083307222</v>
      </c>
      <c r="R1091" s="87">
        <v>365.88186470591648</v>
      </c>
      <c r="S1091" s="86">
        <v>0.20368569</v>
      </c>
      <c r="T1091" s="88">
        <v>8.1999999999999993</v>
      </c>
      <c r="U1091" s="88">
        <v>2</v>
      </c>
      <c r="V1091" s="88">
        <v>1.7043854083307222</v>
      </c>
      <c r="W1091" s="88">
        <v>1.7043854083307222</v>
      </c>
      <c r="X1091" s="88">
        <v>0</v>
      </c>
      <c r="Y1091" s="87">
        <v>108</v>
      </c>
      <c r="Z1091" s="87">
        <v>0</v>
      </c>
      <c r="AA1091" s="87">
        <v>0</v>
      </c>
      <c r="AB1091" s="87">
        <v>2</v>
      </c>
      <c r="AC1091" s="85" t="s">
        <v>186</v>
      </c>
      <c r="AD1091" s="87">
        <v>40</v>
      </c>
      <c r="AE1091" s="87">
        <v>5</v>
      </c>
      <c r="AF1091" s="87">
        <v>9.6932754528633147</v>
      </c>
      <c r="AG1091" s="183">
        <v>3</v>
      </c>
      <c r="AH1091" s="112">
        <f>(((AG1091-'4a. Planning Risk Calculator'!$AI$4)/('4a. Planning Risk Calculator'!$AJ$4-'4a. Planning Risk Calculator'!$AI$4))*9)+1</f>
        <v>7</v>
      </c>
      <c r="AI1091" s="88">
        <f>AH1091*'4a. Planning Risk Calculator'!$AV$4</f>
        <v>14.875</v>
      </c>
      <c r="AJ1091" s="88">
        <f>IF(AD1091=0,0,10-(SQRT((AD1091/'4a. Planning Risk Calculator'!$AE$28)*81)))</f>
        <v>4.3079002116969169</v>
      </c>
      <c r="AK1091" s="88">
        <f>AJ1091*'4a. Planning Risk Calculator'!$AV$28</f>
        <v>21.001013532022469</v>
      </c>
      <c r="AL1091" s="88">
        <f>IF(AE1091=0,0,(SQRT((AE1091/'4a. Planning Risk Calculator'!$AE$40)*100)))</f>
        <v>7.9056941504209481</v>
      </c>
      <c r="AM1091" s="178">
        <f>AL1091*'4a. Planning Risk Calculator'!AV$32</f>
        <v>37.552047214499503</v>
      </c>
      <c r="AN1091" s="112">
        <f t="shared" ref="AN1091:AN1154" si="247">SQRT(((G1091-1)/(36-1))*81)+1</f>
        <v>6.045507195232493</v>
      </c>
      <c r="AO1091" s="88">
        <f>AN1091*'4a. Planning Risk Calculator'!$AV$44</f>
        <v>22.16887488491755</v>
      </c>
      <c r="AP1091" s="88">
        <f t="shared" ref="AP1091:AP1154" si="248">10-((K1091-2)/(71-2))*9</f>
        <v>4.6521739130434785</v>
      </c>
      <c r="AQ1091" s="178">
        <f>AP1091*'4a. Planning Risk Calculator'!$AV$48</f>
        <v>6.2013478260869563</v>
      </c>
      <c r="AR1091" s="112">
        <f t="shared" ref="AR1091:AR1154" si="249">ROUNDUP((P1091/1300)*10, 0)</f>
        <v>2</v>
      </c>
      <c r="AS1091" s="88">
        <f>AR1091*'4a. Planning Risk Calculator'!$AV$64</f>
        <v>5.75</v>
      </c>
      <c r="AT1091" s="88">
        <f t="shared" ref="AT1091:AT1154" si="250">ROUNDUP((Q1091/3000)*10, 0)</f>
        <v>6</v>
      </c>
      <c r="AU1091" s="88">
        <f>AT1091*'4a. Planning Risk Calculator'!$AV$68</f>
        <v>18</v>
      </c>
      <c r="AV1091" s="88">
        <f t="shared" ref="AV1091:AV1154" si="251">ROUNDUP((AA1091/100)*10,0)</f>
        <v>0</v>
      </c>
      <c r="AW1091" s="88">
        <f>AV1091*'4a. Planning Risk Calculator'!$AV$72</f>
        <v>0</v>
      </c>
      <c r="AX1091" s="88">
        <f t="shared" ref="AX1091:AX1154" si="252">(S1091/1.5)*10</f>
        <v>1.3579045999999999</v>
      </c>
      <c r="AY1091" s="88">
        <f>AX1091*'4a. Planning Risk Calculator'!$AV$76</f>
        <v>4.5258960318000003</v>
      </c>
      <c r="AZ1091" s="88">
        <f t="shared" ref="AZ1091:AZ1154" si="253">ROUNDUP((U1091/3)*10,0)</f>
        <v>7</v>
      </c>
      <c r="BA1091" s="88">
        <f>AZ1091*'4a. Planning Risk Calculator'!$AV$80</f>
        <v>17.5</v>
      </c>
      <c r="BB1091" s="88">
        <f t="shared" ref="BB1091:BB1154" si="254">10-(SQRT((W1091/V1091)*100))</f>
        <v>0</v>
      </c>
      <c r="BC1091" s="88">
        <f>BB1091*'4a. Planning Risk Calculator'!$AV$84</f>
        <v>0</v>
      </c>
      <c r="BD1091" s="88">
        <f t="shared" ref="BD1091:BD1154" si="255">ROUNDUP(((K1091-2)/(71-2))*10, 0)</f>
        <v>6</v>
      </c>
      <c r="BE1091" s="88">
        <f>BD1091*'4a. Planning Risk Calculator'!$AV$88</f>
        <v>19.5</v>
      </c>
      <c r="BF1091" s="88">
        <f t="shared" ref="BF1091:BF1154" si="256">10-((((AB1091/5)*10)^2)/10)</f>
        <v>8.4</v>
      </c>
      <c r="BG1091" s="88">
        <f>BF1091*'4a. Planning Risk Calculator'!$AV$92</f>
        <v>26.602799999999998</v>
      </c>
      <c r="BH1091" s="88">
        <f t="shared" ref="BH1091:BH1154" si="257">ROUNDUP((((AG1091-1)/(4-1))*9)+1, 0)</f>
        <v>7</v>
      </c>
      <c r="BI1091" s="88">
        <f>BH1091*'4a. Planning Risk Calculator'!$AV$96</f>
        <v>19.25</v>
      </c>
      <c r="BJ1091" s="88">
        <f t="shared" ref="BJ1091:BJ1154" si="258">IF(AD1091=0, 0, 10-((((AD1091/100)*9)^2)/9))</f>
        <v>8.56</v>
      </c>
      <c r="BK1091" s="88">
        <f>BJ1091*'4a. Planning Risk Calculator'!$AV$100</f>
        <v>35.31</v>
      </c>
      <c r="BL1091" s="88">
        <f t="shared" ref="BL1091:BL1154" si="259">IF(AE1091=0, 0, ((((AE1091/8)*10)^2)/10))</f>
        <v>3.90625</v>
      </c>
      <c r="BM1091" s="178">
        <f>BL1091*'4a. Planning Risk Calculator'!$AV$104</f>
        <v>15.625</v>
      </c>
      <c r="BN1091" s="109">
        <f>((BM1091+BK1091+BI1091+BG1091+BE1091+BC1091+BA1091+AY1091+AW1091+AU1091+AS10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249473319262798</v>
      </c>
      <c r="BO1091" s="88">
        <f t="shared" ref="BO1091:BO1154" si="260">ROUNDUP((BN1091/10)*10, 0)</f>
        <v>5</v>
      </c>
      <c r="BP1091" s="88">
        <f>BO1091*'4a. Planning Risk Calculator'!$BK$64</f>
        <v>13.75</v>
      </c>
      <c r="BQ1091" s="88">
        <f>((BP1091+AI1091+AK1091+AM1091)/('4a. Planning Risk Calculator'!$BI$64+'4a. Planning Risk Calculator'!$AT$4+'4a. Planning Risk Calculator'!$AT$28+'4a. Planning Risk Calculator'!$AT$32))*10</f>
        <v>6.0122800514842734</v>
      </c>
      <c r="BR1091" s="178">
        <f>((AO1091+AQ1091)/('4a. Planning Risk Calculator'!$AT$44+'4a. Planning Risk Calculator'!$AT$48))*10</f>
        <v>5.6740445422009014</v>
      </c>
      <c r="BS1091" s="80"/>
      <c r="BT1091" s="80"/>
      <c r="BU1091" s="80"/>
      <c r="BV1091" s="80"/>
      <c r="BW1091" s="80"/>
      <c r="BX1091" s="80"/>
      <c r="BY1091" s="80"/>
      <c r="BZ1091" s="80"/>
      <c r="CA1091" s="80"/>
      <c r="CB1091" s="80"/>
      <c r="CC1091" s="80"/>
      <c r="CD1091" s="80"/>
      <c r="CE1091" s="80"/>
    </row>
    <row r="1092" spans="1:83" customFormat="1" x14ac:dyDescent="0.3">
      <c r="A1092" s="80"/>
      <c r="B1092" s="219">
        <v>8.482086508443345</v>
      </c>
      <c r="C1092" s="87">
        <v>112.62944633674996</v>
      </c>
      <c r="D1092" s="135">
        <v>54.44</v>
      </c>
      <c r="E1092" s="135">
        <v>10.893000000000001</v>
      </c>
      <c r="F1092" s="180">
        <v>0.8068379490901022</v>
      </c>
      <c r="G1092" s="87">
        <v>14</v>
      </c>
      <c r="H1092" s="86">
        <v>0.54205480318772659</v>
      </c>
      <c r="I1092" s="86">
        <v>7.105961463459351E-2</v>
      </c>
      <c r="J1092" s="87">
        <v>5.5548974105026625</v>
      </c>
      <c r="K1092" s="87">
        <v>8</v>
      </c>
      <c r="L1092" s="85" t="s">
        <v>120</v>
      </c>
      <c r="M1092" s="85" t="s">
        <v>66</v>
      </c>
      <c r="N1092" s="87">
        <v>1940</v>
      </c>
      <c r="O1092" s="87">
        <v>83</v>
      </c>
      <c r="P1092" s="87">
        <v>112.62944633674996</v>
      </c>
      <c r="Q1092" s="87">
        <v>694.48149791996968</v>
      </c>
      <c r="R1092" s="87">
        <v>373.47720150260704</v>
      </c>
      <c r="S1092" s="86">
        <v>2.318947E-2</v>
      </c>
      <c r="T1092" s="88">
        <v>8</v>
      </c>
      <c r="U1092" s="88">
        <v>2</v>
      </c>
      <c r="V1092" s="88">
        <v>0.69448149791996971</v>
      </c>
      <c r="W1092" s="88">
        <v>0.69448149791996971</v>
      </c>
      <c r="X1092" s="88">
        <v>3.3</v>
      </c>
      <c r="Y1092" s="87">
        <v>83</v>
      </c>
      <c r="Z1092" s="87">
        <v>0</v>
      </c>
      <c r="AA1092" s="87">
        <v>73.337809884517952</v>
      </c>
      <c r="AB1092" s="87">
        <v>0</v>
      </c>
      <c r="AC1092" s="85" t="s">
        <v>186</v>
      </c>
      <c r="AD1092" s="87">
        <v>0</v>
      </c>
      <c r="AE1092" s="87">
        <v>0</v>
      </c>
      <c r="AF1092" s="87">
        <v>6</v>
      </c>
      <c r="AG1092" s="183">
        <v>3</v>
      </c>
      <c r="AH1092" s="112">
        <f>(((AG1092-'4a. Planning Risk Calculator'!$AI$4)/('4a. Planning Risk Calculator'!$AJ$4-'4a. Planning Risk Calculator'!$AI$4))*9)+1</f>
        <v>7</v>
      </c>
      <c r="AI1092" s="88">
        <f>AH1092*'4a. Planning Risk Calculator'!$AV$4</f>
        <v>14.875</v>
      </c>
      <c r="AJ1092" s="88">
        <f>IF(AD1092=0,0,10-(SQRT((AD1092/'4a. Planning Risk Calculator'!$AE$28)*81)))</f>
        <v>0</v>
      </c>
      <c r="AK1092" s="88">
        <f>AJ1092*'4a. Planning Risk Calculator'!$AV$28</f>
        <v>0</v>
      </c>
      <c r="AL1092" s="88">
        <f>IF(AE1092=0,0,(SQRT((AE1092/'4a. Planning Risk Calculator'!$AE$40)*100)))</f>
        <v>0</v>
      </c>
      <c r="AM1092" s="178">
        <f>AL1092*'4a. Planning Risk Calculator'!AV$32</f>
        <v>0</v>
      </c>
      <c r="AN1092" s="112">
        <f t="shared" si="247"/>
        <v>6.4850446019803965</v>
      </c>
      <c r="AO1092" s="88">
        <f>AN1092*'4a. Planning Risk Calculator'!$AV$44</f>
        <v>23.780658555462111</v>
      </c>
      <c r="AP1092" s="88">
        <f t="shared" si="248"/>
        <v>9.2173913043478262</v>
      </c>
      <c r="AQ1092" s="178">
        <f>AP1092*'4a. Planning Risk Calculator'!$AV$48</f>
        <v>12.286782608695653</v>
      </c>
      <c r="AR1092" s="112">
        <f t="shared" si="249"/>
        <v>1</v>
      </c>
      <c r="AS1092" s="88">
        <f>AR1092*'4a. Planning Risk Calculator'!$AV$64</f>
        <v>2.875</v>
      </c>
      <c r="AT1092" s="88">
        <f t="shared" si="250"/>
        <v>3</v>
      </c>
      <c r="AU1092" s="88">
        <f>AT1092*'4a. Planning Risk Calculator'!$AV$68</f>
        <v>9</v>
      </c>
      <c r="AV1092" s="88">
        <f t="shared" si="251"/>
        <v>8</v>
      </c>
      <c r="AW1092" s="88">
        <f>AV1092*'4a. Planning Risk Calculator'!$AV$72</f>
        <v>27</v>
      </c>
      <c r="AX1092" s="88">
        <f t="shared" si="252"/>
        <v>0.15459646666666665</v>
      </c>
      <c r="AY1092" s="88">
        <f>AX1092*'4a. Planning Risk Calculator'!$AV$76</f>
        <v>0.51527002339999994</v>
      </c>
      <c r="AZ1092" s="88">
        <f t="shared" si="253"/>
        <v>7</v>
      </c>
      <c r="BA1092" s="88">
        <f>AZ1092*'4a. Planning Risk Calculator'!$AV$80</f>
        <v>17.5</v>
      </c>
      <c r="BB1092" s="88">
        <f t="shared" si="254"/>
        <v>0</v>
      </c>
      <c r="BC1092" s="88">
        <f>BB1092*'4a. Planning Risk Calculator'!$AV$84</f>
        <v>0</v>
      </c>
      <c r="BD1092" s="88">
        <f t="shared" si="255"/>
        <v>1</v>
      </c>
      <c r="BE1092" s="88">
        <f>BD1092*'4a. Planning Risk Calculator'!$AV$88</f>
        <v>3.25</v>
      </c>
      <c r="BF1092" s="88">
        <f t="shared" si="256"/>
        <v>10</v>
      </c>
      <c r="BG1092" s="88">
        <f>BF1092*'4a. Planning Risk Calculator'!$AV$92</f>
        <v>31.669999999999998</v>
      </c>
      <c r="BH1092" s="88">
        <f t="shared" si="257"/>
        <v>7</v>
      </c>
      <c r="BI1092" s="88">
        <f>BH1092*'4a. Planning Risk Calculator'!$AV$96</f>
        <v>19.25</v>
      </c>
      <c r="BJ1092" s="88">
        <f t="shared" si="258"/>
        <v>0</v>
      </c>
      <c r="BK1092" s="88">
        <f>BJ1092*'4a. Planning Risk Calculator'!$AV$100</f>
        <v>0</v>
      </c>
      <c r="BL1092" s="88">
        <f t="shared" si="259"/>
        <v>0</v>
      </c>
      <c r="BM1092" s="178">
        <f>BL1092*'4a. Planning Risk Calculator'!$AV$104</f>
        <v>0</v>
      </c>
      <c r="BN1092" s="109">
        <f>((BM1092+BK1092+BI1092+BG1092+BE1092+BC1092+BA1092+AY1092+AW1092+AU1092+AS10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23623214580211</v>
      </c>
      <c r="BO1092" s="88">
        <f t="shared" si="260"/>
        <v>4</v>
      </c>
      <c r="BP1092" s="88">
        <f>BO1092*'4a. Planning Risk Calculator'!$BK$64</f>
        <v>11</v>
      </c>
      <c r="BQ1092" s="88">
        <f>((BP1092+AI1092+AK1092+AM1092)/('4a. Planning Risk Calculator'!$BI$64+'4a. Planning Risk Calculator'!$AT$4+'4a. Planning Risk Calculator'!$AT$28+'4a. Planning Risk Calculator'!$AT$32))*10</f>
        <v>1.7844827586206895</v>
      </c>
      <c r="BR1092" s="178">
        <f>((AO1092+AQ1092)/('4a. Planning Risk Calculator'!$AT$44+'4a. Planning Risk Calculator'!$AT$48))*10</f>
        <v>7.213488232831553</v>
      </c>
      <c r="BS1092" s="80"/>
      <c r="BT1092" s="80"/>
      <c r="BU1092" s="80"/>
      <c r="BV1092" s="80"/>
      <c r="BW1092" s="80"/>
      <c r="BX1092" s="80"/>
      <c r="BY1092" s="80"/>
      <c r="BZ1092" s="80"/>
      <c r="CA1092" s="80"/>
      <c r="CB1092" s="80"/>
      <c r="CC1092" s="80"/>
      <c r="CD1092" s="80"/>
      <c r="CE1092" s="80"/>
    </row>
    <row r="1093" spans="1:83" customFormat="1" x14ac:dyDescent="0.3">
      <c r="A1093" s="80"/>
      <c r="B1093" s="219">
        <v>10.255270089323279</v>
      </c>
      <c r="C1093" s="87">
        <v>113.20152511962434</v>
      </c>
      <c r="D1093" s="135">
        <v>55.088000000000001</v>
      </c>
      <c r="E1093" s="135">
        <v>5.08</v>
      </c>
      <c r="F1093" s="180">
        <v>0.87992765569759379</v>
      </c>
      <c r="G1093" s="87">
        <v>15</v>
      </c>
      <c r="H1093" s="86">
        <v>0.28212469461798872</v>
      </c>
      <c r="I1093" s="86">
        <v>6.0898766960256659E-2</v>
      </c>
      <c r="J1093" s="87">
        <v>9.5086435676755574</v>
      </c>
      <c r="K1093" s="87">
        <v>40</v>
      </c>
      <c r="L1093" s="85" t="s">
        <v>120</v>
      </c>
      <c r="M1093" s="85" t="s">
        <v>64</v>
      </c>
      <c r="N1093" s="87">
        <v>1933</v>
      </c>
      <c r="O1093" s="87">
        <v>90</v>
      </c>
      <c r="P1093" s="87">
        <v>212.39782131288305</v>
      </c>
      <c r="Q1093" s="87">
        <v>766.39582490177827</v>
      </c>
      <c r="R1093" s="87">
        <v>296.86569118081502</v>
      </c>
      <c r="S1093" s="86">
        <v>0.15456824999999999</v>
      </c>
      <c r="T1093" s="88">
        <v>6.9</v>
      </c>
      <c r="U1093" s="88">
        <v>1</v>
      </c>
      <c r="V1093" s="88">
        <v>0.76639582490177827</v>
      </c>
      <c r="W1093" s="88">
        <v>0.76639582490177827</v>
      </c>
      <c r="X1093" s="88">
        <v>0</v>
      </c>
      <c r="Y1093" s="87">
        <v>90</v>
      </c>
      <c r="Z1093" s="87">
        <v>0</v>
      </c>
      <c r="AA1093" s="87">
        <v>0</v>
      </c>
      <c r="AB1093" s="87">
        <v>3</v>
      </c>
      <c r="AC1093" s="85" t="s">
        <v>185</v>
      </c>
      <c r="AD1093" s="87">
        <v>0</v>
      </c>
      <c r="AE1093" s="87">
        <v>0</v>
      </c>
      <c r="AF1093" s="87">
        <v>8.553162053593967</v>
      </c>
      <c r="AG1093" s="183">
        <v>3</v>
      </c>
      <c r="AH1093" s="112">
        <f>(((AG1093-'4a. Planning Risk Calculator'!$AI$4)/('4a. Planning Risk Calculator'!$AJ$4-'4a. Planning Risk Calculator'!$AI$4))*9)+1</f>
        <v>7</v>
      </c>
      <c r="AI1093" s="88">
        <f>AH1093*'4a. Planning Risk Calculator'!$AV$4</f>
        <v>14.875</v>
      </c>
      <c r="AJ1093" s="88">
        <f>IF(AD1093=0,0,10-(SQRT((AD1093/'4a. Planning Risk Calculator'!$AE$28)*81)))</f>
        <v>0</v>
      </c>
      <c r="AK1093" s="88">
        <f>AJ1093*'4a. Planning Risk Calculator'!$AV$28</f>
        <v>0</v>
      </c>
      <c r="AL1093" s="88">
        <f>IF(AE1093=0,0,(SQRT((AE1093/'4a. Planning Risk Calculator'!$AE$40)*100)))</f>
        <v>0</v>
      </c>
      <c r="AM1093" s="178">
        <f>AL1093*'4a. Planning Risk Calculator'!AV$32</f>
        <v>0</v>
      </c>
      <c r="AN1093" s="112">
        <f t="shared" si="247"/>
        <v>6.6920997883030831</v>
      </c>
      <c r="AO1093" s="88">
        <f>AN1093*'4a. Planning Risk Calculator'!$AV$44</f>
        <v>24.539929923707405</v>
      </c>
      <c r="AP1093" s="88">
        <f t="shared" si="248"/>
        <v>5.0434782608695654</v>
      </c>
      <c r="AQ1093" s="178">
        <f>AP1093*'4a. Planning Risk Calculator'!$AV$48</f>
        <v>6.7229565217391309</v>
      </c>
      <c r="AR1093" s="112">
        <f t="shared" si="249"/>
        <v>2</v>
      </c>
      <c r="AS1093" s="88">
        <f>AR1093*'4a. Planning Risk Calculator'!$AV$64</f>
        <v>5.75</v>
      </c>
      <c r="AT1093" s="88">
        <f t="shared" si="250"/>
        <v>3</v>
      </c>
      <c r="AU1093" s="88">
        <f>AT1093*'4a. Planning Risk Calculator'!$AV$68</f>
        <v>9</v>
      </c>
      <c r="AV1093" s="88">
        <f t="shared" si="251"/>
        <v>0</v>
      </c>
      <c r="AW1093" s="88">
        <f>AV1093*'4a. Planning Risk Calculator'!$AV$72</f>
        <v>0</v>
      </c>
      <c r="AX1093" s="88">
        <f t="shared" si="252"/>
        <v>1.0304549999999999</v>
      </c>
      <c r="AY1093" s="88">
        <f>AX1093*'4a. Planning Risk Calculator'!$AV$76</f>
        <v>3.4345065149999998</v>
      </c>
      <c r="AZ1093" s="88">
        <f t="shared" si="253"/>
        <v>4</v>
      </c>
      <c r="BA1093" s="88">
        <f>AZ1093*'4a. Planning Risk Calculator'!$AV$80</f>
        <v>10</v>
      </c>
      <c r="BB1093" s="88">
        <f t="shared" si="254"/>
        <v>0</v>
      </c>
      <c r="BC1093" s="88">
        <f>BB1093*'4a. Planning Risk Calculator'!$AV$84</f>
        <v>0</v>
      </c>
      <c r="BD1093" s="88">
        <f t="shared" si="255"/>
        <v>6</v>
      </c>
      <c r="BE1093" s="88">
        <f>BD1093*'4a. Planning Risk Calculator'!$AV$88</f>
        <v>19.5</v>
      </c>
      <c r="BF1093" s="88">
        <f t="shared" si="256"/>
        <v>6.4</v>
      </c>
      <c r="BG1093" s="88">
        <f>BF1093*'4a. Planning Risk Calculator'!$AV$92</f>
        <v>20.268799999999999</v>
      </c>
      <c r="BH1093" s="88">
        <f t="shared" si="257"/>
        <v>7</v>
      </c>
      <c r="BI1093" s="88">
        <f>BH1093*'4a. Planning Risk Calculator'!$AV$96</f>
        <v>19.25</v>
      </c>
      <c r="BJ1093" s="88">
        <f t="shared" si="258"/>
        <v>0</v>
      </c>
      <c r="BK1093" s="88">
        <f>BJ1093*'4a. Planning Risk Calculator'!$AV$100</f>
        <v>0</v>
      </c>
      <c r="BL1093" s="88">
        <f t="shared" si="259"/>
        <v>0</v>
      </c>
      <c r="BM1093" s="178">
        <f>BL1093*'4a. Planning Risk Calculator'!$AV$104</f>
        <v>0</v>
      </c>
      <c r="BN1093" s="109">
        <f>((BM1093+BK1093+BI1093+BG1093+BE1093+BC1093+BA1093+AY1093+AW1093+AU1093+AS10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09776522866892</v>
      </c>
      <c r="BO1093" s="88">
        <f t="shared" si="260"/>
        <v>3</v>
      </c>
      <c r="BP1093" s="88">
        <f>BO1093*'4a. Planning Risk Calculator'!$BK$64</f>
        <v>8.25</v>
      </c>
      <c r="BQ1093" s="88">
        <f>((BP1093+AI1093+AK1093+AM1093)/('4a. Planning Risk Calculator'!$BI$64+'4a. Planning Risk Calculator'!$AT$4+'4a. Planning Risk Calculator'!$AT$28+'4a. Planning Risk Calculator'!$AT$32))*10</f>
        <v>1.5948275862068968</v>
      </c>
      <c r="BR1093" s="178">
        <f>((AO1093+AQ1093)/('4a. Planning Risk Calculator'!$AT$44+'4a. Planning Risk Calculator'!$AT$48))*10</f>
        <v>6.2525772890893077</v>
      </c>
      <c r="BS1093" s="80"/>
      <c r="BT1093" s="80"/>
      <c r="BU1093" s="80"/>
      <c r="BV1093" s="80"/>
      <c r="BW1093" s="80"/>
      <c r="BX1093" s="80"/>
      <c r="BY1093" s="80"/>
      <c r="BZ1093" s="80"/>
      <c r="CA1093" s="80"/>
      <c r="CB1093" s="80"/>
      <c r="CC1093" s="80"/>
      <c r="CD1093" s="80"/>
      <c r="CE1093" s="80"/>
    </row>
    <row r="1094" spans="1:83" customFormat="1" x14ac:dyDescent="0.3">
      <c r="A1094" s="80"/>
      <c r="B1094" s="219">
        <v>9.1343299186909093</v>
      </c>
      <c r="C1094" s="87">
        <v>165.74817425187911</v>
      </c>
      <c r="D1094" s="135">
        <v>54.962000000000003</v>
      </c>
      <c r="E1094" s="135">
        <v>6.6740000000000004</v>
      </c>
      <c r="F1094" s="180">
        <v>1.3498231742962785</v>
      </c>
      <c r="G1094" s="87">
        <v>22</v>
      </c>
      <c r="H1094" s="86">
        <v>0.55473252618637714</v>
      </c>
      <c r="I1094" s="86">
        <v>3.3504342421148921E-2</v>
      </c>
      <c r="J1094" s="87">
        <v>15.365069131581912</v>
      </c>
      <c r="K1094" s="87">
        <v>44</v>
      </c>
      <c r="L1094" s="85" t="s">
        <v>121</v>
      </c>
      <c r="M1094" s="85" t="s">
        <v>67</v>
      </c>
      <c r="N1094" s="87">
        <v>1941</v>
      </c>
      <c r="O1094" s="87">
        <v>82</v>
      </c>
      <c r="P1094" s="87">
        <v>165.74817425187911</v>
      </c>
      <c r="Q1094" s="87">
        <v>849.22995553080636</v>
      </c>
      <c r="R1094" s="87">
        <v>188.34068604471514</v>
      </c>
      <c r="S1094" s="86">
        <v>0.20120224</v>
      </c>
      <c r="T1094" s="88">
        <v>9</v>
      </c>
      <c r="U1094" s="88">
        <v>2</v>
      </c>
      <c r="V1094" s="88">
        <v>0.84922995553080638</v>
      </c>
      <c r="W1094" s="88">
        <v>0.84922995553080638</v>
      </c>
      <c r="X1094" s="88">
        <v>0</v>
      </c>
      <c r="Y1094" s="87">
        <v>82</v>
      </c>
      <c r="Z1094" s="87">
        <v>0</v>
      </c>
      <c r="AA1094" s="87">
        <v>0</v>
      </c>
      <c r="AB1094" s="87">
        <v>3</v>
      </c>
      <c r="AC1094" s="85" t="s">
        <v>185</v>
      </c>
      <c r="AD1094" s="87">
        <v>0</v>
      </c>
      <c r="AE1094" s="87">
        <v>0</v>
      </c>
      <c r="AF1094" s="87">
        <v>7.8805979512145452</v>
      </c>
      <c r="AG1094" s="183">
        <v>3</v>
      </c>
      <c r="AH1094" s="112">
        <f>(((AG1094-'4a. Planning Risk Calculator'!$AI$4)/('4a. Planning Risk Calculator'!$AJ$4-'4a. Planning Risk Calculator'!$AI$4))*9)+1</f>
        <v>7</v>
      </c>
      <c r="AI1094" s="88">
        <f>AH1094*'4a. Planning Risk Calculator'!$AV$4</f>
        <v>14.875</v>
      </c>
      <c r="AJ1094" s="88">
        <f>IF(AD1094=0,0,10-(SQRT((AD1094/'4a. Planning Risk Calculator'!$AE$28)*81)))</f>
        <v>0</v>
      </c>
      <c r="AK1094" s="88">
        <f>AJ1094*'4a. Planning Risk Calculator'!$AV$28</f>
        <v>0</v>
      </c>
      <c r="AL1094" s="88">
        <f>IF(AE1094=0,0,(SQRT((AE1094/'4a. Planning Risk Calculator'!$AE$40)*100)))</f>
        <v>0</v>
      </c>
      <c r="AM1094" s="178">
        <f>AL1094*'4a. Planning Risk Calculator'!AV$32</f>
        <v>0</v>
      </c>
      <c r="AN1094" s="112">
        <f t="shared" si="247"/>
        <v>7.9713700231733506</v>
      </c>
      <c r="AO1094" s="88">
        <f>AN1094*'4a. Planning Risk Calculator'!$AV$44</f>
        <v>29.231013874976675</v>
      </c>
      <c r="AP1094" s="88">
        <f t="shared" si="248"/>
        <v>4.5217391304347823</v>
      </c>
      <c r="AQ1094" s="178">
        <f>AP1094*'4a. Planning Risk Calculator'!$AV$48</f>
        <v>6.0274782608695645</v>
      </c>
      <c r="AR1094" s="112">
        <f t="shared" si="249"/>
        <v>2</v>
      </c>
      <c r="AS1094" s="88">
        <f>AR1094*'4a. Planning Risk Calculator'!$AV$64</f>
        <v>5.75</v>
      </c>
      <c r="AT1094" s="88">
        <f t="shared" si="250"/>
        <v>3</v>
      </c>
      <c r="AU1094" s="88">
        <f>AT1094*'4a. Planning Risk Calculator'!$AV$68</f>
        <v>9</v>
      </c>
      <c r="AV1094" s="88">
        <f t="shared" si="251"/>
        <v>0</v>
      </c>
      <c r="AW1094" s="88">
        <f>AV1094*'4a. Planning Risk Calculator'!$AV$72</f>
        <v>0</v>
      </c>
      <c r="AX1094" s="88">
        <f t="shared" si="252"/>
        <v>1.3413482666666667</v>
      </c>
      <c r="AY1094" s="88">
        <f>AX1094*'4a. Planning Risk Calculator'!$AV$76</f>
        <v>4.4707137728000008</v>
      </c>
      <c r="AZ1094" s="88">
        <f t="shared" si="253"/>
        <v>7</v>
      </c>
      <c r="BA1094" s="88">
        <f>AZ1094*'4a. Planning Risk Calculator'!$AV$80</f>
        <v>17.5</v>
      </c>
      <c r="BB1094" s="88">
        <f t="shared" si="254"/>
        <v>0</v>
      </c>
      <c r="BC1094" s="88">
        <f>BB1094*'4a. Planning Risk Calculator'!$AV$84</f>
        <v>0</v>
      </c>
      <c r="BD1094" s="88">
        <f t="shared" si="255"/>
        <v>7</v>
      </c>
      <c r="BE1094" s="88">
        <f>BD1094*'4a. Planning Risk Calculator'!$AV$88</f>
        <v>22.75</v>
      </c>
      <c r="BF1094" s="88">
        <f t="shared" si="256"/>
        <v>6.4</v>
      </c>
      <c r="BG1094" s="88">
        <f>BF1094*'4a. Planning Risk Calculator'!$AV$92</f>
        <v>20.268799999999999</v>
      </c>
      <c r="BH1094" s="88">
        <f t="shared" si="257"/>
        <v>7</v>
      </c>
      <c r="BI1094" s="88">
        <f>BH1094*'4a. Planning Risk Calculator'!$AV$96</f>
        <v>19.25</v>
      </c>
      <c r="BJ1094" s="88">
        <f t="shared" si="258"/>
        <v>0</v>
      </c>
      <c r="BK1094" s="88">
        <f>BJ1094*'4a. Planning Risk Calculator'!$AV$100</f>
        <v>0</v>
      </c>
      <c r="BL1094" s="88">
        <f t="shared" si="259"/>
        <v>0</v>
      </c>
      <c r="BM1094" s="178">
        <f>BL1094*'4a. Planning Risk Calculator'!$AV$104</f>
        <v>0</v>
      </c>
      <c r="BN1094" s="109">
        <f>((BM1094+BK1094+BI1094+BG1094+BE1094+BC1094+BA1094+AY1094+AW1094+AU1094+AS10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27853589843005</v>
      </c>
      <c r="BO1094" s="88">
        <f t="shared" si="260"/>
        <v>3</v>
      </c>
      <c r="BP1094" s="88">
        <f>BO1094*'4a. Planning Risk Calculator'!$BK$64</f>
        <v>8.25</v>
      </c>
      <c r="BQ1094" s="88">
        <f>((BP1094+AI1094+AK1094+AM1094)/('4a. Planning Risk Calculator'!$BI$64+'4a. Planning Risk Calculator'!$AT$4+'4a. Planning Risk Calculator'!$AT$28+'4a. Planning Risk Calculator'!$AT$32))*10</f>
        <v>1.5948275862068968</v>
      </c>
      <c r="BR1094" s="178">
        <f>((AO1094+AQ1094)/('4a. Planning Risk Calculator'!$AT$44+'4a. Planning Risk Calculator'!$AT$48))*10</f>
        <v>7.0516984271692484</v>
      </c>
      <c r="BS1094" s="80"/>
      <c r="BT1094" s="80"/>
      <c r="BU1094" s="80"/>
      <c r="BV1094" s="80"/>
      <c r="BW1094" s="80"/>
      <c r="BX1094" s="80"/>
      <c r="BY1094" s="80"/>
      <c r="BZ1094" s="80"/>
      <c r="CA1094" s="80"/>
      <c r="CB1094" s="80"/>
      <c r="CC1094" s="80"/>
      <c r="CD1094" s="80"/>
      <c r="CE1094" s="80"/>
    </row>
    <row r="1095" spans="1:83" customFormat="1" x14ac:dyDescent="0.3">
      <c r="A1095" s="80"/>
      <c r="B1095" s="219">
        <v>14.039391614483314</v>
      </c>
      <c r="C1095" s="87">
        <v>106.99494011143308</v>
      </c>
      <c r="D1095" s="135">
        <v>54.618000000000002</v>
      </c>
      <c r="E1095" s="135">
        <v>14.231</v>
      </c>
      <c r="F1095" s="180">
        <v>1.014133489954461</v>
      </c>
      <c r="G1095" s="87">
        <v>15</v>
      </c>
      <c r="H1095" s="86">
        <v>0.29549273385885699</v>
      </c>
      <c r="I1095" s="86">
        <v>5.2864381259305399E-2</v>
      </c>
      <c r="J1095" s="87">
        <v>2.4064311278758019</v>
      </c>
      <c r="K1095" s="87">
        <v>26</v>
      </c>
      <c r="L1095" s="85" t="s">
        <v>121</v>
      </c>
      <c r="M1095" s="85" t="s">
        <v>66</v>
      </c>
      <c r="N1095" s="87">
        <v>1930</v>
      </c>
      <c r="O1095" s="87">
        <v>93</v>
      </c>
      <c r="P1095" s="87">
        <v>233.41125831151837</v>
      </c>
      <c r="Q1095" s="87">
        <v>937.08672258218303</v>
      </c>
      <c r="R1095" s="87">
        <v>126.06457039312454</v>
      </c>
      <c r="S1095" s="86">
        <v>1.9781050000000001E-2</v>
      </c>
      <c r="T1095" s="88">
        <v>6.3</v>
      </c>
      <c r="U1095" s="88">
        <v>1</v>
      </c>
      <c r="V1095" s="88">
        <v>0.93708672258218306</v>
      </c>
      <c r="W1095" s="88">
        <v>0.93708672258218306</v>
      </c>
      <c r="X1095" s="88">
        <v>3.6</v>
      </c>
      <c r="Y1095" s="87">
        <v>35.017936220312372</v>
      </c>
      <c r="Z1095" s="87">
        <v>57.982063779687628</v>
      </c>
      <c r="AA1095" s="87">
        <v>100</v>
      </c>
      <c r="AB1095" s="87">
        <v>0</v>
      </c>
      <c r="AC1095" s="85" t="s">
        <v>186</v>
      </c>
      <c r="AD1095" s="87">
        <v>0</v>
      </c>
      <c r="AE1095" s="87">
        <v>4</v>
      </c>
      <c r="AF1095" s="87">
        <v>6</v>
      </c>
      <c r="AG1095" s="183">
        <v>3</v>
      </c>
      <c r="AH1095" s="112">
        <f>(((AG1095-'4a. Planning Risk Calculator'!$AI$4)/('4a. Planning Risk Calculator'!$AJ$4-'4a. Planning Risk Calculator'!$AI$4))*9)+1</f>
        <v>7</v>
      </c>
      <c r="AI1095" s="88">
        <f>AH1095*'4a. Planning Risk Calculator'!$AV$4</f>
        <v>14.875</v>
      </c>
      <c r="AJ1095" s="88">
        <f>IF(AD1095=0,0,10-(SQRT((AD1095/'4a. Planning Risk Calculator'!$AE$28)*81)))</f>
        <v>0</v>
      </c>
      <c r="AK1095" s="88">
        <f>AJ1095*'4a. Planning Risk Calculator'!$AV$28</f>
        <v>0</v>
      </c>
      <c r="AL1095" s="88">
        <f>IF(AE1095=0,0,(SQRT((AE1095/'4a. Planning Risk Calculator'!$AE$40)*100)))</f>
        <v>7.0710678118654755</v>
      </c>
      <c r="AM1095" s="178">
        <f>AL1095*'4a. Planning Risk Calculator'!AV$32</f>
        <v>33.587572106361009</v>
      </c>
      <c r="AN1095" s="112">
        <f t="shared" si="247"/>
        <v>6.6920997883030831</v>
      </c>
      <c r="AO1095" s="88">
        <f>AN1095*'4a. Planning Risk Calculator'!$AV$44</f>
        <v>24.539929923707405</v>
      </c>
      <c r="AP1095" s="88">
        <f t="shared" si="248"/>
        <v>6.8695652173913047</v>
      </c>
      <c r="AQ1095" s="178">
        <f>AP1095*'4a. Planning Risk Calculator'!$AV$48</f>
        <v>9.1571304347826086</v>
      </c>
      <c r="AR1095" s="112">
        <f t="shared" si="249"/>
        <v>2</v>
      </c>
      <c r="AS1095" s="88">
        <f>AR1095*'4a. Planning Risk Calculator'!$AV$64</f>
        <v>5.75</v>
      </c>
      <c r="AT1095" s="88">
        <f t="shared" si="250"/>
        <v>4</v>
      </c>
      <c r="AU1095" s="88">
        <f>AT1095*'4a. Planning Risk Calculator'!$AV$68</f>
        <v>12</v>
      </c>
      <c r="AV1095" s="88">
        <f t="shared" si="251"/>
        <v>10</v>
      </c>
      <c r="AW1095" s="88">
        <f>AV1095*'4a. Planning Risk Calculator'!$AV$72</f>
        <v>33.75</v>
      </c>
      <c r="AX1095" s="88">
        <f t="shared" si="252"/>
        <v>0.13187366666666667</v>
      </c>
      <c r="AY1095" s="88">
        <f>AX1095*'4a. Planning Risk Calculator'!$AV$76</f>
        <v>0.43953493100000002</v>
      </c>
      <c r="AZ1095" s="88">
        <f t="shared" si="253"/>
        <v>4</v>
      </c>
      <c r="BA1095" s="88">
        <f>AZ1095*'4a. Planning Risk Calculator'!$AV$80</f>
        <v>10</v>
      </c>
      <c r="BB1095" s="88">
        <f t="shared" si="254"/>
        <v>0</v>
      </c>
      <c r="BC1095" s="88">
        <f>BB1095*'4a. Planning Risk Calculator'!$AV$84</f>
        <v>0</v>
      </c>
      <c r="BD1095" s="88">
        <f t="shared" si="255"/>
        <v>4</v>
      </c>
      <c r="BE1095" s="88">
        <f>BD1095*'4a. Planning Risk Calculator'!$AV$88</f>
        <v>13</v>
      </c>
      <c r="BF1095" s="88">
        <f t="shared" si="256"/>
        <v>10</v>
      </c>
      <c r="BG1095" s="88">
        <f>BF1095*'4a. Planning Risk Calculator'!$AV$92</f>
        <v>31.669999999999998</v>
      </c>
      <c r="BH1095" s="88">
        <f t="shared" si="257"/>
        <v>7</v>
      </c>
      <c r="BI1095" s="88">
        <f>BH1095*'4a. Planning Risk Calculator'!$AV$96</f>
        <v>19.25</v>
      </c>
      <c r="BJ1095" s="88">
        <f t="shared" si="258"/>
        <v>0</v>
      </c>
      <c r="BK1095" s="88">
        <f>BJ1095*'4a. Planning Risk Calculator'!$AV$100</f>
        <v>0</v>
      </c>
      <c r="BL1095" s="88">
        <f t="shared" si="259"/>
        <v>2.5</v>
      </c>
      <c r="BM1095" s="178">
        <f>BL1095*'4a. Planning Risk Calculator'!$AV$104</f>
        <v>10</v>
      </c>
      <c r="BN1095" s="109">
        <f>((BM1095+BK1095+BI1095+BG1095+BE1095+BC1095+BA1095+AY1095+AW1095+AU1095+AS10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94753564778156</v>
      </c>
      <c r="BO1095" s="88">
        <f t="shared" si="260"/>
        <v>4</v>
      </c>
      <c r="BP1095" s="88">
        <f>BO1095*'4a. Planning Risk Calculator'!$BK$64</f>
        <v>11</v>
      </c>
      <c r="BQ1095" s="88">
        <f>((BP1095+AI1095+AK1095+AM1095)/('4a. Planning Risk Calculator'!$BI$64+'4a. Planning Risk Calculator'!$AT$4+'4a. Planning Risk Calculator'!$AT$28+'4a. Planning Risk Calculator'!$AT$32))*10</f>
        <v>4.1008670418180007</v>
      </c>
      <c r="BR1095" s="178">
        <f>((AO1095+AQ1095)/('4a. Planning Risk Calculator'!$AT$44+'4a. Planning Risk Calculator'!$AT$48))*10</f>
        <v>6.7394120716980019</v>
      </c>
      <c r="BS1095" s="80"/>
      <c r="BT1095" s="80"/>
      <c r="BU1095" s="80"/>
      <c r="BV1095" s="80"/>
      <c r="BW1095" s="80"/>
      <c r="BX1095" s="80"/>
      <c r="BY1095" s="80"/>
      <c r="BZ1095" s="80"/>
      <c r="CA1095" s="80"/>
      <c r="CB1095" s="80"/>
      <c r="CC1095" s="80"/>
      <c r="CD1095" s="80"/>
      <c r="CE1095" s="80"/>
    </row>
    <row r="1096" spans="1:83" customFormat="1" x14ac:dyDescent="0.3">
      <c r="A1096" s="80"/>
      <c r="B1096" s="219">
        <v>9.4872430143082358</v>
      </c>
      <c r="C1096" s="87">
        <v>86.845549282528168</v>
      </c>
      <c r="D1096" s="135">
        <v>54.826999999999998</v>
      </c>
      <c r="E1096" s="135">
        <v>7.8840000000000003</v>
      </c>
      <c r="F1096" s="180">
        <v>1.0053431781211684</v>
      </c>
      <c r="G1096" s="87">
        <v>14</v>
      </c>
      <c r="H1096" s="86">
        <v>0.43842822345770049</v>
      </c>
      <c r="I1096" s="86">
        <v>5.521030718045758E-2</v>
      </c>
      <c r="J1096" s="87">
        <v>12.500474976638186</v>
      </c>
      <c r="K1096" s="87">
        <v>18</v>
      </c>
      <c r="L1096" s="85" t="s">
        <v>120</v>
      </c>
      <c r="M1096" s="85" t="s">
        <v>65</v>
      </c>
      <c r="N1096" s="87">
        <v>1915</v>
      </c>
      <c r="O1096" s="87">
        <v>108</v>
      </c>
      <c r="P1096" s="87">
        <v>178.10734890245433</v>
      </c>
      <c r="Q1096" s="87">
        <v>677.68981018138572</v>
      </c>
      <c r="R1096" s="87">
        <v>180.85247450579482</v>
      </c>
      <c r="S1096" s="86">
        <v>0.24455319</v>
      </c>
      <c r="T1096" s="88">
        <v>7.4499999999999993</v>
      </c>
      <c r="U1096" s="88">
        <v>1</v>
      </c>
      <c r="V1096" s="88">
        <v>0.67768981018138574</v>
      </c>
      <c r="W1096" s="88">
        <v>0.67768981018138574</v>
      </c>
      <c r="X1096" s="88">
        <v>3.4749999999999996E-2</v>
      </c>
      <c r="Y1096" s="87">
        <v>108</v>
      </c>
      <c r="Z1096" s="87">
        <v>0</v>
      </c>
      <c r="AA1096" s="87">
        <v>2.0751720485194398</v>
      </c>
      <c r="AB1096" s="87">
        <v>2</v>
      </c>
      <c r="AC1096" s="85" t="s">
        <v>185</v>
      </c>
      <c r="AD1096" s="87">
        <v>0</v>
      </c>
      <c r="AE1096" s="87">
        <v>0</v>
      </c>
      <c r="AF1096" s="87">
        <v>7.3948972057232947</v>
      </c>
      <c r="AG1096" s="183">
        <v>3</v>
      </c>
      <c r="AH1096" s="112">
        <f>(((AG1096-'4a. Planning Risk Calculator'!$AI$4)/('4a. Planning Risk Calculator'!$AJ$4-'4a. Planning Risk Calculator'!$AI$4))*9)+1</f>
        <v>7</v>
      </c>
      <c r="AI1096" s="88">
        <f>AH1096*'4a. Planning Risk Calculator'!$AV$4</f>
        <v>14.875</v>
      </c>
      <c r="AJ1096" s="88">
        <f>IF(AD1096=0,0,10-(SQRT((AD1096/'4a. Planning Risk Calculator'!$AE$28)*81)))</f>
        <v>0</v>
      </c>
      <c r="AK1096" s="88">
        <f>AJ1096*'4a. Planning Risk Calculator'!$AV$28</f>
        <v>0</v>
      </c>
      <c r="AL1096" s="88">
        <f>IF(AE1096=0,0,(SQRT((AE1096/'4a. Planning Risk Calculator'!$AE$40)*100)))</f>
        <v>0</v>
      </c>
      <c r="AM1096" s="178">
        <f>AL1096*'4a. Planning Risk Calculator'!AV$32</f>
        <v>0</v>
      </c>
      <c r="AN1096" s="112">
        <f t="shared" si="247"/>
        <v>6.4850446019803965</v>
      </c>
      <c r="AO1096" s="88">
        <f>AN1096*'4a. Planning Risk Calculator'!$AV$44</f>
        <v>23.780658555462111</v>
      </c>
      <c r="AP1096" s="88">
        <f t="shared" si="248"/>
        <v>7.9130434782608692</v>
      </c>
      <c r="AQ1096" s="178">
        <f>AP1096*'4a. Planning Risk Calculator'!$AV$48</f>
        <v>10.548086956521738</v>
      </c>
      <c r="AR1096" s="112">
        <f t="shared" si="249"/>
        <v>2</v>
      </c>
      <c r="AS1096" s="88">
        <f>AR1096*'4a. Planning Risk Calculator'!$AV$64</f>
        <v>5.75</v>
      </c>
      <c r="AT1096" s="88">
        <f t="shared" si="250"/>
        <v>3</v>
      </c>
      <c r="AU1096" s="88">
        <f>AT1096*'4a. Planning Risk Calculator'!$AV$68</f>
        <v>9</v>
      </c>
      <c r="AV1096" s="88">
        <f t="shared" si="251"/>
        <v>1</v>
      </c>
      <c r="AW1096" s="88">
        <f>AV1096*'4a. Planning Risk Calculator'!$AV$72</f>
        <v>3.375</v>
      </c>
      <c r="AX1096" s="88">
        <f t="shared" si="252"/>
        <v>1.6303546</v>
      </c>
      <c r="AY1096" s="88">
        <f>AX1096*'4a. Planning Risk Calculator'!$AV$76</f>
        <v>5.4339718818000007</v>
      </c>
      <c r="AZ1096" s="88">
        <f t="shared" si="253"/>
        <v>4</v>
      </c>
      <c r="BA1096" s="88">
        <f>AZ1096*'4a. Planning Risk Calculator'!$AV$80</f>
        <v>10</v>
      </c>
      <c r="BB1096" s="88">
        <f t="shared" si="254"/>
        <v>0</v>
      </c>
      <c r="BC1096" s="88">
        <f>BB1096*'4a. Planning Risk Calculator'!$AV$84</f>
        <v>0</v>
      </c>
      <c r="BD1096" s="88">
        <f t="shared" si="255"/>
        <v>3</v>
      </c>
      <c r="BE1096" s="88">
        <f>BD1096*'4a. Planning Risk Calculator'!$AV$88</f>
        <v>9.75</v>
      </c>
      <c r="BF1096" s="88">
        <f t="shared" si="256"/>
        <v>8.4</v>
      </c>
      <c r="BG1096" s="88">
        <f>BF1096*'4a. Planning Risk Calculator'!$AV$92</f>
        <v>26.602799999999998</v>
      </c>
      <c r="BH1096" s="88">
        <f t="shared" si="257"/>
        <v>7</v>
      </c>
      <c r="BI1096" s="88">
        <f>BH1096*'4a. Planning Risk Calculator'!$AV$96</f>
        <v>19.25</v>
      </c>
      <c r="BJ1096" s="88">
        <f t="shared" si="258"/>
        <v>0</v>
      </c>
      <c r="BK1096" s="88">
        <f>BJ1096*'4a. Planning Risk Calculator'!$AV$100</f>
        <v>0</v>
      </c>
      <c r="BL1096" s="88">
        <f t="shared" si="259"/>
        <v>0</v>
      </c>
      <c r="BM1096" s="178">
        <f>BL1096*'4a. Planning Risk Calculator'!$AV$104</f>
        <v>0</v>
      </c>
      <c r="BN1096" s="109">
        <f>((BM1096+BK1096+BI1096+BG1096+BE1096+BC1096+BA1096+AY1096+AW1096+AU1096+AS10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44511094006824</v>
      </c>
      <c r="BO1096" s="88">
        <f t="shared" si="260"/>
        <v>3</v>
      </c>
      <c r="BP1096" s="88">
        <f>BO1096*'4a. Planning Risk Calculator'!$BK$64</f>
        <v>8.25</v>
      </c>
      <c r="BQ1096" s="88">
        <f>((BP1096+AI1096+AK1096+AM1096)/('4a. Planning Risk Calculator'!$BI$64+'4a. Planning Risk Calculator'!$AT$4+'4a. Planning Risk Calculator'!$AT$28+'4a. Planning Risk Calculator'!$AT$32))*10</f>
        <v>1.5948275862068968</v>
      </c>
      <c r="BR1096" s="178">
        <f>((AO1096+AQ1096)/('4a. Planning Risk Calculator'!$AT$44+'4a. Planning Risk Calculator'!$AT$48))*10</f>
        <v>6.8657491023967694</v>
      </c>
      <c r="BS1096" s="80"/>
      <c r="BT1096" s="80"/>
      <c r="BU1096" s="80"/>
      <c r="BV1096" s="80"/>
      <c r="BW1096" s="80"/>
      <c r="BX1096" s="80"/>
      <c r="BY1096" s="80"/>
      <c r="BZ1096" s="80"/>
      <c r="CA1096" s="80"/>
      <c r="CB1096" s="80"/>
      <c r="CC1096" s="80"/>
      <c r="CD1096" s="80"/>
      <c r="CE1096" s="80"/>
    </row>
    <row r="1097" spans="1:83" customFormat="1" x14ac:dyDescent="0.3">
      <c r="A1097" s="80"/>
      <c r="B1097" s="219">
        <v>3.023902953385857</v>
      </c>
      <c r="C1097" s="87">
        <v>93.601379553037361</v>
      </c>
      <c r="D1097" s="135">
        <v>54.247</v>
      </c>
      <c r="E1097" s="135">
        <v>8.3360000000000003</v>
      </c>
      <c r="F1097" s="180">
        <v>1.0019330496118848</v>
      </c>
      <c r="G1097" s="87">
        <v>14</v>
      </c>
      <c r="H1097" s="86">
        <v>0.34344701499804225</v>
      </c>
      <c r="I1097" s="86">
        <v>4.0295115604491782E-2</v>
      </c>
      <c r="J1097" s="87">
        <v>6.9846067788822372</v>
      </c>
      <c r="K1097" s="87">
        <v>12</v>
      </c>
      <c r="L1097" s="85" t="s">
        <v>121</v>
      </c>
      <c r="M1097" s="85" t="s">
        <v>64</v>
      </c>
      <c r="N1097" s="87">
        <v>1924</v>
      </c>
      <c r="O1097" s="87">
        <v>99</v>
      </c>
      <c r="P1097" s="87">
        <v>149.10201791975771</v>
      </c>
      <c r="Q1097" s="87">
        <v>339.90249707654061</v>
      </c>
      <c r="R1097" s="87">
        <v>339.90249707654061</v>
      </c>
      <c r="S1097" s="86">
        <v>0.33837634</v>
      </c>
      <c r="T1097" s="88">
        <v>7.085</v>
      </c>
      <c r="U1097" s="88">
        <v>1</v>
      </c>
      <c r="V1097" s="88">
        <v>0.33990249707654063</v>
      </c>
      <c r="W1097" s="88">
        <v>0.33990249707654063</v>
      </c>
      <c r="X1097" s="88">
        <v>6.9230200000000002</v>
      </c>
      <c r="Y1097" s="87">
        <v>49.097431045488904</v>
      </c>
      <c r="Z1097" s="87">
        <v>49.902568954511096</v>
      </c>
      <c r="AA1097" s="87">
        <v>100</v>
      </c>
      <c r="AB1097" s="87">
        <v>3</v>
      </c>
      <c r="AC1097" s="85" t="s">
        <v>186</v>
      </c>
      <c r="AD1097" s="87">
        <v>60</v>
      </c>
      <c r="AE1097" s="87">
        <v>3</v>
      </c>
      <c r="AF1097" s="87">
        <v>3.023902953385857</v>
      </c>
      <c r="AG1097" s="183">
        <v>4</v>
      </c>
      <c r="AH1097" s="112">
        <f>(((AG1097-'4a. Planning Risk Calculator'!$AI$4)/('4a. Planning Risk Calculator'!$AJ$4-'4a. Planning Risk Calculator'!$AI$4))*9)+1</f>
        <v>10</v>
      </c>
      <c r="AI1097" s="88">
        <f>AH1097*'4a. Planning Risk Calculator'!$AV$4</f>
        <v>21.25</v>
      </c>
      <c r="AJ1097" s="88">
        <f>IF(AD1097=0,0,10-(SQRT((AD1097/'4a. Planning Risk Calculator'!$AE$28)*81)))</f>
        <v>3.0286299768266494</v>
      </c>
      <c r="AK1097" s="88">
        <f>AJ1097*'4a. Planning Risk Calculator'!$AV$28</f>
        <v>14.764571137029916</v>
      </c>
      <c r="AL1097" s="88">
        <f>IF(AE1097=0,0,(SQRT((AE1097/'4a. Planning Risk Calculator'!$AE$40)*100)))</f>
        <v>6.1237243569579451</v>
      </c>
      <c r="AM1097" s="178">
        <f>AL1097*'4a. Planning Risk Calculator'!AV$32</f>
        <v>29.08769069555024</v>
      </c>
      <c r="AN1097" s="112">
        <f t="shared" si="247"/>
        <v>6.4850446019803965</v>
      </c>
      <c r="AO1097" s="88">
        <f>AN1097*'4a. Planning Risk Calculator'!$AV$44</f>
        <v>23.780658555462111</v>
      </c>
      <c r="AP1097" s="88">
        <f t="shared" si="248"/>
        <v>8.695652173913043</v>
      </c>
      <c r="AQ1097" s="178">
        <f>AP1097*'4a. Planning Risk Calculator'!$AV$48</f>
        <v>11.591304347826085</v>
      </c>
      <c r="AR1097" s="112">
        <f t="shared" si="249"/>
        <v>2</v>
      </c>
      <c r="AS1097" s="88">
        <f>AR1097*'4a. Planning Risk Calculator'!$AV$64</f>
        <v>5.75</v>
      </c>
      <c r="AT1097" s="88">
        <f t="shared" si="250"/>
        <v>2</v>
      </c>
      <c r="AU1097" s="88">
        <f>AT1097*'4a. Planning Risk Calculator'!$AV$68</f>
        <v>6</v>
      </c>
      <c r="AV1097" s="88">
        <f t="shared" si="251"/>
        <v>10</v>
      </c>
      <c r="AW1097" s="88">
        <f>AV1097*'4a. Planning Risk Calculator'!$AV$72</f>
        <v>33.75</v>
      </c>
      <c r="AX1097" s="88">
        <f t="shared" si="252"/>
        <v>2.2558422666666669</v>
      </c>
      <c r="AY1097" s="88">
        <f>AX1097*'4a. Planning Risk Calculator'!$AV$76</f>
        <v>7.5187222748000009</v>
      </c>
      <c r="AZ1097" s="88">
        <f t="shared" si="253"/>
        <v>4</v>
      </c>
      <c r="BA1097" s="88">
        <f>AZ1097*'4a. Planning Risk Calculator'!$AV$80</f>
        <v>10</v>
      </c>
      <c r="BB1097" s="88">
        <f t="shared" si="254"/>
        <v>0</v>
      </c>
      <c r="BC1097" s="88">
        <f>BB1097*'4a. Planning Risk Calculator'!$AV$84</f>
        <v>0</v>
      </c>
      <c r="BD1097" s="88">
        <f t="shared" si="255"/>
        <v>2</v>
      </c>
      <c r="BE1097" s="88">
        <f>BD1097*'4a. Planning Risk Calculator'!$AV$88</f>
        <v>6.5</v>
      </c>
      <c r="BF1097" s="88">
        <f t="shared" si="256"/>
        <v>6.4</v>
      </c>
      <c r="BG1097" s="88">
        <f>BF1097*'4a. Planning Risk Calculator'!$AV$92</f>
        <v>20.268799999999999</v>
      </c>
      <c r="BH1097" s="88">
        <f t="shared" si="257"/>
        <v>10</v>
      </c>
      <c r="BI1097" s="88">
        <f>BH1097*'4a. Planning Risk Calculator'!$AV$96</f>
        <v>27.5</v>
      </c>
      <c r="BJ1097" s="88">
        <f t="shared" si="258"/>
        <v>6.7600000000000007</v>
      </c>
      <c r="BK1097" s="88">
        <f>BJ1097*'4a. Planning Risk Calculator'!$AV$100</f>
        <v>27.885000000000002</v>
      </c>
      <c r="BL1097" s="88">
        <f t="shared" si="259"/>
        <v>1.40625</v>
      </c>
      <c r="BM1097" s="178">
        <f>BL1097*'4a. Planning Risk Calculator'!$AV$104</f>
        <v>5.625</v>
      </c>
      <c r="BN1097" s="109">
        <f>((BM1097+BK1097+BI1097+BG1097+BE1097+BC1097+BA1097+AY1097+AW1097+AU1097+AS10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733849214471</v>
      </c>
      <c r="BO1097" s="88">
        <f t="shared" si="260"/>
        <v>5</v>
      </c>
      <c r="BP1097" s="88">
        <f>BO1097*'4a. Planning Risk Calculator'!$BK$64</f>
        <v>13.75</v>
      </c>
      <c r="BQ1097" s="88">
        <f>((BP1097+AI1097+AK1097+AM1097)/('4a. Planning Risk Calculator'!$BI$64+'4a. Planning Risk Calculator'!$AT$4+'4a. Planning Risk Calculator'!$AT$28+'4a. Planning Risk Calculator'!$AT$32))*10</f>
        <v>5.4380870229365623</v>
      </c>
      <c r="BR1097" s="178">
        <f>((AO1097+AQ1097)/('4a. Planning Risk Calculator'!$AT$44+'4a. Planning Risk Calculator'!$AT$48))*10</f>
        <v>7.074392580657638</v>
      </c>
      <c r="BS1097" s="80"/>
      <c r="BT1097" s="80"/>
      <c r="BU1097" s="80"/>
      <c r="BV1097" s="80"/>
      <c r="BW1097" s="80"/>
      <c r="BX1097" s="80"/>
      <c r="BY1097" s="80"/>
      <c r="BZ1097" s="80"/>
      <c r="CA1097" s="80"/>
      <c r="CB1097" s="80"/>
      <c r="CC1097" s="80"/>
      <c r="CD1097" s="80"/>
      <c r="CE1097" s="80"/>
    </row>
    <row r="1098" spans="1:83" customFormat="1" x14ac:dyDescent="0.3">
      <c r="A1098" s="80"/>
      <c r="B1098" s="219">
        <v>9.2211123486332713</v>
      </c>
      <c r="C1098" s="87">
        <v>134.47178197283921</v>
      </c>
      <c r="D1098" s="135">
        <v>54.707999999999998</v>
      </c>
      <c r="E1098" s="135">
        <v>13.391999999999999</v>
      </c>
      <c r="F1098" s="180">
        <v>1.1253258765368768</v>
      </c>
      <c r="G1098" s="87">
        <v>18</v>
      </c>
      <c r="H1098" s="86">
        <v>0.31278292004681496</v>
      </c>
      <c r="I1098" s="86">
        <v>4.6086438619230174E-2</v>
      </c>
      <c r="J1098" s="87">
        <v>9.7998558261529709</v>
      </c>
      <c r="K1098" s="87">
        <v>30</v>
      </c>
      <c r="L1098" s="85" t="s">
        <v>120</v>
      </c>
      <c r="M1098" s="85" t="s">
        <v>67</v>
      </c>
      <c r="N1098" s="87">
        <v>1933</v>
      </c>
      <c r="O1098" s="87">
        <v>90</v>
      </c>
      <c r="P1098" s="87">
        <v>216.57497887426729</v>
      </c>
      <c r="Q1098" s="87">
        <v>1315.0707787120225</v>
      </c>
      <c r="R1098" s="87">
        <v>346.25877301648831</v>
      </c>
      <c r="S1098" s="86">
        <v>4.1074729999999997E-2</v>
      </c>
      <c r="T1098" s="88">
        <v>6.7</v>
      </c>
      <c r="U1098" s="88">
        <v>1</v>
      </c>
      <c r="V1098" s="88">
        <v>1.3150707787120226</v>
      </c>
      <c r="W1098" s="88">
        <v>1.3150707787120226</v>
      </c>
      <c r="X1098" s="88">
        <v>3.3</v>
      </c>
      <c r="Y1098" s="87">
        <v>90</v>
      </c>
      <c r="Z1098" s="87">
        <v>0</v>
      </c>
      <c r="AA1098" s="87">
        <v>85.774000009483458</v>
      </c>
      <c r="AB1098" s="87">
        <v>3</v>
      </c>
      <c r="AC1098" s="85" t="s">
        <v>186</v>
      </c>
      <c r="AD1098" s="87">
        <v>60</v>
      </c>
      <c r="AE1098" s="87">
        <v>5</v>
      </c>
      <c r="AF1098" s="87">
        <v>7.9326674091799632</v>
      </c>
      <c r="AG1098" s="183">
        <v>3</v>
      </c>
      <c r="AH1098" s="112">
        <f>(((AG1098-'4a. Planning Risk Calculator'!$AI$4)/('4a. Planning Risk Calculator'!$AJ$4-'4a. Planning Risk Calculator'!$AI$4))*9)+1</f>
        <v>7</v>
      </c>
      <c r="AI1098" s="88">
        <f>AH1098*'4a. Planning Risk Calculator'!$AV$4</f>
        <v>14.875</v>
      </c>
      <c r="AJ1098" s="88">
        <f>IF(AD1098=0,0,10-(SQRT((AD1098/'4a. Planning Risk Calculator'!$AE$28)*81)))</f>
        <v>3.0286299768266494</v>
      </c>
      <c r="AK1098" s="88">
        <f>AJ1098*'4a. Planning Risk Calculator'!$AV$28</f>
        <v>14.764571137029916</v>
      </c>
      <c r="AL1098" s="88">
        <f>IF(AE1098=0,0,(SQRT((AE1098/'4a. Planning Risk Calculator'!$AE$40)*100)))</f>
        <v>7.9056941504209481</v>
      </c>
      <c r="AM1098" s="178">
        <f>AL1098*'4a. Planning Risk Calculator'!AV$32</f>
        <v>37.552047214499503</v>
      </c>
      <c r="AN1098" s="112">
        <f t="shared" si="247"/>
        <v>7.2723884719345264</v>
      </c>
      <c r="AO1098" s="88">
        <f>AN1098*'4a. Planning Risk Calculator'!$AV$44</f>
        <v>26.667848526583906</v>
      </c>
      <c r="AP1098" s="88">
        <f t="shared" si="248"/>
        <v>6.3478260869565215</v>
      </c>
      <c r="AQ1098" s="178">
        <f>AP1098*'4a. Planning Risk Calculator'!$AV$48</f>
        <v>8.461652173913043</v>
      </c>
      <c r="AR1098" s="112">
        <f t="shared" si="249"/>
        <v>2</v>
      </c>
      <c r="AS1098" s="88">
        <f>AR1098*'4a. Planning Risk Calculator'!$AV$64</f>
        <v>5.75</v>
      </c>
      <c r="AT1098" s="88">
        <f t="shared" si="250"/>
        <v>5</v>
      </c>
      <c r="AU1098" s="88">
        <f>AT1098*'4a. Planning Risk Calculator'!$AV$68</f>
        <v>15</v>
      </c>
      <c r="AV1098" s="88">
        <f t="shared" si="251"/>
        <v>9</v>
      </c>
      <c r="AW1098" s="88">
        <f>AV1098*'4a. Planning Risk Calculator'!$AV$72</f>
        <v>30.375</v>
      </c>
      <c r="AX1098" s="88">
        <f t="shared" si="252"/>
        <v>0.27383153333333332</v>
      </c>
      <c r="AY1098" s="88">
        <f>AX1098*'4a. Planning Risk Calculator'!$AV$76</f>
        <v>0.91268050060000006</v>
      </c>
      <c r="AZ1098" s="88">
        <f t="shared" si="253"/>
        <v>4</v>
      </c>
      <c r="BA1098" s="88">
        <f>AZ1098*'4a. Planning Risk Calculator'!$AV$80</f>
        <v>10</v>
      </c>
      <c r="BB1098" s="88">
        <f t="shared" si="254"/>
        <v>0</v>
      </c>
      <c r="BC1098" s="88">
        <f>BB1098*'4a. Planning Risk Calculator'!$AV$84</f>
        <v>0</v>
      </c>
      <c r="BD1098" s="88">
        <f t="shared" si="255"/>
        <v>5</v>
      </c>
      <c r="BE1098" s="88">
        <f>BD1098*'4a. Planning Risk Calculator'!$AV$88</f>
        <v>16.25</v>
      </c>
      <c r="BF1098" s="88">
        <f t="shared" si="256"/>
        <v>6.4</v>
      </c>
      <c r="BG1098" s="88">
        <f>BF1098*'4a. Planning Risk Calculator'!$AV$92</f>
        <v>20.268799999999999</v>
      </c>
      <c r="BH1098" s="88">
        <f t="shared" si="257"/>
        <v>7</v>
      </c>
      <c r="BI1098" s="88">
        <f>BH1098*'4a. Planning Risk Calculator'!$AV$96</f>
        <v>19.25</v>
      </c>
      <c r="BJ1098" s="88">
        <f t="shared" si="258"/>
        <v>6.7600000000000007</v>
      </c>
      <c r="BK1098" s="88">
        <f>BJ1098*'4a. Planning Risk Calculator'!$AV$100</f>
        <v>27.885000000000002</v>
      </c>
      <c r="BL1098" s="88">
        <f t="shared" si="259"/>
        <v>3.90625</v>
      </c>
      <c r="BM1098" s="178">
        <f>BL1098*'4a. Planning Risk Calculator'!$AV$104</f>
        <v>15.625</v>
      </c>
      <c r="BN1098" s="109">
        <f>((BM1098+BK1098+BI1098+BG1098+BE1098+BC1098+BA1098+AY1098+AW1098+AU1098+AS10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45455426784983</v>
      </c>
      <c r="BO1098" s="88">
        <f t="shared" si="260"/>
        <v>5</v>
      </c>
      <c r="BP1098" s="88">
        <f>BO1098*'4a. Planning Risk Calculator'!$BK$64</f>
        <v>13.75</v>
      </c>
      <c r="BQ1098" s="88">
        <f>((BP1098+AI1098+AK1098+AM1098)/('4a. Planning Risk Calculator'!$BI$64+'4a. Planning Risk Calculator'!$AT$4+'4a. Planning Risk Calculator'!$AT$28+'4a. Planning Risk Calculator'!$AT$32))*10</f>
        <v>5.5821805759675467</v>
      </c>
      <c r="BR1098" s="178">
        <f>((AO1098+AQ1098)/('4a. Planning Risk Calculator'!$AT$44+'4a. Planning Risk Calculator'!$AT$48))*10</f>
        <v>7.025900140099389</v>
      </c>
      <c r="BS1098" s="80"/>
      <c r="BT1098" s="80"/>
      <c r="BU1098" s="80"/>
      <c r="BV1098" s="80"/>
      <c r="BW1098" s="80"/>
      <c r="BX1098" s="80"/>
      <c r="BY1098" s="80"/>
      <c r="BZ1098" s="80"/>
      <c r="CA1098" s="80"/>
      <c r="CB1098" s="80"/>
      <c r="CC1098" s="80"/>
      <c r="CD1098" s="80"/>
      <c r="CE1098" s="80"/>
    </row>
    <row r="1099" spans="1:83" customFormat="1" x14ac:dyDescent="0.3">
      <c r="A1099" s="80"/>
      <c r="B1099" s="219">
        <v>13.356500887430251</v>
      </c>
      <c r="C1099" s="87">
        <v>85.436904320777359</v>
      </c>
      <c r="D1099" s="135">
        <v>55.015000000000001</v>
      </c>
      <c r="E1099" s="135">
        <v>5.8250000000000002</v>
      </c>
      <c r="F1099" s="180">
        <v>0.93124293828505111</v>
      </c>
      <c r="G1099" s="87">
        <v>13</v>
      </c>
      <c r="H1099" s="86">
        <v>0.40195190569261957</v>
      </c>
      <c r="I1099" s="86">
        <v>5.8386712120001745E-2</v>
      </c>
      <c r="J1099" s="87">
        <v>2.4510323493681669</v>
      </c>
      <c r="K1099" s="87">
        <v>41</v>
      </c>
      <c r="L1099" s="85" t="s">
        <v>119</v>
      </c>
      <c r="M1099" s="85" t="s">
        <v>65</v>
      </c>
      <c r="N1099" s="87">
        <v>1943</v>
      </c>
      <c r="O1099" s="87">
        <v>80</v>
      </c>
      <c r="P1099" s="87">
        <v>154.88999177994623</v>
      </c>
      <c r="Q1099" s="87">
        <v>1035.974338741265</v>
      </c>
      <c r="R1099" s="87">
        <v>259.47981223507918</v>
      </c>
      <c r="S1099" s="86">
        <v>0.17059119</v>
      </c>
      <c r="T1099" s="88">
        <v>9.3000000000000007</v>
      </c>
      <c r="U1099" s="88">
        <v>2</v>
      </c>
      <c r="V1099" s="88">
        <v>1.035974338741265</v>
      </c>
      <c r="W1099" s="88">
        <v>1.035974338741265</v>
      </c>
      <c r="X1099" s="88">
        <v>0</v>
      </c>
      <c r="Y1099" s="87">
        <v>80</v>
      </c>
      <c r="Z1099" s="87">
        <v>0</v>
      </c>
      <c r="AA1099" s="87">
        <v>0</v>
      </c>
      <c r="AB1099" s="87">
        <v>0</v>
      </c>
      <c r="AC1099" s="85" t="s">
        <v>186</v>
      </c>
      <c r="AD1099" s="87">
        <v>0</v>
      </c>
      <c r="AE1099" s="87">
        <v>0</v>
      </c>
      <c r="AF1099" s="87">
        <v>6</v>
      </c>
      <c r="AG1099" s="183">
        <v>3</v>
      </c>
      <c r="AH1099" s="112">
        <f>(((AG1099-'4a. Planning Risk Calculator'!$AI$4)/('4a. Planning Risk Calculator'!$AJ$4-'4a. Planning Risk Calculator'!$AI$4))*9)+1</f>
        <v>7</v>
      </c>
      <c r="AI1099" s="88">
        <f>AH1099*'4a. Planning Risk Calculator'!$AV$4</f>
        <v>14.875</v>
      </c>
      <c r="AJ1099" s="88">
        <f>IF(AD1099=0,0,10-(SQRT((AD1099/'4a. Planning Risk Calculator'!$AE$28)*81)))</f>
        <v>0</v>
      </c>
      <c r="AK1099" s="88">
        <f>AJ1099*'4a. Planning Risk Calculator'!$AV$28</f>
        <v>0</v>
      </c>
      <c r="AL1099" s="88">
        <f>IF(AE1099=0,0,(SQRT((AE1099/'4a. Planning Risk Calculator'!$AE$40)*100)))</f>
        <v>0</v>
      </c>
      <c r="AM1099" s="178">
        <f>AL1099*'4a. Planning Risk Calculator'!AV$32</f>
        <v>0</v>
      </c>
      <c r="AN1099" s="112">
        <f t="shared" si="247"/>
        <v>6.2698603939220794</v>
      </c>
      <c r="AO1099" s="88">
        <f>AN1099*'4a. Planning Risk Calculator'!$AV$44</f>
        <v>22.991578064512264</v>
      </c>
      <c r="AP1099" s="88">
        <f t="shared" si="248"/>
        <v>4.9130434782608701</v>
      </c>
      <c r="AQ1099" s="178">
        <f>AP1099*'4a. Planning Risk Calculator'!$AV$48</f>
        <v>6.54908695652174</v>
      </c>
      <c r="AR1099" s="112">
        <f t="shared" si="249"/>
        <v>2</v>
      </c>
      <c r="AS1099" s="88">
        <f>AR1099*'4a. Planning Risk Calculator'!$AV$64</f>
        <v>5.75</v>
      </c>
      <c r="AT1099" s="88">
        <f t="shared" si="250"/>
        <v>4</v>
      </c>
      <c r="AU1099" s="88">
        <f>AT1099*'4a. Planning Risk Calculator'!$AV$68</f>
        <v>12</v>
      </c>
      <c r="AV1099" s="88">
        <f t="shared" si="251"/>
        <v>0</v>
      </c>
      <c r="AW1099" s="88">
        <f>AV1099*'4a. Planning Risk Calculator'!$AV$72</f>
        <v>0</v>
      </c>
      <c r="AX1099" s="88">
        <f t="shared" si="252"/>
        <v>1.1372746</v>
      </c>
      <c r="AY1099" s="88">
        <f>AX1099*'4a. Planning Risk Calculator'!$AV$76</f>
        <v>3.7905362418000004</v>
      </c>
      <c r="AZ1099" s="88">
        <f t="shared" si="253"/>
        <v>7</v>
      </c>
      <c r="BA1099" s="88">
        <f>AZ1099*'4a. Planning Risk Calculator'!$AV$80</f>
        <v>17.5</v>
      </c>
      <c r="BB1099" s="88">
        <f t="shared" si="254"/>
        <v>0</v>
      </c>
      <c r="BC1099" s="88">
        <f>BB1099*'4a. Planning Risk Calculator'!$AV$84</f>
        <v>0</v>
      </c>
      <c r="BD1099" s="88">
        <f t="shared" si="255"/>
        <v>6</v>
      </c>
      <c r="BE1099" s="88">
        <f>BD1099*'4a. Planning Risk Calculator'!$AV$88</f>
        <v>19.5</v>
      </c>
      <c r="BF1099" s="88">
        <f t="shared" si="256"/>
        <v>10</v>
      </c>
      <c r="BG1099" s="88">
        <f>BF1099*'4a. Planning Risk Calculator'!$AV$92</f>
        <v>31.669999999999998</v>
      </c>
      <c r="BH1099" s="88">
        <f t="shared" si="257"/>
        <v>7</v>
      </c>
      <c r="BI1099" s="88">
        <f>BH1099*'4a. Planning Risk Calculator'!$AV$96</f>
        <v>19.25</v>
      </c>
      <c r="BJ1099" s="88">
        <f t="shared" si="258"/>
        <v>0</v>
      </c>
      <c r="BK1099" s="88">
        <f>BJ1099*'4a. Planning Risk Calculator'!$AV$100</f>
        <v>0</v>
      </c>
      <c r="BL1099" s="88">
        <f t="shared" si="259"/>
        <v>0</v>
      </c>
      <c r="BM1099" s="178">
        <f>BL1099*'4a. Planning Risk Calculator'!$AV$104</f>
        <v>0</v>
      </c>
      <c r="BN1099" s="109">
        <f>((BM1099+BK1099+BI1099+BG1099+BE1099+BC1099+BA1099+AY1099+AW1099+AU1099+AS10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86835833938568</v>
      </c>
      <c r="BO1099" s="88">
        <f t="shared" si="260"/>
        <v>3</v>
      </c>
      <c r="BP1099" s="88">
        <f>BO1099*'4a. Planning Risk Calculator'!$BK$64</f>
        <v>8.25</v>
      </c>
      <c r="BQ1099" s="88">
        <f>((BP1099+AI1099+AK1099+AM1099)/('4a. Planning Risk Calculator'!$BI$64+'4a. Planning Risk Calculator'!$AT$4+'4a. Planning Risk Calculator'!$AT$28+'4a. Planning Risk Calculator'!$AT$32))*10</f>
        <v>1.5948275862068968</v>
      </c>
      <c r="BR1099" s="178">
        <f>((AO1099+AQ1099)/('4a. Planning Risk Calculator'!$AT$44+'4a. Planning Risk Calculator'!$AT$48))*10</f>
        <v>5.9081330042068014</v>
      </c>
      <c r="BS1099" s="80"/>
      <c r="BT1099" s="80"/>
      <c r="BU1099" s="80"/>
      <c r="BV1099" s="80"/>
      <c r="BW1099" s="80"/>
      <c r="BX1099" s="80"/>
      <c r="BY1099" s="80"/>
      <c r="BZ1099" s="80"/>
      <c r="CA1099" s="80"/>
      <c r="CB1099" s="80"/>
      <c r="CC1099" s="80"/>
      <c r="CD1099" s="80"/>
      <c r="CE1099" s="80"/>
    </row>
    <row r="1100" spans="1:83" customFormat="1" x14ac:dyDescent="0.3">
      <c r="A1100" s="80"/>
      <c r="B1100" s="219">
        <v>10.500096110386091</v>
      </c>
      <c r="C1100" s="87">
        <v>190.26474702898122</v>
      </c>
      <c r="D1100" s="135">
        <v>55.061</v>
      </c>
      <c r="E1100" s="135">
        <v>7.649</v>
      </c>
      <c r="F1100" s="180">
        <v>1.169091977730784</v>
      </c>
      <c r="G1100" s="87">
        <v>22</v>
      </c>
      <c r="H1100" s="86">
        <v>0.34729419492517943</v>
      </c>
      <c r="I1100" s="86">
        <v>4.7167204198561304E-2</v>
      </c>
      <c r="J1100" s="87">
        <v>13.625701618789119</v>
      </c>
      <c r="K1100" s="87">
        <v>22</v>
      </c>
      <c r="L1100" s="85" t="s">
        <v>121</v>
      </c>
      <c r="M1100" s="85" t="s">
        <v>67</v>
      </c>
      <c r="N1100" s="87">
        <v>1928</v>
      </c>
      <c r="O1100" s="87">
        <v>95</v>
      </c>
      <c r="P1100" s="87">
        <v>190.26474702898122</v>
      </c>
      <c r="Q1100" s="87">
        <v>754.69577201059371</v>
      </c>
      <c r="R1100" s="87">
        <v>168.67864417714057</v>
      </c>
      <c r="S1100" s="86">
        <v>0.21611517999999999</v>
      </c>
      <c r="T1100" s="88">
        <v>6.7</v>
      </c>
      <c r="U1100" s="88">
        <v>1</v>
      </c>
      <c r="V1100" s="88">
        <v>0.75469577201059368</v>
      </c>
      <c r="W1100" s="88">
        <v>0.75469577201059368</v>
      </c>
      <c r="X1100" s="88">
        <v>0</v>
      </c>
      <c r="Y1100" s="87">
        <v>95</v>
      </c>
      <c r="Z1100" s="87">
        <v>0</v>
      </c>
      <c r="AA1100" s="87">
        <v>0</v>
      </c>
      <c r="AB1100" s="87">
        <v>3</v>
      </c>
      <c r="AC1100" s="85" t="s">
        <v>186</v>
      </c>
      <c r="AD1100" s="87">
        <v>60</v>
      </c>
      <c r="AE1100" s="87">
        <v>2</v>
      </c>
      <c r="AF1100" s="87">
        <v>8.700057666231654</v>
      </c>
      <c r="AG1100" s="183">
        <v>3</v>
      </c>
      <c r="AH1100" s="112">
        <f>(((AG1100-'4a. Planning Risk Calculator'!$AI$4)/('4a. Planning Risk Calculator'!$AJ$4-'4a. Planning Risk Calculator'!$AI$4))*9)+1</f>
        <v>7</v>
      </c>
      <c r="AI1100" s="88">
        <f>AH1100*'4a. Planning Risk Calculator'!$AV$4</f>
        <v>14.875</v>
      </c>
      <c r="AJ1100" s="88">
        <f>IF(AD1100=0,0,10-(SQRT((AD1100/'4a. Planning Risk Calculator'!$AE$28)*81)))</f>
        <v>3.0286299768266494</v>
      </c>
      <c r="AK1100" s="88">
        <f>AJ1100*'4a. Planning Risk Calculator'!$AV$28</f>
        <v>14.764571137029916</v>
      </c>
      <c r="AL1100" s="88">
        <f>IF(AE1100=0,0,(SQRT((AE1100/'4a. Planning Risk Calculator'!$AE$40)*100)))</f>
        <v>5</v>
      </c>
      <c r="AM1100" s="178">
        <f>AL1100*'4a. Planning Risk Calculator'!AV$32</f>
        <v>23.75</v>
      </c>
      <c r="AN1100" s="112">
        <f t="shared" si="247"/>
        <v>7.9713700231733506</v>
      </c>
      <c r="AO1100" s="88">
        <f>AN1100*'4a. Planning Risk Calculator'!$AV$44</f>
        <v>29.231013874976675</v>
      </c>
      <c r="AP1100" s="88">
        <f t="shared" si="248"/>
        <v>7.3913043478260869</v>
      </c>
      <c r="AQ1100" s="178">
        <f>AP1100*'4a. Planning Risk Calculator'!$AV$48</f>
        <v>9.8526086956521741</v>
      </c>
      <c r="AR1100" s="112">
        <f t="shared" si="249"/>
        <v>2</v>
      </c>
      <c r="AS1100" s="88">
        <f>AR1100*'4a. Planning Risk Calculator'!$AV$64</f>
        <v>5.75</v>
      </c>
      <c r="AT1100" s="88">
        <f t="shared" si="250"/>
        <v>3</v>
      </c>
      <c r="AU1100" s="88">
        <f>AT1100*'4a. Planning Risk Calculator'!$AV$68</f>
        <v>9</v>
      </c>
      <c r="AV1100" s="88">
        <f t="shared" si="251"/>
        <v>0</v>
      </c>
      <c r="AW1100" s="88">
        <f>AV1100*'4a. Planning Risk Calculator'!$AV$72</f>
        <v>0</v>
      </c>
      <c r="AX1100" s="88">
        <f t="shared" si="252"/>
        <v>1.4407678666666666</v>
      </c>
      <c r="AY1100" s="88">
        <f>AX1100*'4a. Planning Risk Calculator'!$AV$76</f>
        <v>4.8020792995999999</v>
      </c>
      <c r="AZ1100" s="88">
        <f t="shared" si="253"/>
        <v>4</v>
      </c>
      <c r="BA1100" s="88">
        <f>AZ1100*'4a. Planning Risk Calculator'!$AV$80</f>
        <v>10</v>
      </c>
      <c r="BB1100" s="88">
        <f t="shared" si="254"/>
        <v>0</v>
      </c>
      <c r="BC1100" s="88">
        <f>BB1100*'4a. Planning Risk Calculator'!$AV$84</f>
        <v>0</v>
      </c>
      <c r="BD1100" s="88">
        <f t="shared" si="255"/>
        <v>3</v>
      </c>
      <c r="BE1100" s="88">
        <f>BD1100*'4a. Planning Risk Calculator'!$AV$88</f>
        <v>9.75</v>
      </c>
      <c r="BF1100" s="88">
        <f t="shared" si="256"/>
        <v>6.4</v>
      </c>
      <c r="BG1100" s="88">
        <f>BF1100*'4a. Planning Risk Calculator'!$AV$92</f>
        <v>20.268799999999999</v>
      </c>
      <c r="BH1100" s="88">
        <f t="shared" si="257"/>
        <v>7</v>
      </c>
      <c r="BI1100" s="88">
        <f>BH1100*'4a. Planning Risk Calculator'!$AV$96</f>
        <v>19.25</v>
      </c>
      <c r="BJ1100" s="88">
        <f t="shared" si="258"/>
        <v>6.7600000000000007</v>
      </c>
      <c r="BK1100" s="88">
        <f>BJ1100*'4a. Planning Risk Calculator'!$AV$100</f>
        <v>27.885000000000002</v>
      </c>
      <c r="BL1100" s="88">
        <f t="shared" si="259"/>
        <v>0.625</v>
      </c>
      <c r="BM1100" s="178">
        <f>BL1100*'4a. Planning Risk Calculator'!$AV$104</f>
        <v>2.5</v>
      </c>
      <c r="BN1100" s="109">
        <f>((BM1100+BK1100+BI1100+BG1100+BE1100+BC1100+BA1100+AY1100+AW1100+AU1100+AS1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17304928218431</v>
      </c>
      <c r="BO1100" s="88">
        <f t="shared" si="260"/>
        <v>3</v>
      </c>
      <c r="BP1100" s="88">
        <f>BO1100*'4a. Planning Risk Calculator'!$BK$64</f>
        <v>8.25</v>
      </c>
      <c r="BQ1100" s="88">
        <f>((BP1100+AI1100+AK1100+AM1100)/('4a. Planning Risk Calculator'!$BI$64+'4a. Planning Risk Calculator'!$AT$4+'4a. Planning Risk Calculator'!$AT$28+'4a. Planning Risk Calculator'!$AT$32))*10</f>
        <v>4.2510049060020636</v>
      </c>
      <c r="BR1100" s="178">
        <f>((AO1100+AQ1100)/('4a. Planning Risk Calculator'!$AT$44+'4a. Planning Risk Calculator'!$AT$48))*10</f>
        <v>7.8167245141257693</v>
      </c>
      <c r="BS1100" s="80"/>
      <c r="BT1100" s="80"/>
      <c r="BU1100" s="80"/>
      <c r="BV1100" s="80"/>
      <c r="BW1100" s="80"/>
      <c r="BX1100" s="80"/>
      <c r="BY1100" s="80"/>
      <c r="BZ1100" s="80"/>
      <c r="CA1100" s="80"/>
      <c r="CB1100" s="80"/>
      <c r="CC1100" s="80"/>
      <c r="CD1100" s="80"/>
      <c r="CE1100" s="80"/>
    </row>
    <row r="1101" spans="1:83" customFormat="1" x14ac:dyDescent="0.3">
      <c r="A1101" s="80"/>
      <c r="B1101" s="219">
        <v>4.3091825963441472</v>
      </c>
      <c r="C1101" s="87">
        <v>141.22492056249013</v>
      </c>
      <c r="D1101" s="135">
        <v>54.177</v>
      </c>
      <c r="E1101" s="135">
        <v>7.8079999999999998</v>
      </c>
      <c r="F1101" s="180">
        <v>0.81098360464093111</v>
      </c>
      <c r="G1101" s="87">
        <v>16</v>
      </c>
      <c r="H1101" s="86">
        <v>0.62001014352082318</v>
      </c>
      <c r="I1101" s="86">
        <v>3.2590059962322546E-2</v>
      </c>
      <c r="J1101" s="87">
        <v>9.5713341587349241</v>
      </c>
      <c r="K1101" s="87">
        <v>43</v>
      </c>
      <c r="L1101" s="85" t="s">
        <v>120</v>
      </c>
      <c r="M1101" s="85" t="s">
        <v>65</v>
      </c>
      <c r="N1101" s="87">
        <v>1948</v>
      </c>
      <c r="O1101" s="87">
        <v>75</v>
      </c>
      <c r="P1101" s="87">
        <v>224.21959553372508</v>
      </c>
      <c r="Q1101" s="87">
        <v>1242.9157013100639</v>
      </c>
      <c r="R1101" s="87">
        <v>376.57775959466926</v>
      </c>
      <c r="S1101" s="86">
        <v>0.29129511000000002</v>
      </c>
      <c r="T1101" s="88">
        <v>7.2</v>
      </c>
      <c r="U1101" s="88">
        <v>1</v>
      </c>
      <c r="V1101" s="88">
        <v>1.242915701310064</v>
      </c>
      <c r="W1101" s="88">
        <v>1.242915701310064</v>
      </c>
      <c r="X1101" s="88">
        <v>0</v>
      </c>
      <c r="Y1101" s="87">
        <v>75</v>
      </c>
      <c r="Z1101" s="87">
        <v>0</v>
      </c>
      <c r="AA1101" s="87">
        <v>0</v>
      </c>
      <c r="AB1101" s="87">
        <v>1</v>
      </c>
      <c r="AC1101" s="85" t="s">
        <v>186</v>
      </c>
      <c r="AD1101" s="87">
        <v>20</v>
      </c>
      <c r="AE1101" s="87">
        <v>4</v>
      </c>
      <c r="AF1101" s="87">
        <v>4.3091825963441472</v>
      </c>
      <c r="AG1101" s="183">
        <v>3</v>
      </c>
      <c r="AH1101" s="112">
        <f>(((AG1101-'4a. Planning Risk Calculator'!$AI$4)/('4a. Planning Risk Calculator'!$AJ$4-'4a. Planning Risk Calculator'!$AI$4))*9)+1</f>
        <v>7</v>
      </c>
      <c r="AI1101" s="88">
        <f>AH1101*'4a. Planning Risk Calculator'!$AV$4</f>
        <v>14.875</v>
      </c>
      <c r="AJ1101" s="88">
        <f>IF(AD1101=0,0,10-(SQRT((AD1101/'4a. Planning Risk Calculator'!$AE$28)*81)))</f>
        <v>5.9750776405003787</v>
      </c>
      <c r="AK1101" s="88">
        <f>AJ1101*'4a. Planning Risk Calculator'!$AV$28</f>
        <v>29.128503497439347</v>
      </c>
      <c r="AL1101" s="88">
        <f>IF(AE1101=0,0,(SQRT((AE1101/'4a. Planning Risk Calculator'!$AE$40)*100)))</f>
        <v>7.0710678118654755</v>
      </c>
      <c r="AM1101" s="178">
        <f>AL1101*'4a. Planning Risk Calculator'!AV$32</f>
        <v>33.587572106361009</v>
      </c>
      <c r="AN1101" s="112">
        <f t="shared" si="247"/>
        <v>6.8918830363717944</v>
      </c>
      <c r="AO1101" s="88">
        <f>AN1101*'4a. Planning Risk Calculator'!$AV$44</f>
        <v>25.272535094375367</v>
      </c>
      <c r="AP1101" s="88">
        <f t="shared" si="248"/>
        <v>4.6521739130434785</v>
      </c>
      <c r="AQ1101" s="178">
        <f>AP1101*'4a. Planning Risk Calculator'!$AV$48</f>
        <v>6.2013478260869563</v>
      </c>
      <c r="AR1101" s="112">
        <f t="shared" si="249"/>
        <v>2</v>
      </c>
      <c r="AS1101" s="88">
        <f>AR1101*'4a. Planning Risk Calculator'!$AV$64</f>
        <v>5.75</v>
      </c>
      <c r="AT1101" s="88">
        <f t="shared" si="250"/>
        <v>5</v>
      </c>
      <c r="AU1101" s="88">
        <f>AT1101*'4a. Planning Risk Calculator'!$AV$68</f>
        <v>15</v>
      </c>
      <c r="AV1101" s="88">
        <f t="shared" si="251"/>
        <v>0</v>
      </c>
      <c r="AW1101" s="88">
        <f>AV1101*'4a. Planning Risk Calculator'!$AV$72</f>
        <v>0</v>
      </c>
      <c r="AX1101" s="88">
        <f t="shared" si="252"/>
        <v>1.9419674</v>
      </c>
      <c r="AY1101" s="88">
        <f>AX1101*'4a. Planning Risk Calculator'!$AV$76</f>
        <v>6.4725773442000003</v>
      </c>
      <c r="AZ1101" s="88">
        <f t="shared" si="253"/>
        <v>4</v>
      </c>
      <c r="BA1101" s="88">
        <f>AZ1101*'4a. Planning Risk Calculator'!$AV$80</f>
        <v>10</v>
      </c>
      <c r="BB1101" s="88">
        <f t="shared" si="254"/>
        <v>0</v>
      </c>
      <c r="BC1101" s="88">
        <f>BB1101*'4a. Planning Risk Calculator'!$AV$84</f>
        <v>0</v>
      </c>
      <c r="BD1101" s="88">
        <f t="shared" si="255"/>
        <v>6</v>
      </c>
      <c r="BE1101" s="88">
        <f>BD1101*'4a. Planning Risk Calculator'!$AV$88</f>
        <v>19.5</v>
      </c>
      <c r="BF1101" s="88">
        <f t="shared" si="256"/>
        <v>9.6</v>
      </c>
      <c r="BG1101" s="88">
        <f>BF1101*'4a. Planning Risk Calculator'!$AV$92</f>
        <v>30.403199999999998</v>
      </c>
      <c r="BH1101" s="88">
        <f t="shared" si="257"/>
        <v>7</v>
      </c>
      <c r="BI1101" s="88">
        <f>BH1101*'4a. Planning Risk Calculator'!$AV$96</f>
        <v>19.25</v>
      </c>
      <c r="BJ1101" s="88">
        <f t="shared" si="258"/>
        <v>9.64</v>
      </c>
      <c r="BK1101" s="88">
        <f>BJ1101*'4a. Planning Risk Calculator'!$AV$100</f>
        <v>39.765000000000001</v>
      </c>
      <c r="BL1101" s="88">
        <f t="shared" si="259"/>
        <v>2.5</v>
      </c>
      <c r="BM1101" s="178">
        <f>BL1101*'4a. Planning Risk Calculator'!$AV$104</f>
        <v>10</v>
      </c>
      <c r="BN1101" s="109">
        <f>((BM1101+BK1101+BI1101+BG1101+BE1101+BC1101+BA1101+AY1101+AW1101+AU1101+AS1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32294155412973</v>
      </c>
      <c r="BO1101" s="88">
        <f t="shared" si="260"/>
        <v>5</v>
      </c>
      <c r="BP1101" s="88">
        <f>BO1101*'4a. Planning Risk Calculator'!$BK$64</f>
        <v>13.75</v>
      </c>
      <c r="BQ1101" s="88">
        <f>((BP1101+AI1101+AK1101+AM1101)/('4a. Planning Risk Calculator'!$BI$64+'4a. Planning Risk Calculator'!$AT$4+'4a. Planning Risk Calculator'!$AT$28+'4a. Planning Risk Calculator'!$AT$32))*10</f>
        <v>6.2993845244000246</v>
      </c>
      <c r="BR1101" s="178">
        <f>((AO1101+AQ1101)/('4a. Planning Risk Calculator'!$AT$44+'4a. Planning Risk Calculator'!$AT$48))*10</f>
        <v>6.2947765840924639</v>
      </c>
      <c r="BS1101" s="80"/>
      <c r="BT1101" s="80"/>
      <c r="BU1101" s="80"/>
      <c r="BV1101" s="80"/>
      <c r="BW1101" s="80"/>
      <c r="BX1101" s="80"/>
      <c r="BY1101" s="80"/>
      <c r="BZ1101" s="80"/>
      <c r="CA1101" s="80"/>
      <c r="CB1101" s="80"/>
      <c r="CC1101" s="80"/>
      <c r="CD1101" s="80"/>
      <c r="CE1101" s="80"/>
    </row>
    <row r="1102" spans="1:83" customFormat="1" x14ac:dyDescent="0.3">
      <c r="A1102" s="80"/>
      <c r="B1102" s="219">
        <v>8.6392813833450806</v>
      </c>
      <c r="C1102" s="87">
        <v>79.504521316939275</v>
      </c>
      <c r="D1102" s="135">
        <v>54.465000000000003</v>
      </c>
      <c r="E1102" s="135">
        <v>8.1660000000000004</v>
      </c>
      <c r="F1102" s="180">
        <v>1.2726058975489962</v>
      </c>
      <c r="G1102" s="87">
        <v>15</v>
      </c>
      <c r="H1102" s="86">
        <v>0.26011397297734218</v>
      </c>
      <c r="I1102" s="86">
        <v>5.5651811325611929E-2</v>
      </c>
      <c r="J1102" s="87">
        <v>7.4884322315564251</v>
      </c>
      <c r="K1102" s="87">
        <v>16</v>
      </c>
      <c r="L1102" s="85" t="s">
        <v>121</v>
      </c>
      <c r="M1102" s="85" t="s">
        <v>64</v>
      </c>
      <c r="N1102" s="87">
        <v>1948</v>
      </c>
      <c r="O1102" s="87">
        <v>75</v>
      </c>
      <c r="P1102" s="87">
        <v>170.15111487226028</v>
      </c>
      <c r="Q1102" s="87">
        <v>1039.8552157644904</v>
      </c>
      <c r="R1102" s="87">
        <v>305.9751627291003</v>
      </c>
      <c r="S1102" s="86">
        <v>0.31816420000000001</v>
      </c>
      <c r="T1102" s="88">
        <v>5.7</v>
      </c>
      <c r="U1102" s="88">
        <v>1</v>
      </c>
      <c r="V1102" s="88">
        <v>1.0398552157644905</v>
      </c>
      <c r="W1102" s="88">
        <v>1</v>
      </c>
      <c r="X1102" s="88">
        <v>0</v>
      </c>
      <c r="Y1102" s="87">
        <v>75</v>
      </c>
      <c r="Z1102" s="87">
        <v>0</v>
      </c>
      <c r="AA1102" s="87">
        <v>0</v>
      </c>
      <c r="AB1102" s="87">
        <v>3</v>
      </c>
      <c r="AC1102" s="85" t="s">
        <v>185</v>
      </c>
      <c r="AD1102" s="87">
        <v>0</v>
      </c>
      <c r="AE1102" s="87">
        <v>0</v>
      </c>
      <c r="AF1102" s="87">
        <v>7.5835688300070485</v>
      </c>
      <c r="AG1102" s="183">
        <v>3</v>
      </c>
      <c r="AH1102" s="112">
        <f>(((AG1102-'4a. Planning Risk Calculator'!$AI$4)/('4a. Planning Risk Calculator'!$AJ$4-'4a. Planning Risk Calculator'!$AI$4))*9)+1</f>
        <v>7</v>
      </c>
      <c r="AI1102" s="88">
        <f>AH1102*'4a. Planning Risk Calculator'!$AV$4</f>
        <v>14.875</v>
      </c>
      <c r="AJ1102" s="88">
        <f>IF(AD1102=0,0,10-(SQRT((AD1102/'4a. Planning Risk Calculator'!$AE$28)*81)))</f>
        <v>0</v>
      </c>
      <c r="AK1102" s="88">
        <f>AJ1102*'4a. Planning Risk Calculator'!$AV$28</f>
        <v>0</v>
      </c>
      <c r="AL1102" s="88">
        <f>IF(AE1102=0,0,(SQRT((AE1102/'4a. Planning Risk Calculator'!$AE$40)*100)))</f>
        <v>0</v>
      </c>
      <c r="AM1102" s="178">
        <f>AL1102*'4a. Planning Risk Calculator'!AV$32</f>
        <v>0</v>
      </c>
      <c r="AN1102" s="112">
        <f t="shared" si="247"/>
        <v>6.6920997883030831</v>
      </c>
      <c r="AO1102" s="88">
        <f>AN1102*'4a. Planning Risk Calculator'!$AV$44</f>
        <v>24.539929923707405</v>
      </c>
      <c r="AP1102" s="88">
        <f t="shared" si="248"/>
        <v>8.1739130434782616</v>
      </c>
      <c r="AQ1102" s="178">
        <f>AP1102*'4a. Planning Risk Calculator'!$AV$48</f>
        <v>10.895826086956523</v>
      </c>
      <c r="AR1102" s="112">
        <f t="shared" si="249"/>
        <v>2</v>
      </c>
      <c r="AS1102" s="88">
        <f>AR1102*'4a. Planning Risk Calculator'!$AV$64</f>
        <v>5.75</v>
      </c>
      <c r="AT1102" s="88">
        <f t="shared" si="250"/>
        <v>4</v>
      </c>
      <c r="AU1102" s="88">
        <f>AT1102*'4a. Planning Risk Calculator'!$AV$68</f>
        <v>12</v>
      </c>
      <c r="AV1102" s="88">
        <f t="shared" si="251"/>
        <v>0</v>
      </c>
      <c r="AW1102" s="88">
        <f>AV1102*'4a. Planning Risk Calculator'!$AV$72</f>
        <v>0</v>
      </c>
      <c r="AX1102" s="88">
        <f t="shared" si="252"/>
        <v>2.1210946666666666</v>
      </c>
      <c r="AY1102" s="88">
        <f>AX1102*'4a. Planning Risk Calculator'!$AV$76</f>
        <v>7.0696085240000004</v>
      </c>
      <c r="AZ1102" s="88">
        <f t="shared" si="253"/>
        <v>4</v>
      </c>
      <c r="BA1102" s="88">
        <f>AZ1102*'4a. Planning Risk Calculator'!$AV$80</f>
        <v>10</v>
      </c>
      <c r="BB1102" s="88">
        <f t="shared" si="254"/>
        <v>0.19351061112536883</v>
      </c>
      <c r="BC1102" s="88">
        <f>BB1102*'4a. Planning Risk Calculator'!$AV$84</f>
        <v>0.82242009728281751</v>
      </c>
      <c r="BD1102" s="88">
        <f t="shared" si="255"/>
        <v>3</v>
      </c>
      <c r="BE1102" s="88">
        <f>BD1102*'4a. Planning Risk Calculator'!$AV$88</f>
        <v>9.75</v>
      </c>
      <c r="BF1102" s="88">
        <f t="shared" si="256"/>
        <v>6.4</v>
      </c>
      <c r="BG1102" s="88">
        <f>BF1102*'4a. Planning Risk Calculator'!$AV$92</f>
        <v>20.268799999999999</v>
      </c>
      <c r="BH1102" s="88">
        <f t="shared" si="257"/>
        <v>7</v>
      </c>
      <c r="BI1102" s="88">
        <f>BH1102*'4a. Planning Risk Calculator'!$AV$96</f>
        <v>19.25</v>
      </c>
      <c r="BJ1102" s="88">
        <f t="shared" si="258"/>
        <v>0</v>
      </c>
      <c r="BK1102" s="88">
        <f>BJ1102*'4a. Planning Risk Calculator'!$AV$100</f>
        <v>0</v>
      </c>
      <c r="BL1102" s="88">
        <f t="shared" si="259"/>
        <v>0</v>
      </c>
      <c r="BM1102" s="178">
        <f>BL1102*'4a. Planning Risk Calculator'!$AV$104</f>
        <v>0</v>
      </c>
      <c r="BN1102" s="109">
        <f>((BM1102+BK1102+BI1102+BG1102+BE1102+BC1102+BA1102+AY1102+AW1102+AU1102+AS1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83843992159132</v>
      </c>
      <c r="BO1102" s="88">
        <f t="shared" si="260"/>
        <v>3</v>
      </c>
      <c r="BP1102" s="88">
        <f>BO1102*'4a. Planning Risk Calculator'!$BK$64</f>
        <v>8.25</v>
      </c>
      <c r="BQ1102" s="88">
        <f>((BP1102+AI1102+AK1102+AM1102)/('4a. Planning Risk Calculator'!$BI$64+'4a. Planning Risk Calculator'!$AT$4+'4a. Planning Risk Calculator'!$AT$28+'4a. Planning Risk Calculator'!$AT$32))*10</f>
        <v>1.5948275862068968</v>
      </c>
      <c r="BR1102" s="178">
        <f>((AO1102+AQ1102)/('4a. Planning Risk Calculator'!$AT$44+'4a. Planning Risk Calculator'!$AT$48))*10</f>
        <v>7.0871512021327865</v>
      </c>
      <c r="BS1102" s="80"/>
      <c r="BT1102" s="80"/>
      <c r="BU1102" s="80"/>
      <c r="BV1102" s="80"/>
      <c r="BW1102" s="80"/>
      <c r="BX1102" s="80"/>
      <c r="BY1102" s="80"/>
      <c r="BZ1102" s="80"/>
      <c r="CA1102" s="80"/>
      <c r="CB1102" s="80"/>
      <c r="CC1102" s="80"/>
      <c r="CD1102" s="80"/>
      <c r="CE1102" s="80"/>
    </row>
    <row r="1103" spans="1:83" customFormat="1" x14ac:dyDescent="0.3">
      <c r="A1103" s="80"/>
      <c r="B1103" s="219">
        <v>8.6389024489898461</v>
      </c>
      <c r="C1103" s="87">
        <v>68.808262789689451</v>
      </c>
      <c r="D1103" s="135">
        <v>54.406999999999996</v>
      </c>
      <c r="E1103" s="135">
        <v>8.4090000000000007</v>
      </c>
      <c r="F1103" s="180">
        <v>1.2454320026568624</v>
      </c>
      <c r="G1103" s="87">
        <v>14</v>
      </c>
      <c r="H1103" s="86">
        <v>0.4384942485914311</v>
      </c>
      <c r="I1103" s="86">
        <v>3.1849339994849235E-2</v>
      </c>
      <c r="J1103" s="87">
        <v>7.9277658314502979</v>
      </c>
      <c r="K1103" s="87">
        <v>6</v>
      </c>
      <c r="L1103" s="85" t="s">
        <v>119</v>
      </c>
      <c r="M1103" s="85" t="s">
        <v>64</v>
      </c>
      <c r="N1103" s="87">
        <v>1944</v>
      </c>
      <c r="O1103" s="87">
        <v>79</v>
      </c>
      <c r="P1103" s="87">
        <v>257.04599114014547</v>
      </c>
      <c r="Q1103" s="87">
        <v>632.47723273569795</v>
      </c>
      <c r="R1103" s="87">
        <v>556.29257354414756</v>
      </c>
      <c r="S1103" s="86">
        <v>0.44666597000000002</v>
      </c>
      <c r="T1103" s="88">
        <v>7</v>
      </c>
      <c r="U1103" s="88">
        <v>1</v>
      </c>
      <c r="V1103" s="88">
        <v>0.632477232735698</v>
      </c>
      <c r="W1103" s="88">
        <v>0.5</v>
      </c>
      <c r="X1103" s="88">
        <v>35.709180000000003</v>
      </c>
      <c r="Y1103" s="87">
        <v>15.578419150037819</v>
      </c>
      <c r="Z1103" s="87">
        <v>63.421580849962183</v>
      </c>
      <c r="AA1103" s="87">
        <v>100</v>
      </c>
      <c r="AB1103" s="87">
        <v>4</v>
      </c>
      <c r="AC1103" s="85" t="s">
        <v>185</v>
      </c>
      <c r="AD1103" s="87">
        <v>0</v>
      </c>
      <c r="AE1103" s="87">
        <v>0</v>
      </c>
      <c r="AF1103" s="87">
        <v>8.1111219591918768</v>
      </c>
      <c r="AG1103" s="183">
        <v>3</v>
      </c>
      <c r="AH1103" s="112">
        <f>(((AG1103-'4a. Planning Risk Calculator'!$AI$4)/('4a. Planning Risk Calculator'!$AJ$4-'4a. Planning Risk Calculator'!$AI$4))*9)+1</f>
        <v>7</v>
      </c>
      <c r="AI1103" s="88">
        <f>AH1103*'4a. Planning Risk Calculator'!$AV$4</f>
        <v>14.875</v>
      </c>
      <c r="AJ1103" s="88">
        <f>IF(AD1103=0,0,10-(SQRT((AD1103/'4a. Planning Risk Calculator'!$AE$28)*81)))</f>
        <v>0</v>
      </c>
      <c r="AK1103" s="88">
        <f>AJ1103*'4a. Planning Risk Calculator'!$AV$28</f>
        <v>0</v>
      </c>
      <c r="AL1103" s="88">
        <f>IF(AE1103=0,0,(SQRT((AE1103/'4a. Planning Risk Calculator'!$AE$40)*100)))</f>
        <v>0</v>
      </c>
      <c r="AM1103" s="178">
        <f>AL1103*'4a. Planning Risk Calculator'!AV$32</f>
        <v>0</v>
      </c>
      <c r="AN1103" s="112">
        <f t="shared" si="247"/>
        <v>6.4850446019803965</v>
      </c>
      <c r="AO1103" s="88">
        <f>AN1103*'4a. Planning Risk Calculator'!$AV$44</f>
        <v>23.780658555462111</v>
      </c>
      <c r="AP1103" s="88">
        <f t="shared" si="248"/>
        <v>9.4782608695652169</v>
      </c>
      <c r="AQ1103" s="178">
        <f>AP1103*'4a. Planning Risk Calculator'!$AV$48</f>
        <v>12.634521739130435</v>
      </c>
      <c r="AR1103" s="112">
        <f t="shared" si="249"/>
        <v>2</v>
      </c>
      <c r="AS1103" s="88">
        <f>AR1103*'4a. Planning Risk Calculator'!$AV$64</f>
        <v>5.75</v>
      </c>
      <c r="AT1103" s="88">
        <f t="shared" si="250"/>
        <v>3</v>
      </c>
      <c r="AU1103" s="88">
        <f>AT1103*'4a. Planning Risk Calculator'!$AV$68</f>
        <v>9</v>
      </c>
      <c r="AV1103" s="88">
        <f t="shared" si="251"/>
        <v>10</v>
      </c>
      <c r="AW1103" s="88">
        <f>AV1103*'4a. Planning Risk Calculator'!$AV$72</f>
        <v>33.75</v>
      </c>
      <c r="AX1103" s="88">
        <f t="shared" si="252"/>
        <v>2.9777731333333337</v>
      </c>
      <c r="AY1103" s="88">
        <f>AX1103*'4a. Planning Risk Calculator'!$AV$76</f>
        <v>9.924917853400002</v>
      </c>
      <c r="AZ1103" s="88">
        <f t="shared" si="253"/>
        <v>4</v>
      </c>
      <c r="BA1103" s="88">
        <f>AZ1103*'4a. Planning Risk Calculator'!$AV$80</f>
        <v>10</v>
      </c>
      <c r="BB1103" s="88">
        <f t="shared" si="254"/>
        <v>1.108755485899211</v>
      </c>
      <c r="BC1103" s="88">
        <f>BB1103*'4a. Planning Risk Calculator'!$AV$84</f>
        <v>4.7122108150716464</v>
      </c>
      <c r="BD1103" s="88">
        <f t="shared" si="255"/>
        <v>1</v>
      </c>
      <c r="BE1103" s="88">
        <f>BD1103*'4a. Planning Risk Calculator'!$AV$88</f>
        <v>3.25</v>
      </c>
      <c r="BF1103" s="88">
        <f t="shared" si="256"/>
        <v>3.5999999999999996</v>
      </c>
      <c r="BG1103" s="88">
        <f>BF1103*'4a. Planning Risk Calculator'!$AV$92</f>
        <v>11.401199999999998</v>
      </c>
      <c r="BH1103" s="88">
        <f t="shared" si="257"/>
        <v>7</v>
      </c>
      <c r="BI1103" s="88">
        <f>BH1103*'4a. Planning Risk Calculator'!$AV$96</f>
        <v>19.25</v>
      </c>
      <c r="BJ1103" s="88">
        <f t="shared" si="258"/>
        <v>0</v>
      </c>
      <c r="BK1103" s="88">
        <f>BJ1103*'4a. Planning Risk Calculator'!$AV$100</f>
        <v>0</v>
      </c>
      <c r="BL1103" s="88">
        <f t="shared" si="259"/>
        <v>0</v>
      </c>
      <c r="BM1103" s="178">
        <f>BL1103*'4a. Planning Risk Calculator'!$AV$104</f>
        <v>0</v>
      </c>
      <c r="BN1103" s="109">
        <f>((BM1103+BK1103+BI1103+BG1103+BE1103+BC1103+BA1103+AY1103+AW1103+AU1103+AS1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5482230299429</v>
      </c>
      <c r="BO1103" s="88">
        <f t="shared" si="260"/>
        <v>3</v>
      </c>
      <c r="BP1103" s="88">
        <f>BO1103*'4a. Planning Risk Calculator'!$BK$64</f>
        <v>8.25</v>
      </c>
      <c r="BQ1103" s="88">
        <f>((BP1103+AI1103+AK1103+AM1103)/('4a. Planning Risk Calculator'!$BI$64+'4a. Planning Risk Calculator'!$AT$4+'4a. Planning Risk Calculator'!$AT$28+'4a. Planning Risk Calculator'!$AT$32))*10</f>
        <v>1.5948275862068968</v>
      </c>
      <c r="BR1103" s="178">
        <f>((AO1103+AQ1103)/('4a. Planning Risk Calculator'!$AT$44+'4a. Planning Risk Calculator'!$AT$48))*10</f>
        <v>7.2830360589185092</v>
      </c>
      <c r="BS1103" s="80"/>
      <c r="BT1103" s="80"/>
      <c r="BU1103" s="80"/>
      <c r="BV1103" s="80"/>
      <c r="BW1103" s="80"/>
      <c r="BX1103" s="80"/>
      <c r="BY1103" s="80"/>
      <c r="BZ1103" s="80"/>
      <c r="CA1103" s="80"/>
      <c r="CB1103" s="80"/>
      <c r="CC1103" s="80"/>
      <c r="CD1103" s="80"/>
      <c r="CE1103" s="80"/>
    </row>
    <row r="1104" spans="1:83" customFormat="1" x14ac:dyDescent="0.3">
      <c r="A1104" s="80"/>
      <c r="B1104" s="219">
        <v>9.9832619936671332</v>
      </c>
      <c r="C1104" s="87">
        <v>53.393550594972929</v>
      </c>
      <c r="D1104" s="135">
        <v>54.026000000000003</v>
      </c>
      <c r="E1104" s="135">
        <v>7.181</v>
      </c>
      <c r="F1104" s="180">
        <v>0.79125612072878937</v>
      </c>
      <c r="G1104" s="87">
        <v>10</v>
      </c>
      <c r="H1104" s="86">
        <v>0.23966712902843945</v>
      </c>
      <c r="I1104" s="86">
        <v>6.654883857340893E-2</v>
      </c>
      <c r="J1104" s="87">
        <v>11.149062483426256</v>
      </c>
      <c r="K1104" s="87">
        <v>31</v>
      </c>
      <c r="L1104" s="85" t="s">
        <v>119</v>
      </c>
      <c r="M1104" s="85" t="s">
        <v>65</v>
      </c>
      <c r="N1104" s="87">
        <v>1919</v>
      </c>
      <c r="O1104" s="87">
        <v>104</v>
      </c>
      <c r="P1104" s="87">
        <v>290.34826956244774</v>
      </c>
      <c r="Q1104" s="87">
        <v>1143.9981666524393</v>
      </c>
      <c r="R1104" s="87">
        <v>267.53915902382005</v>
      </c>
      <c r="S1104" s="86">
        <v>0.33670217000000002</v>
      </c>
      <c r="T1104" s="88">
        <v>8.986464999999999</v>
      </c>
      <c r="U1104" s="88">
        <v>2</v>
      </c>
      <c r="V1104" s="88">
        <v>1.1439981666524393</v>
      </c>
      <c r="W1104" s="88">
        <v>1.1439981666524393</v>
      </c>
      <c r="X1104" s="88">
        <v>0</v>
      </c>
      <c r="Y1104" s="87">
        <v>104</v>
      </c>
      <c r="Z1104" s="87">
        <v>0</v>
      </c>
      <c r="AA1104" s="87">
        <v>0</v>
      </c>
      <c r="AB1104" s="87">
        <v>3</v>
      </c>
      <c r="AC1104" s="85" t="s">
        <v>186</v>
      </c>
      <c r="AD1104" s="87">
        <v>60</v>
      </c>
      <c r="AE1104" s="87">
        <v>4</v>
      </c>
      <c r="AF1104" s="87">
        <v>8.3899571962002799</v>
      </c>
      <c r="AG1104" s="183">
        <v>3</v>
      </c>
      <c r="AH1104" s="112">
        <f>(((AG1104-'4a. Planning Risk Calculator'!$AI$4)/('4a. Planning Risk Calculator'!$AJ$4-'4a. Planning Risk Calculator'!$AI$4))*9)+1</f>
        <v>7</v>
      </c>
      <c r="AI1104" s="88">
        <f>AH1104*'4a. Planning Risk Calculator'!$AV$4</f>
        <v>14.875</v>
      </c>
      <c r="AJ1104" s="88">
        <f>IF(AD1104=0,0,10-(SQRT((AD1104/'4a. Planning Risk Calculator'!$AE$28)*81)))</f>
        <v>3.0286299768266494</v>
      </c>
      <c r="AK1104" s="88">
        <f>AJ1104*'4a. Planning Risk Calculator'!$AV$28</f>
        <v>14.764571137029916</v>
      </c>
      <c r="AL1104" s="88">
        <f>IF(AE1104=0,0,(SQRT((AE1104/'4a. Planning Risk Calculator'!$AE$40)*100)))</f>
        <v>7.0710678118654755</v>
      </c>
      <c r="AM1104" s="178">
        <f>AL1104*'4a. Planning Risk Calculator'!AV$32</f>
        <v>33.587572106361009</v>
      </c>
      <c r="AN1104" s="112">
        <f t="shared" si="247"/>
        <v>5.5638329755339893</v>
      </c>
      <c r="AO1104" s="88">
        <f>AN1104*'4a. Planning Risk Calculator'!$AV$44</f>
        <v>20.402575521283136</v>
      </c>
      <c r="AP1104" s="88">
        <f t="shared" si="248"/>
        <v>6.2173913043478262</v>
      </c>
      <c r="AQ1104" s="178">
        <f>AP1104*'4a. Planning Risk Calculator'!$AV$48</f>
        <v>8.2877826086956521</v>
      </c>
      <c r="AR1104" s="112">
        <f t="shared" si="249"/>
        <v>3</v>
      </c>
      <c r="AS1104" s="88">
        <f>AR1104*'4a. Planning Risk Calculator'!$AV$64</f>
        <v>8.625</v>
      </c>
      <c r="AT1104" s="88">
        <f t="shared" si="250"/>
        <v>4</v>
      </c>
      <c r="AU1104" s="88">
        <f>AT1104*'4a. Planning Risk Calculator'!$AV$68</f>
        <v>12</v>
      </c>
      <c r="AV1104" s="88">
        <f t="shared" si="251"/>
        <v>0</v>
      </c>
      <c r="AW1104" s="88">
        <f>AV1104*'4a. Planning Risk Calculator'!$AV$72</f>
        <v>0</v>
      </c>
      <c r="AX1104" s="88">
        <f t="shared" si="252"/>
        <v>2.2446811333333336</v>
      </c>
      <c r="AY1104" s="88">
        <f>AX1104*'4a. Planning Risk Calculator'!$AV$76</f>
        <v>7.4815222174000011</v>
      </c>
      <c r="AZ1104" s="88">
        <f t="shared" si="253"/>
        <v>7</v>
      </c>
      <c r="BA1104" s="88">
        <f>AZ1104*'4a. Planning Risk Calculator'!$AV$80</f>
        <v>17.5</v>
      </c>
      <c r="BB1104" s="88">
        <f t="shared" si="254"/>
        <v>0</v>
      </c>
      <c r="BC1104" s="88">
        <f>BB1104*'4a. Planning Risk Calculator'!$AV$84</f>
        <v>0</v>
      </c>
      <c r="BD1104" s="88">
        <f t="shared" si="255"/>
        <v>5</v>
      </c>
      <c r="BE1104" s="88">
        <f>BD1104*'4a. Planning Risk Calculator'!$AV$88</f>
        <v>16.25</v>
      </c>
      <c r="BF1104" s="88">
        <f t="shared" si="256"/>
        <v>6.4</v>
      </c>
      <c r="BG1104" s="88">
        <f>BF1104*'4a. Planning Risk Calculator'!$AV$92</f>
        <v>20.268799999999999</v>
      </c>
      <c r="BH1104" s="88">
        <f t="shared" si="257"/>
        <v>7</v>
      </c>
      <c r="BI1104" s="88">
        <f>BH1104*'4a. Planning Risk Calculator'!$AV$96</f>
        <v>19.25</v>
      </c>
      <c r="BJ1104" s="88">
        <f t="shared" si="258"/>
        <v>6.7600000000000007</v>
      </c>
      <c r="BK1104" s="88">
        <f>BJ1104*'4a. Planning Risk Calculator'!$AV$100</f>
        <v>27.885000000000002</v>
      </c>
      <c r="BL1104" s="88">
        <f t="shared" si="259"/>
        <v>2.5</v>
      </c>
      <c r="BM1104" s="178">
        <f>BL1104*'4a. Planning Risk Calculator'!$AV$104</f>
        <v>10</v>
      </c>
      <c r="BN1104" s="109">
        <f>((BM1104+BK1104+BI1104+BG1104+BE1104+BC1104+BA1104+AY1104+AW1104+AU1104+AS1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23296168573384</v>
      </c>
      <c r="BO1104" s="88">
        <f t="shared" si="260"/>
        <v>4</v>
      </c>
      <c r="BP1104" s="88">
        <f>BO1104*'4a. Planning Risk Calculator'!$BK$64</f>
        <v>11</v>
      </c>
      <c r="BQ1104" s="88">
        <f>((BP1104+AI1104+AK1104+AM1104)/('4a. Planning Risk Calculator'!$BI$64+'4a. Planning Risk Calculator'!$AT$4+'4a. Planning Risk Calculator'!$AT$28+'4a. Planning Risk Calculator'!$AT$32))*10</f>
        <v>5.1191133271304086</v>
      </c>
      <c r="BR1104" s="178">
        <f>((AO1104+AQ1104)/('4a. Planning Risk Calculator'!$AT$44+'4a. Planning Risk Calculator'!$AT$48))*10</f>
        <v>5.738071625995758</v>
      </c>
      <c r="BS1104" s="80"/>
      <c r="BT1104" s="80"/>
      <c r="BU1104" s="80"/>
      <c r="BV1104" s="80"/>
      <c r="BW1104" s="80"/>
      <c r="BX1104" s="80"/>
      <c r="BY1104" s="80"/>
      <c r="BZ1104" s="80"/>
      <c r="CA1104" s="80"/>
      <c r="CB1104" s="80"/>
      <c r="CC1104" s="80"/>
      <c r="CD1104" s="80"/>
      <c r="CE1104" s="80"/>
    </row>
    <row r="1105" spans="1:83" customFormat="1" x14ac:dyDescent="0.3">
      <c r="A1105" s="80"/>
      <c r="B1105" s="219">
        <v>11.27686892855721</v>
      </c>
      <c r="C1105" s="87">
        <v>123.73773573972905</v>
      </c>
      <c r="D1105" s="135">
        <v>54.494</v>
      </c>
      <c r="E1105" s="135">
        <v>13.631</v>
      </c>
      <c r="F1105" s="180">
        <v>0.98722317879775878</v>
      </c>
      <c r="G1105" s="87">
        <v>16</v>
      </c>
      <c r="H1105" s="86">
        <v>0.41937469095362012</v>
      </c>
      <c r="I1105" s="86">
        <v>6.3970031264002636E-2</v>
      </c>
      <c r="J1105" s="87">
        <v>8.4650480835256943</v>
      </c>
      <c r="K1105" s="87">
        <v>8</v>
      </c>
      <c r="L1105" s="85" t="s">
        <v>119</v>
      </c>
      <c r="M1105" s="85" t="s">
        <v>65</v>
      </c>
      <c r="N1105" s="87">
        <v>1923</v>
      </c>
      <c r="O1105" s="87">
        <v>100</v>
      </c>
      <c r="P1105" s="87">
        <v>245.61772610670531</v>
      </c>
      <c r="Q1105" s="87">
        <v>592.78901242845245</v>
      </c>
      <c r="R1105" s="87">
        <v>256.21687390113959</v>
      </c>
      <c r="S1105" s="86">
        <v>1.6603E-2</v>
      </c>
      <c r="T1105" s="88">
        <v>7</v>
      </c>
      <c r="U1105" s="88">
        <v>1</v>
      </c>
      <c r="V1105" s="88">
        <v>0.5927890124284525</v>
      </c>
      <c r="W1105" s="88">
        <v>0.5927890124284525</v>
      </c>
      <c r="X1105" s="88">
        <v>2.7</v>
      </c>
      <c r="Y1105" s="87">
        <v>94.895138481903544</v>
      </c>
      <c r="Z1105" s="87">
        <v>5.1048615180964561</v>
      </c>
      <c r="AA1105" s="87">
        <v>100</v>
      </c>
      <c r="AB1105" s="87">
        <v>1</v>
      </c>
      <c r="AC1105" s="85" t="s">
        <v>185</v>
      </c>
      <c r="AD1105" s="87">
        <v>0</v>
      </c>
      <c r="AE1105" s="87">
        <v>0</v>
      </c>
      <c r="AF1105" s="87">
        <v>7.055373785711442</v>
      </c>
      <c r="AG1105" s="183">
        <v>3</v>
      </c>
      <c r="AH1105" s="112">
        <f>(((AG1105-'4a. Planning Risk Calculator'!$AI$4)/('4a. Planning Risk Calculator'!$AJ$4-'4a. Planning Risk Calculator'!$AI$4))*9)+1</f>
        <v>7</v>
      </c>
      <c r="AI1105" s="88">
        <f>AH1105*'4a. Planning Risk Calculator'!$AV$4</f>
        <v>14.875</v>
      </c>
      <c r="AJ1105" s="88">
        <f>IF(AD1105=0,0,10-(SQRT((AD1105/'4a. Planning Risk Calculator'!$AE$28)*81)))</f>
        <v>0</v>
      </c>
      <c r="AK1105" s="88">
        <f>AJ1105*'4a. Planning Risk Calculator'!$AV$28</f>
        <v>0</v>
      </c>
      <c r="AL1105" s="88">
        <f>IF(AE1105=0,0,(SQRT((AE1105/'4a. Planning Risk Calculator'!$AE$40)*100)))</f>
        <v>0</v>
      </c>
      <c r="AM1105" s="178">
        <f>AL1105*'4a. Planning Risk Calculator'!AV$32</f>
        <v>0</v>
      </c>
      <c r="AN1105" s="112">
        <f t="shared" si="247"/>
        <v>6.8918830363717944</v>
      </c>
      <c r="AO1105" s="88">
        <f>AN1105*'4a. Planning Risk Calculator'!$AV$44</f>
        <v>25.272535094375367</v>
      </c>
      <c r="AP1105" s="88">
        <f t="shared" si="248"/>
        <v>9.2173913043478262</v>
      </c>
      <c r="AQ1105" s="178">
        <f>AP1105*'4a. Planning Risk Calculator'!$AV$48</f>
        <v>12.286782608695653</v>
      </c>
      <c r="AR1105" s="112">
        <f t="shared" si="249"/>
        <v>2</v>
      </c>
      <c r="AS1105" s="88">
        <f>AR1105*'4a. Planning Risk Calculator'!$AV$64</f>
        <v>5.75</v>
      </c>
      <c r="AT1105" s="88">
        <f t="shared" si="250"/>
        <v>2</v>
      </c>
      <c r="AU1105" s="88">
        <f>AT1105*'4a. Planning Risk Calculator'!$AV$68</f>
        <v>6</v>
      </c>
      <c r="AV1105" s="88">
        <f t="shared" si="251"/>
        <v>10</v>
      </c>
      <c r="AW1105" s="88">
        <f>AV1105*'4a. Planning Risk Calculator'!$AV$72</f>
        <v>33.75</v>
      </c>
      <c r="AX1105" s="88">
        <f t="shared" si="252"/>
        <v>0.11068666666666666</v>
      </c>
      <c r="AY1105" s="88">
        <f>AX1105*'4a. Planning Risk Calculator'!$AV$76</f>
        <v>0.36891866000000001</v>
      </c>
      <c r="AZ1105" s="88">
        <f t="shared" si="253"/>
        <v>4</v>
      </c>
      <c r="BA1105" s="88">
        <f>AZ1105*'4a. Planning Risk Calculator'!$AV$80</f>
        <v>10</v>
      </c>
      <c r="BB1105" s="88">
        <f t="shared" si="254"/>
        <v>0</v>
      </c>
      <c r="BC1105" s="88">
        <f>BB1105*'4a. Planning Risk Calculator'!$AV$84</f>
        <v>0</v>
      </c>
      <c r="BD1105" s="88">
        <f t="shared" si="255"/>
        <v>1</v>
      </c>
      <c r="BE1105" s="88">
        <f>BD1105*'4a. Planning Risk Calculator'!$AV$88</f>
        <v>3.25</v>
      </c>
      <c r="BF1105" s="88">
        <f t="shared" si="256"/>
        <v>9.6</v>
      </c>
      <c r="BG1105" s="88">
        <f>BF1105*'4a. Planning Risk Calculator'!$AV$92</f>
        <v>30.403199999999998</v>
      </c>
      <c r="BH1105" s="88">
        <f t="shared" si="257"/>
        <v>7</v>
      </c>
      <c r="BI1105" s="88">
        <f>BH1105*'4a. Planning Risk Calculator'!$AV$96</f>
        <v>19.25</v>
      </c>
      <c r="BJ1105" s="88">
        <f t="shared" si="258"/>
        <v>0</v>
      </c>
      <c r="BK1105" s="88">
        <f>BJ1105*'4a. Planning Risk Calculator'!$AV$100</f>
        <v>0</v>
      </c>
      <c r="BL1105" s="88">
        <f t="shared" si="259"/>
        <v>0</v>
      </c>
      <c r="BM1105" s="178">
        <f>BL1105*'4a. Planning Risk Calculator'!$AV$104</f>
        <v>0</v>
      </c>
      <c r="BN1105" s="109">
        <f>((BM1105+BK1105+BI1105+BG1105+BE1105+BC1105+BA1105+AY1105+AW1105+AU1105+AS1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98871989078497</v>
      </c>
      <c r="BO1105" s="88">
        <f t="shared" si="260"/>
        <v>3</v>
      </c>
      <c r="BP1105" s="88">
        <f>BO1105*'4a. Planning Risk Calculator'!$BK$64</f>
        <v>8.25</v>
      </c>
      <c r="BQ1105" s="88">
        <f>((BP1105+AI1105+AK1105+AM1105)/('4a. Planning Risk Calculator'!$BI$64+'4a. Planning Risk Calculator'!$AT$4+'4a. Planning Risk Calculator'!$AT$28+'4a. Planning Risk Calculator'!$AT$32))*10</f>
        <v>1.5948275862068968</v>
      </c>
      <c r="BR1105" s="178">
        <f>((AO1105+AQ1105)/('4a. Planning Risk Calculator'!$AT$44+'4a. Planning Risk Calculator'!$AT$48))*10</f>
        <v>7.5118635406142031</v>
      </c>
      <c r="BS1105" s="80"/>
      <c r="BT1105" s="80"/>
      <c r="BU1105" s="80"/>
      <c r="BV1105" s="80"/>
      <c r="BW1105" s="80"/>
      <c r="BX1105" s="80"/>
      <c r="BY1105" s="80"/>
      <c r="BZ1105" s="80"/>
      <c r="CA1105" s="80"/>
      <c r="CB1105" s="80"/>
      <c r="CC1105" s="80"/>
      <c r="CD1105" s="80"/>
      <c r="CE1105" s="80"/>
    </row>
    <row r="1106" spans="1:83" customFormat="1" x14ac:dyDescent="0.3">
      <c r="A1106" s="80"/>
      <c r="B1106" s="219">
        <v>12.843142681229359</v>
      </c>
      <c r="C1106" s="87">
        <v>119.13127991788204</v>
      </c>
      <c r="D1106" s="135">
        <v>54.518999999999998</v>
      </c>
      <c r="E1106" s="135">
        <v>12.286</v>
      </c>
      <c r="F1106" s="180">
        <v>1.0540281797387279</v>
      </c>
      <c r="G1106" s="87">
        <v>17</v>
      </c>
      <c r="H1106" s="86">
        <v>0.56343292697273695</v>
      </c>
      <c r="I1106" s="86">
        <v>5.7750759239063712E-2</v>
      </c>
      <c r="J1106" s="87">
        <v>6.4896094023678694</v>
      </c>
      <c r="K1106" s="87">
        <v>24</v>
      </c>
      <c r="L1106" s="85" t="s">
        <v>121</v>
      </c>
      <c r="M1106" s="85" t="s">
        <v>64</v>
      </c>
      <c r="N1106" s="87">
        <v>1921</v>
      </c>
      <c r="O1106" s="87">
        <v>102</v>
      </c>
      <c r="P1106" s="87">
        <v>119.13127991788204</v>
      </c>
      <c r="Q1106" s="87">
        <v>1166.5366089747063</v>
      </c>
      <c r="R1106" s="87">
        <v>514.53549058298665</v>
      </c>
      <c r="S1106" s="86">
        <v>5.0945280000000003E-2</v>
      </c>
      <c r="T1106" s="88">
        <v>6</v>
      </c>
      <c r="U1106" s="88">
        <v>1</v>
      </c>
      <c r="V1106" s="88">
        <v>1.1665366089747062</v>
      </c>
      <c r="W1106" s="88">
        <v>1.1665366089747062</v>
      </c>
      <c r="X1106" s="88">
        <v>3.6</v>
      </c>
      <c r="Y1106" s="87">
        <v>102</v>
      </c>
      <c r="Z1106" s="87">
        <v>0</v>
      </c>
      <c r="AA1106" s="87">
        <v>71.365339557811566</v>
      </c>
      <c r="AB1106" s="87">
        <v>0</v>
      </c>
      <c r="AC1106" s="85" t="s">
        <v>185</v>
      </c>
      <c r="AD1106" s="87">
        <v>0</v>
      </c>
      <c r="AE1106" s="87">
        <v>0</v>
      </c>
      <c r="AF1106" s="87">
        <v>6</v>
      </c>
      <c r="AG1106" s="183">
        <v>3</v>
      </c>
      <c r="AH1106" s="112">
        <f>(((AG1106-'4a. Planning Risk Calculator'!$AI$4)/('4a. Planning Risk Calculator'!$AJ$4-'4a. Planning Risk Calculator'!$AI$4))*9)+1</f>
        <v>7</v>
      </c>
      <c r="AI1106" s="88">
        <f>AH1106*'4a. Planning Risk Calculator'!$AV$4</f>
        <v>14.875</v>
      </c>
      <c r="AJ1106" s="88">
        <f>IF(AD1106=0,0,10-(SQRT((AD1106/'4a. Planning Risk Calculator'!$AE$28)*81)))</f>
        <v>0</v>
      </c>
      <c r="AK1106" s="88">
        <f>AJ1106*'4a. Planning Risk Calculator'!$AV$28</f>
        <v>0</v>
      </c>
      <c r="AL1106" s="88">
        <f>IF(AE1106=0,0,(SQRT((AE1106/'4a. Planning Risk Calculator'!$AE$40)*100)))</f>
        <v>0</v>
      </c>
      <c r="AM1106" s="178">
        <f>AL1106*'4a. Planning Risk Calculator'!AV$32</f>
        <v>0</v>
      </c>
      <c r="AN1106" s="112">
        <f t="shared" si="247"/>
        <v>7.0851106340453187</v>
      </c>
      <c r="AO1106" s="88">
        <f>AN1106*'4a. Planning Risk Calculator'!$AV$44</f>
        <v>25.981100695044184</v>
      </c>
      <c r="AP1106" s="88">
        <f t="shared" si="248"/>
        <v>7.1304347826086953</v>
      </c>
      <c r="AQ1106" s="178">
        <f>AP1106*'4a. Planning Risk Calculator'!$AV$48</f>
        <v>9.5048695652173905</v>
      </c>
      <c r="AR1106" s="112">
        <f t="shared" si="249"/>
        <v>1</v>
      </c>
      <c r="AS1106" s="88">
        <f>AR1106*'4a. Planning Risk Calculator'!$AV$64</f>
        <v>2.875</v>
      </c>
      <c r="AT1106" s="88">
        <f t="shared" si="250"/>
        <v>4</v>
      </c>
      <c r="AU1106" s="88">
        <f>AT1106*'4a. Planning Risk Calculator'!$AV$68</f>
        <v>12</v>
      </c>
      <c r="AV1106" s="88">
        <f t="shared" si="251"/>
        <v>8</v>
      </c>
      <c r="AW1106" s="88">
        <f>AV1106*'4a. Planning Risk Calculator'!$AV$72</f>
        <v>27</v>
      </c>
      <c r="AX1106" s="88">
        <f t="shared" si="252"/>
        <v>0.33963520000000003</v>
      </c>
      <c r="AY1106" s="88">
        <f>AX1106*'4a. Planning Risk Calculator'!$AV$76</f>
        <v>1.1320041216000001</v>
      </c>
      <c r="AZ1106" s="88">
        <f t="shared" si="253"/>
        <v>4</v>
      </c>
      <c r="BA1106" s="88">
        <f>AZ1106*'4a. Planning Risk Calculator'!$AV$80</f>
        <v>10</v>
      </c>
      <c r="BB1106" s="88">
        <f t="shared" si="254"/>
        <v>0</v>
      </c>
      <c r="BC1106" s="88">
        <f>BB1106*'4a. Planning Risk Calculator'!$AV$84</f>
        <v>0</v>
      </c>
      <c r="BD1106" s="88">
        <f t="shared" si="255"/>
        <v>4</v>
      </c>
      <c r="BE1106" s="88">
        <f>BD1106*'4a. Planning Risk Calculator'!$AV$88</f>
        <v>13</v>
      </c>
      <c r="BF1106" s="88">
        <f t="shared" si="256"/>
        <v>10</v>
      </c>
      <c r="BG1106" s="88">
        <f>BF1106*'4a. Planning Risk Calculator'!$AV$92</f>
        <v>31.669999999999998</v>
      </c>
      <c r="BH1106" s="88">
        <f t="shared" si="257"/>
        <v>7</v>
      </c>
      <c r="BI1106" s="88">
        <f>BH1106*'4a. Planning Risk Calculator'!$AV$96</f>
        <v>19.25</v>
      </c>
      <c r="BJ1106" s="88">
        <f t="shared" si="258"/>
        <v>0</v>
      </c>
      <c r="BK1106" s="88">
        <f>BJ1106*'4a. Planning Risk Calculator'!$AV$100</f>
        <v>0</v>
      </c>
      <c r="BL1106" s="88">
        <f t="shared" si="259"/>
        <v>0</v>
      </c>
      <c r="BM1106" s="178">
        <f>BL1106*'4a. Planning Risk Calculator'!$AV$104</f>
        <v>0</v>
      </c>
      <c r="BN1106" s="109">
        <f>((BM1106+BK1106+BI1106+BG1106+BE1106+BC1106+BA1106+AY1106+AW1106+AU1106+AS1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25461876204779</v>
      </c>
      <c r="BO1106" s="88">
        <f t="shared" si="260"/>
        <v>4</v>
      </c>
      <c r="BP1106" s="88">
        <f>BO1106*'4a. Planning Risk Calculator'!$BK$64</f>
        <v>11</v>
      </c>
      <c r="BQ1106" s="88">
        <f>((BP1106+AI1106+AK1106+AM1106)/('4a. Planning Risk Calculator'!$BI$64+'4a. Planning Risk Calculator'!$AT$4+'4a. Planning Risk Calculator'!$AT$28+'4a. Planning Risk Calculator'!$AT$32))*10</f>
        <v>1.7844827586206895</v>
      </c>
      <c r="BR1106" s="178">
        <f>((AO1106+AQ1106)/('4a. Planning Risk Calculator'!$AT$44+'4a. Planning Risk Calculator'!$AT$48))*10</f>
        <v>7.0971940520523145</v>
      </c>
      <c r="BS1106" s="80"/>
      <c r="BT1106" s="80"/>
      <c r="BU1106" s="80"/>
      <c r="BV1106" s="80"/>
      <c r="BW1106" s="80"/>
      <c r="BX1106" s="80"/>
      <c r="BY1106" s="80"/>
      <c r="BZ1106" s="80"/>
      <c r="CA1106" s="80"/>
      <c r="CB1106" s="80"/>
      <c r="CC1106" s="80"/>
      <c r="CD1106" s="80"/>
      <c r="CE1106" s="80"/>
    </row>
    <row r="1107" spans="1:83" customFormat="1" x14ac:dyDescent="0.3">
      <c r="A1107" s="80"/>
      <c r="B1107" s="219">
        <v>11.649058144491756</v>
      </c>
      <c r="C1107" s="87">
        <v>142.89028494347605</v>
      </c>
      <c r="D1107" s="135">
        <v>54.548000000000002</v>
      </c>
      <c r="E1107" s="135">
        <v>8.2490000000000006</v>
      </c>
      <c r="F1107" s="180">
        <v>0.83798436324648684</v>
      </c>
      <c r="G1107" s="87">
        <v>16</v>
      </c>
      <c r="H1107" s="86">
        <v>0.73949845646540679</v>
      </c>
      <c r="I1107" s="86">
        <v>4.0257229325103755E-2</v>
      </c>
      <c r="J1107" s="87">
        <v>8.5113194792233955</v>
      </c>
      <c r="K1107" s="87">
        <v>5</v>
      </c>
      <c r="L1107" s="85" t="s">
        <v>120</v>
      </c>
      <c r="M1107" s="85" t="s">
        <v>64</v>
      </c>
      <c r="N1107" s="87">
        <v>1947</v>
      </c>
      <c r="O1107" s="87">
        <v>76</v>
      </c>
      <c r="P1107" s="87">
        <v>279.14790927267012</v>
      </c>
      <c r="Q1107" s="87">
        <v>1288.6658646102862</v>
      </c>
      <c r="R1107" s="87">
        <v>373.21663531470909</v>
      </c>
      <c r="S1107" s="86">
        <v>0.45070254999999998</v>
      </c>
      <c r="T1107" s="88">
        <v>5.5</v>
      </c>
      <c r="U1107" s="88">
        <v>1</v>
      </c>
      <c r="V1107" s="88">
        <v>1.2886658646102862</v>
      </c>
      <c r="W1107" s="88">
        <v>0.4</v>
      </c>
      <c r="X1107" s="88">
        <v>0</v>
      </c>
      <c r="Y1107" s="87">
        <v>76</v>
      </c>
      <c r="Z1107" s="87">
        <v>0</v>
      </c>
      <c r="AA1107" s="87">
        <v>0</v>
      </c>
      <c r="AB1107" s="87">
        <v>0</v>
      </c>
      <c r="AC1107" s="85" t="s">
        <v>186</v>
      </c>
      <c r="AD1107" s="87">
        <v>0</v>
      </c>
      <c r="AE1107" s="87">
        <v>0</v>
      </c>
      <c r="AF1107" s="87">
        <v>6</v>
      </c>
      <c r="AG1107" s="183">
        <v>3</v>
      </c>
      <c r="AH1107" s="112">
        <f>(((AG1107-'4a. Planning Risk Calculator'!$AI$4)/('4a. Planning Risk Calculator'!$AJ$4-'4a. Planning Risk Calculator'!$AI$4))*9)+1</f>
        <v>7</v>
      </c>
      <c r="AI1107" s="88">
        <f>AH1107*'4a. Planning Risk Calculator'!$AV$4</f>
        <v>14.875</v>
      </c>
      <c r="AJ1107" s="88">
        <f>IF(AD1107=0,0,10-(SQRT((AD1107/'4a. Planning Risk Calculator'!$AE$28)*81)))</f>
        <v>0</v>
      </c>
      <c r="AK1107" s="88">
        <f>AJ1107*'4a. Planning Risk Calculator'!$AV$28</f>
        <v>0</v>
      </c>
      <c r="AL1107" s="88">
        <f>IF(AE1107=0,0,(SQRT((AE1107/'4a. Planning Risk Calculator'!$AE$40)*100)))</f>
        <v>0</v>
      </c>
      <c r="AM1107" s="178">
        <f>AL1107*'4a. Planning Risk Calculator'!AV$32</f>
        <v>0</v>
      </c>
      <c r="AN1107" s="112">
        <f t="shared" si="247"/>
        <v>6.8918830363717944</v>
      </c>
      <c r="AO1107" s="88">
        <f>AN1107*'4a. Planning Risk Calculator'!$AV$44</f>
        <v>25.272535094375367</v>
      </c>
      <c r="AP1107" s="88">
        <f t="shared" si="248"/>
        <v>9.608695652173914</v>
      </c>
      <c r="AQ1107" s="178">
        <f>AP1107*'4a. Planning Risk Calculator'!$AV$48</f>
        <v>12.808391304347827</v>
      </c>
      <c r="AR1107" s="112">
        <f t="shared" si="249"/>
        <v>3</v>
      </c>
      <c r="AS1107" s="88">
        <f>AR1107*'4a. Planning Risk Calculator'!$AV$64</f>
        <v>8.625</v>
      </c>
      <c r="AT1107" s="88">
        <f t="shared" si="250"/>
        <v>5</v>
      </c>
      <c r="AU1107" s="88">
        <f>AT1107*'4a. Planning Risk Calculator'!$AV$68</f>
        <v>15</v>
      </c>
      <c r="AV1107" s="88">
        <f t="shared" si="251"/>
        <v>0</v>
      </c>
      <c r="AW1107" s="88">
        <f>AV1107*'4a. Planning Risk Calculator'!$AV$72</f>
        <v>0</v>
      </c>
      <c r="AX1107" s="88">
        <f t="shared" si="252"/>
        <v>3.0046836666666668</v>
      </c>
      <c r="AY1107" s="88">
        <f>AX1107*'4a. Planning Risk Calculator'!$AV$76</f>
        <v>10.014610661000001</v>
      </c>
      <c r="AZ1107" s="88">
        <f t="shared" si="253"/>
        <v>4</v>
      </c>
      <c r="BA1107" s="88">
        <f>AZ1107*'4a. Planning Risk Calculator'!$AV$80</f>
        <v>10</v>
      </c>
      <c r="BB1107" s="88">
        <f t="shared" si="254"/>
        <v>4.4286578122335438</v>
      </c>
      <c r="BC1107" s="88">
        <f>BB1107*'4a. Planning Risk Calculator'!$AV$84</f>
        <v>18.82179570199256</v>
      </c>
      <c r="BD1107" s="88">
        <f t="shared" si="255"/>
        <v>1</v>
      </c>
      <c r="BE1107" s="88">
        <f>BD1107*'4a. Planning Risk Calculator'!$AV$88</f>
        <v>3.25</v>
      </c>
      <c r="BF1107" s="88">
        <f t="shared" si="256"/>
        <v>10</v>
      </c>
      <c r="BG1107" s="88">
        <f>BF1107*'4a. Planning Risk Calculator'!$AV$92</f>
        <v>31.669999999999998</v>
      </c>
      <c r="BH1107" s="88">
        <f t="shared" si="257"/>
        <v>7</v>
      </c>
      <c r="BI1107" s="88">
        <f>BH1107*'4a. Planning Risk Calculator'!$AV$96</f>
        <v>19.25</v>
      </c>
      <c r="BJ1107" s="88">
        <f t="shared" si="258"/>
        <v>0</v>
      </c>
      <c r="BK1107" s="88">
        <f>BJ1107*'4a. Planning Risk Calculator'!$AV$100</f>
        <v>0</v>
      </c>
      <c r="BL1107" s="88">
        <f t="shared" si="259"/>
        <v>0</v>
      </c>
      <c r="BM1107" s="178">
        <f>BL1107*'4a. Planning Risk Calculator'!$AV$104</f>
        <v>0</v>
      </c>
      <c r="BN1107" s="109">
        <f>((BM1107+BK1107+BI1107+BG1107+BE1107+BC1107+BA1107+AY1107+AW1107+AU1107+AS1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44752590578174</v>
      </c>
      <c r="BO1107" s="88">
        <f t="shared" si="260"/>
        <v>4</v>
      </c>
      <c r="BP1107" s="88">
        <f>BO1107*'4a. Planning Risk Calculator'!$BK$64</f>
        <v>11</v>
      </c>
      <c r="BQ1107" s="88">
        <f>((BP1107+AI1107+AK1107+AM1107)/('4a. Planning Risk Calculator'!$BI$64+'4a. Planning Risk Calculator'!$AT$4+'4a. Planning Risk Calculator'!$AT$28+'4a. Planning Risk Calculator'!$AT$32))*10</f>
        <v>1.7844827586206895</v>
      </c>
      <c r="BR1107" s="178">
        <f>((AO1107+AQ1107)/('4a. Planning Risk Calculator'!$AT$44+'4a. Planning Risk Calculator'!$AT$48))*10</f>
        <v>7.6161852797446379</v>
      </c>
      <c r="BS1107" s="80"/>
      <c r="BT1107" s="80"/>
      <c r="BU1107" s="80"/>
      <c r="BV1107" s="80"/>
      <c r="BW1107" s="80"/>
      <c r="BX1107" s="80"/>
      <c r="BY1107" s="80"/>
      <c r="BZ1107" s="80"/>
      <c r="CA1107" s="80"/>
      <c r="CB1107" s="80"/>
      <c r="CC1107" s="80"/>
      <c r="CD1107" s="80"/>
      <c r="CE1107" s="80"/>
    </row>
    <row r="1108" spans="1:83" customFormat="1" x14ac:dyDescent="0.3">
      <c r="A1108" s="80"/>
      <c r="B1108" s="219">
        <v>4.1007646776034958</v>
      </c>
      <c r="C1108" s="87">
        <v>127.0125517601378</v>
      </c>
      <c r="D1108" s="135">
        <v>54.905999999999999</v>
      </c>
      <c r="E1108" s="135">
        <v>13.404</v>
      </c>
      <c r="F1108" s="180">
        <v>0.87112739847281584</v>
      </c>
      <c r="G1108" s="87">
        <v>16</v>
      </c>
      <c r="H1108" s="86">
        <v>0.36542655820203468</v>
      </c>
      <c r="I1108" s="86">
        <v>7.4563806446744194E-2</v>
      </c>
      <c r="J1108" s="87">
        <v>13.20305419134673</v>
      </c>
      <c r="K1108" s="87">
        <v>46</v>
      </c>
      <c r="L1108" s="85" t="s">
        <v>119</v>
      </c>
      <c r="M1108" s="85" t="s">
        <v>65</v>
      </c>
      <c r="N1108" s="87">
        <v>1931</v>
      </c>
      <c r="O1108" s="87">
        <v>92</v>
      </c>
      <c r="P1108" s="87">
        <v>228.7429654334525</v>
      </c>
      <c r="Q1108" s="87">
        <v>1133.5297381632847</v>
      </c>
      <c r="R1108" s="87">
        <v>342.03426855441103</v>
      </c>
      <c r="S1108" s="86">
        <v>3.6091959999999999E-2</v>
      </c>
      <c r="T1108" s="88">
        <v>11</v>
      </c>
      <c r="U1108" s="88">
        <v>3</v>
      </c>
      <c r="V1108" s="88">
        <v>1.1335297381632847</v>
      </c>
      <c r="W1108" s="88">
        <v>1.1335297381632847</v>
      </c>
      <c r="X1108" s="88">
        <v>2.7</v>
      </c>
      <c r="Y1108" s="87">
        <v>92</v>
      </c>
      <c r="Z1108" s="87">
        <v>0</v>
      </c>
      <c r="AA1108" s="87">
        <v>72.624301959522626</v>
      </c>
      <c r="AB1108" s="87">
        <v>3</v>
      </c>
      <c r="AC1108" s="85" t="s">
        <v>186</v>
      </c>
      <c r="AD1108" s="87">
        <v>60</v>
      </c>
      <c r="AE1108" s="87">
        <v>3</v>
      </c>
      <c r="AF1108" s="87">
        <v>4.1007646776034958</v>
      </c>
      <c r="AG1108" s="183">
        <v>3</v>
      </c>
      <c r="AH1108" s="112">
        <f>(((AG1108-'4a. Planning Risk Calculator'!$AI$4)/('4a. Planning Risk Calculator'!$AJ$4-'4a. Planning Risk Calculator'!$AI$4))*9)+1</f>
        <v>7</v>
      </c>
      <c r="AI1108" s="88">
        <f>AH1108*'4a. Planning Risk Calculator'!$AV$4</f>
        <v>14.875</v>
      </c>
      <c r="AJ1108" s="88">
        <f>IF(AD1108=0,0,10-(SQRT((AD1108/'4a. Planning Risk Calculator'!$AE$28)*81)))</f>
        <v>3.0286299768266494</v>
      </c>
      <c r="AK1108" s="88">
        <f>AJ1108*'4a. Planning Risk Calculator'!$AV$28</f>
        <v>14.764571137029916</v>
      </c>
      <c r="AL1108" s="88">
        <f>IF(AE1108=0,0,(SQRT((AE1108/'4a. Planning Risk Calculator'!$AE$40)*100)))</f>
        <v>6.1237243569579451</v>
      </c>
      <c r="AM1108" s="178">
        <f>AL1108*'4a. Planning Risk Calculator'!AV$32</f>
        <v>29.08769069555024</v>
      </c>
      <c r="AN1108" s="112">
        <f t="shared" si="247"/>
        <v>6.8918830363717944</v>
      </c>
      <c r="AO1108" s="88">
        <f>AN1108*'4a. Planning Risk Calculator'!$AV$44</f>
        <v>25.272535094375367</v>
      </c>
      <c r="AP1108" s="88">
        <f t="shared" si="248"/>
        <v>4.2608695652173916</v>
      </c>
      <c r="AQ1108" s="178">
        <f>AP1108*'4a. Planning Risk Calculator'!$AV$48</f>
        <v>5.6797391304347826</v>
      </c>
      <c r="AR1108" s="112">
        <f t="shared" si="249"/>
        <v>2</v>
      </c>
      <c r="AS1108" s="88">
        <f>AR1108*'4a. Planning Risk Calculator'!$AV$64</f>
        <v>5.75</v>
      </c>
      <c r="AT1108" s="88">
        <f t="shared" si="250"/>
        <v>4</v>
      </c>
      <c r="AU1108" s="88">
        <f>AT1108*'4a. Planning Risk Calculator'!$AV$68</f>
        <v>12</v>
      </c>
      <c r="AV1108" s="88">
        <f t="shared" si="251"/>
        <v>8</v>
      </c>
      <c r="AW1108" s="88">
        <f>AV1108*'4a. Planning Risk Calculator'!$AV$72</f>
        <v>27</v>
      </c>
      <c r="AX1108" s="88">
        <f t="shared" si="252"/>
        <v>0.24061306666666668</v>
      </c>
      <c r="AY1108" s="88">
        <f>AX1108*'4a. Planning Risk Calculator'!$AV$76</f>
        <v>0.80196335120000006</v>
      </c>
      <c r="AZ1108" s="88">
        <f t="shared" si="253"/>
        <v>10</v>
      </c>
      <c r="BA1108" s="88">
        <f>AZ1108*'4a. Planning Risk Calculator'!$AV$80</f>
        <v>25</v>
      </c>
      <c r="BB1108" s="88">
        <f t="shared" si="254"/>
        <v>0</v>
      </c>
      <c r="BC1108" s="88">
        <f>BB1108*'4a. Planning Risk Calculator'!$AV$84</f>
        <v>0</v>
      </c>
      <c r="BD1108" s="88">
        <f t="shared" si="255"/>
        <v>7</v>
      </c>
      <c r="BE1108" s="88">
        <f>BD1108*'4a. Planning Risk Calculator'!$AV$88</f>
        <v>22.75</v>
      </c>
      <c r="BF1108" s="88">
        <f t="shared" si="256"/>
        <v>6.4</v>
      </c>
      <c r="BG1108" s="88">
        <f>BF1108*'4a. Planning Risk Calculator'!$AV$92</f>
        <v>20.268799999999999</v>
      </c>
      <c r="BH1108" s="88">
        <f t="shared" si="257"/>
        <v>7</v>
      </c>
      <c r="BI1108" s="88">
        <f>BH1108*'4a. Planning Risk Calculator'!$AV$96</f>
        <v>19.25</v>
      </c>
      <c r="BJ1108" s="88">
        <f t="shared" si="258"/>
        <v>6.7600000000000007</v>
      </c>
      <c r="BK1108" s="88">
        <f>BJ1108*'4a. Planning Risk Calculator'!$AV$100</f>
        <v>27.885000000000002</v>
      </c>
      <c r="BL1108" s="88">
        <f t="shared" si="259"/>
        <v>1.40625</v>
      </c>
      <c r="BM1108" s="178">
        <f>BL1108*'4a. Planning Risk Calculator'!$AV$104</f>
        <v>5.625</v>
      </c>
      <c r="BN1108" s="109">
        <f>((BM1108+BK1108+BI1108+BG1108+BE1108+BC1108+BA1108+AY1108+AW1108+AU1108+AS1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14542894525596</v>
      </c>
      <c r="BO1108" s="88">
        <f t="shared" si="260"/>
        <v>5</v>
      </c>
      <c r="BP1108" s="88">
        <f>BO1108*'4a. Planning Risk Calculator'!$BK$64</f>
        <v>13.75</v>
      </c>
      <c r="BQ1108" s="88">
        <f>((BP1108+AI1108+AK1108+AM1108)/('4a. Planning Risk Calculator'!$BI$64+'4a. Planning Risk Calculator'!$AT$4+'4a. Planning Risk Calculator'!$AT$28+'4a. Planning Risk Calculator'!$AT$32))*10</f>
        <v>4.9984318505227696</v>
      </c>
      <c r="BR1108" s="178">
        <f>((AO1108+AQ1108)/('4a. Planning Risk Calculator'!$AT$44+'4a. Planning Risk Calculator'!$AT$48))*10</f>
        <v>6.19045484496203</v>
      </c>
      <c r="BS1108" s="80"/>
      <c r="BT1108" s="80"/>
      <c r="BU1108" s="80"/>
      <c r="BV1108" s="80"/>
      <c r="BW1108" s="80"/>
      <c r="BX1108" s="80"/>
      <c r="BY1108" s="80"/>
      <c r="BZ1108" s="80"/>
      <c r="CA1108" s="80"/>
      <c r="CB1108" s="80"/>
      <c r="CC1108" s="80"/>
      <c r="CD1108" s="80"/>
      <c r="CE1108" s="80"/>
    </row>
    <row r="1109" spans="1:83" customFormat="1" x14ac:dyDescent="0.3">
      <c r="A1109" s="80"/>
      <c r="B1109" s="219">
        <v>11.996138710147811</v>
      </c>
      <c r="C1109" s="87">
        <v>119.78787341354551</v>
      </c>
      <c r="D1109" s="135">
        <v>54.317</v>
      </c>
      <c r="E1109" s="135">
        <v>8.5280000000000005</v>
      </c>
      <c r="F1109" s="180">
        <v>1.0418247813919856</v>
      </c>
      <c r="G1109" s="87">
        <v>17</v>
      </c>
      <c r="H1109" s="86">
        <v>0.31656984304527147</v>
      </c>
      <c r="I1109" s="86">
        <v>4.6958763474623764E-2</v>
      </c>
      <c r="J1109" s="87">
        <v>10.53614478764236</v>
      </c>
      <c r="K1109" s="87">
        <v>3</v>
      </c>
      <c r="L1109" s="85" t="s">
        <v>120</v>
      </c>
      <c r="M1109" s="85" t="s">
        <v>64</v>
      </c>
      <c r="N1109" s="87">
        <v>1931</v>
      </c>
      <c r="O1109" s="87">
        <v>92</v>
      </c>
      <c r="P1109" s="87">
        <v>217.93723245490662</v>
      </c>
      <c r="Q1109" s="87">
        <v>275.35507340255253</v>
      </c>
      <c r="R1109" s="87">
        <v>228.90747895151748</v>
      </c>
      <c r="S1109" s="86">
        <v>0.28584641</v>
      </c>
      <c r="T1109" s="88">
        <v>7</v>
      </c>
      <c r="U1109" s="88">
        <v>1</v>
      </c>
      <c r="V1109" s="88">
        <v>0.27535507340255255</v>
      </c>
      <c r="W1109" s="88">
        <v>0.27535507340255255</v>
      </c>
      <c r="X1109" s="88">
        <v>41.545730000000006</v>
      </c>
      <c r="Y1109" s="87">
        <v>5.509771496409317</v>
      </c>
      <c r="Z1109" s="87">
        <v>86.490228503590686</v>
      </c>
      <c r="AA1109" s="87">
        <v>100</v>
      </c>
      <c r="AB1109" s="87">
        <v>5</v>
      </c>
      <c r="AC1109" s="85" t="s">
        <v>185</v>
      </c>
      <c r="AD1109" s="87">
        <v>0</v>
      </c>
      <c r="AE1109" s="87">
        <v>0</v>
      </c>
      <c r="AF1109" s="87">
        <v>11.996138710147811</v>
      </c>
      <c r="AG1109" s="183">
        <v>3</v>
      </c>
      <c r="AH1109" s="112">
        <f>(((AG1109-'4a. Planning Risk Calculator'!$AI$4)/('4a. Planning Risk Calculator'!$AJ$4-'4a. Planning Risk Calculator'!$AI$4))*9)+1</f>
        <v>7</v>
      </c>
      <c r="AI1109" s="88">
        <f>AH1109*'4a. Planning Risk Calculator'!$AV$4</f>
        <v>14.875</v>
      </c>
      <c r="AJ1109" s="88">
        <f>IF(AD1109=0,0,10-(SQRT((AD1109/'4a. Planning Risk Calculator'!$AE$28)*81)))</f>
        <v>0</v>
      </c>
      <c r="AK1109" s="88">
        <f>AJ1109*'4a. Planning Risk Calculator'!$AV$28</f>
        <v>0</v>
      </c>
      <c r="AL1109" s="88">
        <f>IF(AE1109=0,0,(SQRT((AE1109/'4a. Planning Risk Calculator'!$AE$40)*100)))</f>
        <v>0</v>
      </c>
      <c r="AM1109" s="178">
        <f>AL1109*'4a. Planning Risk Calculator'!AV$32</f>
        <v>0</v>
      </c>
      <c r="AN1109" s="112">
        <f t="shared" si="247"/>
        <v>7.0851106340453187</v>
      </c>
      <c r="AO1109" s="88">
        <f>AN1109*'4a. Planning Risk Calculator'!$AV$44</f>
        <v>25.981100695044184</v>
      </c>
      <c r="AP1109" s="88">
        <f t="shared" si="248"/>
        <v>9.8695652173913047</v>
      </c>
      <c r="AQ1109" s="178">
        <f>AP1109*'4a. Planning Risk Calculator'!$AV$48</f>
        <v>13.156130434782609</v>
      </c>
      <c r="AR1109" s="112">
        <f t="shared" si="249"/>
        <v>2</v>
      </c>
      <c r="AS1109" s="88">
        <f>AR1109*'4a. Planning Risk Calculator'!$AV$64</f>
        <v>5.75</v>
      </c>
      <c r="AT1109" s="88">
        <f t="shared" si="250"/>
        <v>1</v>
      </c>
      <c r="AU1109" s="88">
        <f>AT1109*'4a. Planning Risk Calculator'!$AV$68</f>
        <v>3</v>
      </c>
      <c r="AV1109" s="88">
        <f t="shared" si="251"/>
        <v>10</v>
      </c>
      <c r="AW1109" s="88">
        <f>AV1109*'4a. Planning Risk Calculator'!$AV$72</f>
        <v>33.75</v>
      </c>
      <c r="AX1109" s="88">
        <f t="shared" si="252"/>
        <v>1.9056427333333334</v>
      </c>
      <c r="AY1109" s="88">
        <f>AX1109*'4a. Planning Risk Calculator'!$AV$76</f>
        <v>6.3515072302000011</v>
      </c>
      <c r="AZ1109" s="88">
        <f t="shared" si="253"/>
        <v>4</v>
      </c>
      <c r="BA1109" s="88">
        <f>AZ1109*'4a. Planning Risk Calculator'!$AV$80</f>
        <v>10</v>
      </c>
      <c r="BB1109" s="88">
        <f t="shared" si="254"/>
        <v>0</v>
      </c>
      <c r="BC1109" s="88">
        <f>BB1109*'4a. Planning Risk Calculator'!$AV$84</f>
        <v>0</v>
      </c>
      <c r="BD1109" s="88">
        <f t="shared" si="255"/>
        <v>1</v>
      </c>
      <c r="BE1109" s="88">
        <f>BD1109*'4a. Planning Risk Calculator'!$AV$88</f>
        <v>3.25</v>
      </c>
      <c r="BF1109" s="88">
        <f t="shared" si="256"/>
        <v>0</v>
      </c>
      <c r="BG1109" s="88">
        <f>BF1109*'4a. Planning Risk Calculator'!$AV$92</f>
        <v>0</v>
      </c>
      <c r="BH1109" s="88">
        <f t="shared" si="257"/>
        <v>7</v>
      </c>
      <c r="BI1109" s="88">
        <f>BH1109*'4a. Planning Risk Calculator'!$AV$96</f>
        <v>19.25</v>
      </c>
      <c r="BJ1109" s="88">
        <f t="shared" si="258"/>
        <v>0</v>
      </c>
      <c r="BK1109" s="88">
        <f>BJ1109*'4a. Planning Risk Calculator'!$AV$100</f>
        <v>0</v>
      </c>
      <c r="BL1109" s="88">
        <f t="shared" si="259"/>
        <v>0</v>
      </c>
      <c r="BM1109" s="178">
        <f>BL1109*'4a. Planning Risk Calculator'!$AV$104</f>
        <v>0</v>
      </c>
      <c r="BN1109" s="109">
        <f>((BM1109+BK1109+BI1109+BG1109+BE1109+BC1109+BA1109+AY1109+AW1109+AU1109+AS1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12015625993171</v>
      </c>
      <c r="BO1109" s="88">
        <f t="shared" si="260"/>
        <v>3</v>
      </c>
      <c r="BP1109" s="88">
        <f>BO1109*'4a. Planning Risk Calculator'!$BK$64</f>
        <v>8.25</v>
      </c>
      <c r="BQ1109" s="88">
        <f>((BP1109+AI1109+AK1109+AM1109)/('4a. Planning Risk Calculator'!$BI$64+'4a. Planning Risk Calculator'!$AT$4+'4a. Planning Risk Calculator'!$AT$28+'4a. Planning Risk Calculator'!$AT$32))*10</f>
        <v>1.5948275862068968</v>
      </c>
      <c r="BR1109" s="178">
        <f>((AO1109+AQ1109)/('4a. Planning Risk Calculator'!$AT$44+'4a. Planning Risk Calculator'!$AT$48))*10</f>
        <v>7.8274462259653586</v>
      </c>
      <c r="BS1109" s="80"/>
      <c r="BT1109" s="80"/>
      <c r="BU1109" s="80"/>
      <c r="BV1109" s="80"/>
      <c r="BW1109" s="80"/>
      <c r="BX1109" s="80"/>
      <c r="BY1109" s="80"/>
      <c r="BZ1109" s="80"/>
      <c r="CA1109" s="80"/>
      <c r="CB1109" s="80"/>
      <c r="CC1109" s="80"/>
      <c r="CD1109" s="80"/>
      <c r="CE1109" s="80"/>
    </row>
    <row r="1110" spans="1:83" customFormat="1" x14ac:dyDescent="0.3">
      <c r="A1110" s="80"/>
      <c r="B1110" s="219">
        <v>9.2842477753780752</v>
      </c>
      <c r="C1110" s="87">
        <v>140.18624914285084</v>
      </c>
      <c r="D1110" s="135">
        <v>54.93</v>
      </c>
      <c r="E1110" s="135">
        <v>13.313000000000001</v>
      </c>
      <c r="F1110" s="180">
        <v>1.2647134988178277</v>
      </c>
      <c r="G1110" s="87">
        <v>20</v>
      </c>
      <c r="H1110" s="86">
        <v>0.45836894767919228</v>
      </c>
      <c r="I1110" s="86">
        <v>4.5247361084285065E-2</v>
      </c>
      <c r="J1110" s="87">
        <v>7.2269391451406682</v>
      </c>
      <c r="K1110" s="87">
        <v>46</v>
      </c>
      <c r="L1110" s="85" t="s">
        <v>119</v>
      </c>
      <c r="M1110" s="85" t="s">
        <v>66</v>
      </c>
      <c r="N1110" s="87">
        <v>1920</v>
      </c>
      <c r="O1110" s="87">
        <v>103</v>
      </c>
      <c r="P1110" s="87">
        <v>140.18624914285084</v>
      </c>
      <c r="Q1110" s="87">
        <v>981.50135814299438</v>
      </c>
      <c r="R1110" s="87">
        <v>250.58906937233127</v>
      </c>
      <c r="S1110" s="86">
        <v>2.7838930000000001E-2</v>
      </c>
      <c r="T1110" s="88">
        <v>4.5999999999999996</v>
      </c>
      <c r="U1110" s="88">
        <v>0.6</v>
      </c>
      <c r="V1110" s="88">
        <v>0.98150135814299433</v>
      </c>
      <c r="W1110" s="88">
        <v>0.98150135814299433</v>
      </c>
      <c r="X1110" s="88">
        <v>2.7</v>
      </c>
      <c r="Y1110" s="87">
        <v>92.810766434196765</v>
      </c>
      <c r="Z1110" s="87">
        <v>10.189233565803235</v>
      </c>
      <c r="AA1110" s="87">
        <v>100</v>
      </c>
      <c r="AB1110" s="87">
        <v>0</v>
      </c>
      <c r="AC1110" s="85" t="s">
        <v>185</v>
      </c>
      <c r="AD1110" s="87">
        <v>0</v>
      </c>
      <c r="AE1110" s="87">
        <v>0</v>
      </c>
      <c r="AF1110" s="87">
        <v>6</v>
      </c>
      <c r="AG1110" s="183">
        <v>3</v>
      </c>
      <c r="AH1110" s="112">
        <f>(((AG1110-'4a. Planning Risk Calculator'!$AI$4)/('4a. Planning Risk Calculator'!$AJ$4-'4a. Planning Risk Calculator'!$AI$4))*9)+1</f>
        <v>7</v>
      </c>
      <c r="AI1110" s="88">
        <f>AH1110*'4a. Planning Risk Calculator'!$AV$4</f>
        <v>14.875</v>
      </c>
      <c r="AJ1110" s="88">
        <f>IF(AD1110=0,0,10-(SQRT((AD1110/'4a. Planning Risk Calculator'!$AE$28)*81)))</f>
        <v>0</v>
      </c>
      <c r="AK1110" s="88">
        <f>AJ1110*'4a. Planning Risk Calculator'!$AV$28</f>
        <v>0</v>
      </c>
      <c r="AL1110" s="88">
        <f>IF(AE1110=0,0,(SQRT((AE1110/'4a. Planning Risk Calculator'!$AE$40)*100)))</f>
        <v>0</v>
      </c>
      <c r="AM1110" s="178">
        <f>AL1110*'4a. Planning Risk Calculator'!AV$32</f>
        <v>0</v>
      </c>
      <c r="AN1110" s="112">
        <f t="shared" si="247"/>
        <v>7.6310955785170647</v>
      </c>
      <c r="AO1110" s="88">
        <f>AN1110*'4a. Planning Risk Calculator'!$AV$44</f>
        <v>27.983227486422074</v>
      </c>
      <c r="AP1110" s="88">
        <f t="shared" si="248"/>
        <v>4.2608695652173916</v>
      </c>
      <c r="AQ1110" s="178">
        <f>AP1110*'4a. Planning Risk Calculator'!$AV$48</f>
        <v>5.6797391304347826</v>
      </c>
      <c r="AR1110" s="112">
        <f t="shared" si="249"/>
        <v>2</v>
      </c>
      <c r="AS1110" s="88">
        <f>AR1110*'4a. Planning Risk Calculator'!$AV$64</f>
        <v>5.75</v>
      </c>
      <c r="AT1110" s="88">
        <f t="shared" si="250"/>
        <v>4</v>
      </c>
      <c r="AU1110" s="88">
        <f>AT1110*'4a. Planning Risk Calculator'!$AV$68</f>
        <v>12</v>
      </c>
      <c r="AV1110" s="88">
        <f t="shared" si="251"/>
        <v>10</v>
      </c>
      <c r="AW1110" s="88">
        <f>AV1110*'4a. Planning Risk Calculator'!$AV$72</f>
        <v>33.75</v>
      </c>
      <c r="AX1110" s="88">
        <f t="shared" si="252"/>
        <v>0.18559286666666669</v>
      </c>
      <c r="AY1110" s="88">
        <f>AX1110*'4a. Planning Risk Calculator'!$AV$76</f>
        <v>0.61858102460000008</v>
      </c>
      <c r="AZ1110" s="88">
        <f t="shared" si="253"/>
        <v>2</v>
      </c>
      <c r="BA1110" s="88">
        <f>AZ1110*'4a. Planning Risk Calculator'!$AV$80</f>
        <v>5</v>
      </c>
      <c r="BB1110" s="88">
        <f t="shared" si="254"/>
        <v>0</v>
      </c>
      <c r="BC1110" s="88">
        <f>BB1110*'4a. Planning Risk Calculator'!$AV$84</f>
        <v>0</v>
      </c>
      <c r="BD1110" s="88">
        <f t="shared" si="255"/>
        <v>7</v>
      </c>
      <c r="BE1110" s="88">
        <f>BD1110*'4a. Planning Risk Calculator'!$AV$88</f>
        <v>22.75</v>
      </c>
      <c r="BF1110" s="88">
        <f t="shared" si="256"/>
        <v>10</v>
      </c>
      <c r="BG1110" s="88">
        <f>BF1110*'4a. Planning Risk Calculator'!$AV$92</f>
        <v>31.669999999999998</v>
      </c>
      <c r="BH1110" s="88">
        <f t="shared" si="257"/>
        <v>7</v>
      </c>
      <c r="BI1110" s="88">
        <f>BH1110*'4a. Planning Risk Calculator'!$AV$96</f>
        <v>19.25</v>
      </c>
      <c r="BJ1110" s="88">
        <f t="shared" si="258"/>
        <v>0</v>
      </c>
      <c r="BK1110" s="88">
        <f>BJ1110*'4a. Planning Risk Calculator'!$AV$100</f>
        <v>0</v>
      </c>
      <c r="BL1110" s="88">
        <f t="shared" si="259"/>
        <v>0</v>
      </c>
      <c r="BM1110" s="178">
        <f>BL1110*'4a. Planning Risk Calculator'!$AV$104</f>
        <v>0</v>
      </c>
      <c r="BN1110" s="109">
        <f>((BM1110+BK1110+BI1110+BG1110+BE1110+BC1110+BA1110+AY1110+AW1110+AU1110+AS1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10192771221845</v>
      </c>
      <c r="BO1110" s="88">
        <f t="shared" si="260"/>
        <v>4</v>
      </c>
      <c r="BP1110" s="88">
        <f>BO1110*'4a. Planning Risk Calculator'!$BK$64</f>
        <v>11</v>
      </c>
      <c r="BQ1110" s="88">
        <f>((BP1110+AI1110+AK1110+AM1110)/('4a. Planning Risk Calculator'!$BI$64+'4a. Planning Risk Calculator'!$AT$4+'4a. Planning Risk Calculator'!$AT$28+'4a. Planning Risk Calculator'!$AT$32))*10</f>
        <v>1.7844827586206895</v>
      </c>
      <c r="BR1110" s="178">
        <f>((AO1110+AQ1110)/('4a. Planning Risk Calculator'!$AT$44+'4a. Planning Risk Calculator'!$AT$48))*10</f>
        <v>6.7325933233713711</v>
      </c>
      <c r="BS1110" s="80"/>
      <c r="BT1110" s="80"/>
      <c r="BU1110" s="80"/>
      <c r="BV1110" s="80"/>
      <c r="BW1110" s="80"/>
      <c r="BX1110" s="80"/>
      <c r="BY1110" s="80"/>
      <c r="BZ1110" s="80"/>
      <c r="CA1110" s="80"/>
      <c r="CB1110" s="80"/>
      <c r="CC1110" s="80"/>
      <c r="CD1110" s="80"/>
      <c r="CE1110" s="80"/>
    </row>
    <row r="1111" spans="1:83" customFormat="1" x14ac:dyDescent="0.3">
      <c r="A1111" s="80"/>
      <c r="B1111" s="219">
        <v>9.1168366225202231</v>
      </c>
      <c r="C1111" s="87">
        <v>132.40009537612534</v>
      </c>
      <c r="D1111" s="135">
        <v>53.902000000000001</v>
      </c>
      <c r="E1111" s="135">
        <v>6.2610000000000001</v>
      </c>
      <c r="F1111" s="180">
        <v>1.1140393741298735</v>
      </c>
      <c r="G1111" s="87">
        <v>18</v>
      </c>
      <c r="H1111" s="86">
        <v>0.17928172845255383</v>
      </c>
      <c r="I1111" s="86">
        <v>8.6908941416216579E-2</v>
      </c>
      <c r="J1111" s="87">
        <v>12.700735374812497</v>
      </c>
      <c r="K1111" s="87">
        <v>31</v>
      </c>
      <c r="L1111" s="85" t="s">
        <v>120</v>
      </c>
      <c r="M1111" s="85" t="s">
        <v>65</v>
      </c>
      <c r="N1111" s="87">
        <v>1938</v>
      </c>
      <c r="O1111" s="87">
        <v>85</v>
      </c>
      <c r="P1111" s="87">
        <v>213.95985063634458</v>
      </c>
      <c r="Q1111" s="87">
        <v>1373.2617781056911</v>
      </c>
      <c r="R1111" s="87">
        <v>377.85452944468108</v>
      </c>
      <c r="S1111" s="86">
        <v>0.35744347999999998</v>
      </c>
      <c r="T1111" s="88">
        <v>9.5500000000000007</v>
      </c>
      <c r="U1111" s="88">
        <v>2</v>
      </c>
      <c r="V1111" s="88">
        <v>1.3732617781056911</v>
      </c>
      <c r="W1111" s="88">
        <v>1.3732617781056911</v>
      </c>
      <c r="X1111" s="88">
        <v>0</v>
      </c>
      <c r="Y1111" s="87">
        <v>85</v>
      </c>
      <c r="Z1111" s="87">
        <v>0</v>
      </c>
      <c r="AA1111" s="87">
        <v>0</v>
      </c>
      <c r="AB1111" s="87">
        <v>4</v>
      </c>
      <c r="AC1111" s="85" t="s">
        <v>186</v>
      </c>
      <c r="AD1111" s="87">
        <v>80</v>
      </c>
      <c r="AE1111" s="87">
        <v>6</v>
      </c>
      <c r="AF1111" s="87">
        <v>8.4934692980161781</v>
      </c>
      <c r="AG1111" s="183">
        <v>3</v>
      </c>
      <c r="AH1111" s="112">
        <f>(((AG1111-'4a. Planning Risk Calculator'!$AI$4)/('4a. Planning Risk Calculator'!$AJ$4-'4a. Planning Risk Calculator'!$AI$4))*9)+1</f>
        <v>7</v>
      </c>
      <c r="AI1111" s="88">
        <f>AH1111*'4a. Planning Risk Calculator'!$AV$4</f>
        <v>14.875</v>
      </c>
      <c r="AJ1111" s="88">
        <f>IF(AD1111=0,0,10-(SQRT((AD1111/'4a. Planning Risk Calculator'!$AE$28)*81)))</f>
        <v>1.9501552810007574</v>
      </c>
      <c r="AK1111" s="88">
        <f>AJ1111*'4a. Planning Risk Calculator'!$AV$28</f>
        <v>9.5070069948786919</v>
      </c>
      <c r="AL1111" s="88">
        <f>IF(AE1111=0,0,(SQRT((AE1111/'4a. Planning Risk Calculator'!$AE$40)*100)))</f>
        <v>8.6602540378443873</v>
      </c>
      <c r="AM1111" s="178">
        <f>AL1111*'4a. Planning Risk Calculator'!AV$32</f>
        <v>41.136206679760839</v>
      </c>
      <c r="AN1111" s="112">
        <f t="shared" si="247"/>
        <v>7.2723884719345264</v>
      </c>
      <c r="AO1111" s="88">
        <f>AN1111*'4a. Planning Risk Calculator'!$AV$44</f>
        <v>26.667848526583906</v>
      </c>
      <c r="AP1111" s="88">
        <f t="shared" si="248"/>
        <v>6.2173913043478262</v>
      </c>
      <c r="AQ1111" s="178">
        <f>AP1111*'4a. Planning Risk Calculator'!$AV$48</f>
        <v>8.2877826086956521</v>
      </c>
      <c r="AR1111" s="112">
        <f t="shared" si="249"/>
        <v>2</v>
      </c>
      <c r="AS1111" s="88">
        <f>AR1111*'4a. Planning Risk Calculator'!$AV$64</f>
        <v>5.75</v>
      </c>
      <c r="AT1111" s="88">
        <f t="shared" si="250"/>
        <v>5</v>
      </c>
      <c r="AU1111" s="88">
        <f>AT1111*'4a. Planning Risk Calculator'!$AV$68</f>
        <v>15</v>
      </c>
      <c r="AV1111" s="88">
        <f t="shared" si="251"/>
        <v>0</v>
      </c>
      <c r="AW1111" s="88">
        <f>AV1111*'4a. Planning Risk Calculator'!$AV$72</f>
        <v>0</v>
      </c>
      <c r="AX1111" s="88">
        <f t="shared" si="252"/>
        <v>2.3829565333333331</v>
      </c>
      <c r="AY1111" s="88">
        <f>AX1111*'4a. Planning Risk Calculator'!$AV$76</f>
        <v>7.9423941255999999</v>
      </c>
      <c r="AZ1111" s="88">
        <f t="shared" si="253"/>
        <v>7</v>
      </c>
      <c r="BA1111" s="88">
        <f>AZ1111*'4a. Planning Risk Calculator'!$AV$80</f>
        <v>17.5</v>
      </c>
      <c r="BB1111" s="88">
        <f t="shared" si="254"/>
        <v>0</v>
      </c>
      <c r="BC1111" s="88">
        <f>BB1111*'4a. Planning Risk Calculator'!$AV$84</f>
        <v>0</v>
      </c>
      <c r="BD1111" s="88">
        <f t="shared" si="255"/>
        <v>5</v>
      </c>
      <c r="BE1111" s="88">
        <f>BD1111*'4a. Planning Risk Calculator'!$AV$88</f>
        <v>16.25</v>
      </c>
      <c r="BF1111" s="88">
        <f t="shared" si="256"/>
        <v>3.5999999999999996</v>
      </c>
      <c r="BG1111" s="88">
        <f>BF1111*'4a. Planning Risk Calculator'!$AV$92</f>
        <v>11.401199999999998</v>
      </c>
      <c r="BH1111" s="88">
        <f t="shared" si="257"/>
        <v>7</v>
      </c>
      <c r="BI1111" s="88">
        <f>BH1111*'4a. Planning Risk Calculator'!$AV$96</f>
        <v>19.25</v>
      </c>
      <c r="BJ1111" s="88">
        <f t="shared" si="258"/>
        <v>4.2399999999999993</v>
      </c>
      <c r="BK1111" s="88">
        <f>BJ1111*'4a. Planning Risk Calculator'!$AV$100</f>
        <v>17.489999999999998</v>
      </c>
      <c r="BL1111" s="88">
        <f t="shared" si="259"/>
        <v>5.625</v>
      </c>
      <c r="BM1111" s="178">
        <f>BL1111*'4a. Planning Risk Calculator'!$AV$104</f>
        <v>22.5</v>
      </c>
      <c r="BN1111" s="109">
        <f>((BM1111+BK1111+BI1111+BG1111+BE1111+BC1111+BA1111+AY1111+AW1111+AU1111+AS1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36817508696244</v>
      </c>
      <c r="BO1111" s="88">
        <f t="shared" si="260"/>
        <v>4</v>
      </c>
      <c r="BP1111" s="88">
        <f>BO1111*'4a. Planning Risk Calculator'!$BK$64</f>
        <v>11</v>
      </c>
      <c r="BQ1111" s="88">
        <f>((BP1111+AI1111+AK1111+AM1111)/('4a. Planning Risk Calculator'!$BI$64+'4a. Planning Risk Calculator'!$AT$4+'4a. Planning Risk Calculator'!$AT$28+'4a. Planning Risk Calculator'!$AT$32))*10</f>
        <v>5.2771181844578985</v>
      </c>
      <c r="BR1111" s="178">
        <f>((AO1111+AQ1111)/('4a. Planning Risk Calculator'!$AT$44+'4a. Planning Risk Calculator'!$AT$48))*10</f>
        <v>6.9911262270559114</v>
      </c>
      <c r="BS1111" s="80"/>
      <c r="BT1111" s="80"/>
      <c r="BU1111" s="80"/>
      <c r="BV1111" s="80"/>
      <c r="BW1111" s="80"/>
      <c r="BX1111" s="80"/>
      <c r="BY1111" s="80"/>
      <c r="BZ1111" s="80"/>
      <c r="CA1111" s="80"/>
      <c r="CB1111" s="80"/>
      <c r="CC1111" s="80"/>
      <c r="CD1111" s="80"/>
      <c r="CE1111" s="80"/>
    </row>
    <row r="1112" spans="1:83" customFormat="1" x14ac:dyDescent="0.3">
      <c r="A1112" s="80"/>
      <c r="B1112" s="219">
        <v>9.3228417811121016</v>
      </c>
      <c r="C1112" s="87">
        <v>58.865192257998565</v>
      </c>
      <c r="D1112" s="135">
        <v>54.469000000000001</v>
      </c>
      <c r="E1112" s="135">
        <v>6.61</v>
      </c>
      <c r="F1112" s="180">
        <v>1.0552966605255774</v>
      </c>
      <c r="G1112" s="87">
        <v>12</v>
      </c>
      <c r="H1112" s="86">
        <v>0.34621129388105476</v>
      </c>
      <c r="I1112" s="86">
        <v>5.9593730628578978E-2</v>
      </c>
      <c r="J1112" s="87">
        <v>9.1911782627442431</v>
      </c>
      <c r="K1112" s="87">
        <v>38</v>
      </c>
      <c r="L1112" s="85" t="s">
        <v>121</v>
      </c>
      <c r="M1112" s="85" t="s">
        <v>67</v>
      </c>
      <c r="N1112" s="87">
        <v>1948</v>
      </c>
      <c r="O1112" s="87">
        <v>75</v>
      </c>
      <c r="P1112" s="87">
        <v>234.98531131587993</v>
      </c>
      <c r="Q1112" s="87">
        <v>901.98328543834475</v>
      </c>
      <c r="R1112" s="87">
        <v>428.8306725304231</v>
      </c>
      <c r="S1112" s="86">
        <v>0.26895132999999999</v>
      </c>
      <c r="T1112" s="88">
        <v>6.2</v>
      </c>
      <c r="U1112" s="88">
        <v>1</v>
      </c>
      <c r="V1112" s="88">
        <v>0.90198328543834472</v>
      </c>
      <c r="W1112" s="88">
        <v>0.90198328543834472</v>
      </c>
      <c r="X1112" s="88">
        <v>0</v>
      </c>
      <c r="Y1112" s="87">
        <v>75</v>
      </c>
      <c r="Z1112" s="87">
        <v>0</v>
      </c>
      <c r="AA1112" s="87">
        <v>0</v>
      </c>
      <c r="AB1112" s="87">
        <v>3</v>
      </c>
      <c r="AC1112" s="85" t="s">
        <v>185</v>
      </c>
      <c r="AD1112" s="87">
        <v>0</v>
      </c>
      <c r="AE1112" s="87">
        <v>0</v>
      </c>
      <c r="AF1112" s="87">
        <v>7.9937050686672606</v>
      </c>
      <c r="AG1112" s="183">
        <v>3</v>
      </c>
      <c r="AH1112" s="112">
        <f>(((AG1112-'4a. Planning Risk Calculator'!$AI$4)/('4a. Planning Risk Calculator'!$AJ$4-'4a. Planning Risk Calculator'!$AI$4))*9)+1</f>
        <v>7</v>
      </c>
      <c r="AI1112" s="88">
        <f>AH1112*'4a. Planning Risk Calculator'!$AV$4</f>
        <v>14.875</v>
      </c>
      <c r="AJ1112" s="88">
        <f>IF(AD1112=0,0,10-(SQRT((AD1112/'4a. Planning Risk Calculator'!$AE$28)*81)))</f>
        <v>0</v>
      </c>
      <c r="AK1112" s="88">
        <f>AJ1112*'4a. Planning Risk Calculator'!$AV$28</f>
        <v>0</v>
      </c>
      <c r="AL1112" s="88">
        <f>IF(AE1112=0,0,(SQRT((AE1112/'4a. Planning Risk Calculator'!$AE$40)*100)))</f>
        <v>0</v>
      </c>
      <c r="AM1112" s="178">
        <f>AL1112*'4a. Planning Risk Calculator'!AV$32</f>
        <v>0</v>
      </c>
      <c r="AN1112" s="112">
        <f t="shared" si="247"/>
        <v>6.045507195232493</v>
      </c>
      <c r="AO1112" s="88">
        <f>AN1112*'4a. Planning Risk Calculator'!$AV$44</f>
        <v>22.16887488491755</v>
      </c>
      <c r="AP1112" s="88">
        <f t="shared" si="248"/>
        <v>5.304347826086957</v>
      </c>
      <c r="AQ1112" s="178">
        <f>AP1112*'4a. Planning Risk Calculator'!$AV$48</f>
        <v>7.0706956521739137</v>
      </c>
      <c r="AR1112" s="112">
        <f t="shared" si="249"/>
        <v>2</v>
      </c>
      <c r="AS1112" s="88">
        <f>AR1112*'4a. Planning Risk Calculator'!$AV$64</f>
        <v>5.75</v>
      </c>
      <c r="AT1112" s="88">
        <f t="shared" si="250"/>
        <v>4</v>
      </c>
      <c r="AU1112" s="88">
        <f>AT1112*'4a. Planning Risk Calculator'!$AV$68</f>
        <v>12</v>
      </c>
      <c r="AV1112" s="88">
        <f t="shared" si="251"/>
        <v>0</v>
      </c>
      <c r="AW1112" s="88">
        <f>AV1112*'4a. Planning Risk Calculator'!$AV$72</f>
        <v>0</v>
      </c>
      <c r="AX1112" s="88">
        <f t="shared" si="252"/>
        <v>1.7930088666666666</v>
      </c>
      <c r="AY1112" s="88">
        <f>AX1112*'4a. Planning Risk Calculator'!$AV$76</f>
        <v>5.9760985525999999</v>
      </c>
      <c r="AZ1112" s="88">
        <f t="shared" si="253"/>
        <v>4</v>
      </c>
      <c r="BA1112" s="88">
        <f>AZ1112*'4a. Planning Risk Calculator'!$AV$80</f>
        <v>10</v>
      </c>
      <c r="BB1112" s="88">
        <f t="shared" si="254"/>
        <v>0</v>
      </c>
      <c r="BC1112" s="88">
        <f>BB1112*'4a. Planning Risk Calculator'!$AV$84</f>
        <v>0</v>
      </c>
      <c r="BD1112" s="88">
        <f t="shared" si="255"/>
        <v>6</v>
      </c>
      <c r="BE1112" s="88">
        <f>BD1112*'4a. Planning Risk Calculator'!$AV$88</f>
        <v>19.5</v>
      </c>
      <c r="BF1112" s="88">
        <f t="shared" si="256"/>
        <v>6.4</v>
      </c>
      <c r="BG1112" s="88">
        <f>BF1112*'4a. Planning Risk Calculator'!$AV$92</f>
        <v>20.268799999999999</v>
      </c>
      <c r="BH1112" s="88">
        <f t="shared" si="257"/>
        <v>7</v>
      </c>
      <c r="BI1112" s="88">
        <f>BH1112*'4a. Planning Risk Calculator'!$AV$96</f>
        <v>19.25</v>
      </c>
      <c r="BJ1112" s="88">
        <f t="shared" si="258"/>
        <v>0</v>
      </c>
      <c r="BK1112" s="88">
        <f>BJ1112*'4a. Planning Risk Calculator'!$AV$100</f>
        <v>0</v>
      </c>
      <c r="BL1112" s="88">
        <f t="shared" si="259"/>
        <v>0</v>
      </c>
      <c r="BM1112" s="178">
        <f>BL1112*'4a. Planning Risk Calculator'!$AV$104</f>
        <v>0</v>
      </c>
      <c r="BN1112" s="109">
        <f>((BM1112+BK1112+BI1112+BG1112+BE1112+BC1112+BA1112+AY1112+AW1112+AU1112+AS1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22839195249145</v>
      </c>
      <c r="BO1112" s="88">
        <f t="shared" si="260"/>
        <v>3</v>
      </c>
      <c r="BP1112" s="88">
        <f>BO1112*'4a. Planning Risk Calculator'!$BK$64</f>
        <v>8.25</v>
      </c>
      <c r="BQ1112" s="88">
        <f>((BP1112+AI1112+AK1112+AM1112)/('4a. Planning Risk Calculator'!$BI$64+'4a. Planning Risk Calculator'!$AT$4+'4a. Planning Risk Calculator'!$AT$28+'4a. Planning Risk Calculator'!$AT$32))*10</f>
        <v>1.5948275862068968</v>
      </c>
      <c r="BR1112" s="178">
        <f>((AO1112+AQ1112)/('4a. Planning Risk Calculator'!$AT$44+'4a. Planning Risk Calculator'!$AT$48))*10</f>
        <v>5.8479141074182923</v>
      </c>
      <c r="BS1112" s="80"/>
      <c r="BT1112" s="80"/>
      <c r="BU1112" s="80"/>
      <c r="BV1112" s="80"/>
      <c r="BW1112" s="80"/>
      <c r="BX1112" s="80"/>
      <c r="BY1112" s="80"/>
      <c r="BZ1112" s="80"/>
      <c r="CA1112" s="80"/>
      <c r="CB1112" s="80"/>
      <c r="CC1112" s="80"/>
      <c r="CD1112" s="80"/>
      <c r="CE1112" s="80"/>
    </row>
    <row r="1113" spans="1:83" customFormat="1" x14ac:dyDescent="0.3">
      <c r="A1113" s="80"/>
      <c r="B1113" s="219">
        <v>9.4701214891919321</v>
      </c>
      <c r="C1113" s="87">
        <v>106.53241405042003</v>
      </c>
      <c r="D1113" s="135">
        <v>54.988</v>
      </c>
      <c r="E1113" s="135">
        <v>13.314</v>
      </c>
      <c r="F1113" s="180">
        <v>1.3176232415979492</v>
      </c>
      <c r="G1113" s="87">
        <v>18</v>
      </c>
      <c r="H1113" s="86">
        <v>0.27739778030903994</v>
      </c>
      <c r="I1113" s="86">
        <v>5.1840839142493864E-2</v>
      </c>
      <c r="J1113" s="87">
        <v>11.047524597146575</v>
      </c>
      <c r="K1113" s="87">
        <v>46</v>
      </c>
      <c r="L1113" s="85" t="s">
        <v>120</v>
      </c>
      <c r="M1113" s="85" t="s">
        <v>66</v>
      </c>
      <c r="N1113" s="87">
        <v>1928</v>
      </c>
      <c r="O1113" s="87">
        <v>95</v>
      </c>
      <c r="P1113" s="87">
        <v>193.39736870868859</v>
      </c>
      <c r="Q1113" s="87">
        <v>473.85818819204371</v>
      </c>
      <c r="R1113" s="87">
        <v>428.15842272713479</v>
      </c>
      <c r="S1113" s="86">
        <v>2.6496229999999999E-2</v>
      </c>
      <c r="T1113" s="88">
        <v>4.5999999999999996</v>
      </c>
      <c r="U1113" s="88">
        <v>0.6</v>
      </c>
      <c r="V1113" s="88">
        <v>0.47385818819204373</v>
      </c>
      <c r="W1113" s="88">
        <v>0.47385818819204373</v>
      </c>
      <c r="X1113" s="88">
        <v>3.3</v>
      </c>
      <c r="Y1113" s="87">
        <v>95</v>
      </c>
      <c r="Z1113" s="87">
        <v>0</v>
      </c>
      <c r="AA1113" s="87">
        <v>73.220561212641016</v>
      </c>
      <c r="AB1113" s="87">
        <v>3</v>
      </c>
      <c r="AC1113" s="85" t="s">
        <v>185</v>
      </c>
      <c r="AD1113" s="87">
        <v>0</v>
      </c>
      <c r="AE1113" s="87">
        <v>0</v>
      </c>
      <c r="AF1113" s="87">
        <v>8.0820728935151589</v>
      </c>
      <c r="AG1113" s="183">
        <v>3</v>
      </c>
      <c r="AH1113" s="112">
        <f>(((AG1113-'4a. Planning Risk Calculator'!$AI$4)/('4a. Planning Risk Calculator'!$AJ$4-'4a. Planning Risk Calculator'!$AI$4))*9)+1</f>
        <v>7</v>
      </c>
      <c r="AI1113" s="88">
        <f>AH1113*'4a. Planning Risk Calculator'!$AV$4</f>
        <v>14.875</v>
      </c>
      <c r="AJ1113" s="88">
        <f>IF(AD1113=0,0,10-(SQRT((AD1113/'4a. Planning Risk Calculator'!$AE$28)*81)))</f>
        <v>0</v>
      </c>
      <c r="AK1113" s="88">
        <f>AJ1113*'4a. Planning Risk Calculator'!$AV$28</f>
        <v>0</v>
      </c>
      <c r="AL1113" s="88">
        <f>IF(AE1113=0,0,(SQRT((AE1113/'4a. Planning Risk Calculator'!$AE$40)*100)))</f>
        <v>0</v>
      </c>
      <c r="AM1113" s="178">
        <f>AL1113*'4a. Planning Risk Calculator'!AV$32</f>
        <v>0</v>
      </c>
      <c r="AN1113" s="112">
        <f t="shared" si="247"/>
        <v>7.2723884719345264</v>
      </c>
      <c r="AO1113" s="88">
        <f>AN1113*'4a. Planning Risk Calculator'!$AV$44</f>
        <v>26.667848526583906</v>
      </c>
      <c r="AP1113" s="88">
        <f t="shared" si="248"/>
        <v>4.2608695652173916</v>
      </c>
      <c r="AQ1113" s="178">
        <f>AP1113*'4a. Planning Risk Calculator'!$AV$48</f>
        <v>5.6797391304347826</v>
      </c>
      <c r="AR1113" s="112">
        <f t="shared" si="249"/>
        <v>2</v>
      </c>
      <c r="AS1113" s="88">
        <f>AR1113*'4a. Planning Risk Calculator'!$AV$64</f>
        <v>5.75</v>
      </c>
      <c r="AT1113" s="88">
        <f t="shared" si="250"/>
        <v>2</v>
      </c>
      <c r="AU1113" s="88">
        <f>AT1113*'4a. Planning Risk Calculator'!$AV$68</f>
        <v>6</v>
      </c>
      <c r="AV1113" s="88">
        <f t="shared" si="251"/>
        <v>8</v>
      </c>
      <c r="AW1113" s="88">
        <f>AV1113*'4a. Planning Risk Calculator'!$AV$72</f>
        <v>27</v>
      </c>
      <c r="AX1113" s="88">
        <f t="shared" si="252"/>
        <v>0.17664153333333332</v>
      </c>
      <c r="AY1113" s="88">
        <f>AX1113*'4a. Planning Risk Calculator'!$AV$76</f>
        <v>0.58874623059999998</v>
      </c>
      <c r="AZ1113" s="88">
        <f t="shared" si="253"/>
        <v>2</v>
      </c>
      <c r="BA1113" s="88">
        <f>AZ1113*'4a. Planning Risk Calculator'!$AV$80</f>
        <v>5</v>
      </c>
      <c r="BB1113" s="88">
        <f t="shared" si="254"/>
        <v>0</v>
      </c>
      <c r="BC1113" s="88">
        <f>BB1113*'4a. Planning Risk Calculator'!$AV$84</f>
        <v>0</v>
      </c>
      <c r="BD1113" s="88">
        <f t="shared" si="255"/>
        <v>7</v>
      </c>
      <c r="BE1113" s="88">
        <f>BD1113*'4a. Planning Risk Calculator'!$AV$88</f>
        <v>22.75</v>
      </c>
      <c r="BF1113" s="88">
        <f t="shared" si="256"/>
        <v>6.4</v>
      </c>
      <c r="BG1113" s="88">
        <f>BF1113*'4a. Planning Risk Calculator'!$AV$92</f>
        <v>20.268799999999999</v>
      </c>
      <c r="BH1113" s="88">
        <f t="shared" si="257"/>
        <v>7</v>
      </c>
      <c r="BI1113" s="88">
        <f>BH1113*'4a. Planning Risk Calculator'!$AV$96</f>
        <v>19.25</v>
      </c>
      <c r="BJ1113" s="88">
        <f t="shared" si="258"/>
        <v>0</v>
      </c>
      <c r="BK1113" s="88">
        <f>BJ1113*'4a. Planning Risk Calculator'!$AV$100</f>
        <v>0</v>
      </c>
      <c r="BL1113" s="88">
        <f t="shared" si="259"/>
        <v>0</v>
      </c>
      <c r="BM1113" s="178">
        <f>BL1113*'4a. Planning Risk Calculator'!$AV$104</f>
        <v>0</v>
      </c>
      <c r="BN1113" s="109">
        <f>((BM1113+BK1113+BI1113+BG1113+BE1113+BC1113+BA1113+AY1113+AW1113+AU1113+AS1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07862452040956</v>
      </c>
      <c r="BO1113" s="88">
        <f t="shared" si="260"/>
        <v>3</v>
      </c>
      <c r="BP1113" s="88">
        <f>BO1113*'4a. Planning Risk Calculator'!$BK$64</f>
        <v>8.25</v>
      </c>
      <c r="BQ1113" s="88">
        <f>((BP1113+AI1113+AK1113+AM1113)/('4a. Planning Risk Calculator'!$BI$64+'4a. Planning Risk Calculator'!$AT$4+'4a. Planning Risk Calculator'!$AT$28+'4a. Planning Risk Calculator'!$AT$32))*10</f>
        <v>1.5948275862068968</v>
      </c>
      <c r="BR1113" s="178">
        <f>((AO1113+AQ1113)/('4a. Planning Risk Calculator'!$AT$44+'4a. Planning Risk Calculator'!$AT$48))*10</f>
        <v>6.4695175314037385</v>
      </c>
      <c r="BS1113" s="80"/>
      <c r="BT1113" s="80"/>
      <c r="BU1113" s="80"/>
      <c r="BV1113" s="80"/>
      <c r="BW1113" s="80"/>
      <c r="BX1113" s="80"/>
      <c r="BY1113" s="80"/>
      <c r="BZ1113" s="80"/>
      <c r="CA1113" s="80"/>
      <c r="CB1113" s="80"/>
      <c r="CC1113" s="80"/>
      <c r="CD1113" s="80"/>
      <c r="CE1113" s="80"/>
    </row>
    <row r="1114" spans="1:83" customFormat="1" x14ac:dyDescent="0.3">
      <c r="A1114" s="80"/>
      <c r="B1114" s="219">
        <v>9.2145165405166587</v>
      </c>
      <c r="C1114" s="87">
        <v>102.47774672475157</v>
      </c>
      <c r="D1114" s="135">
        <v>55.222999999999999</v>
      </c>
      <c r="E1114" s="135">
        <v>5.05</v>
      </c>
      <c r="F1114" s="180">
        <v>0.7390595472932997</v>
      </c>
      <c r="G1114" s="87">
        <v>13</v>
      </c>
      <c r="H1114" s="86">
        <v>0.44772929963238878</v>
      </c>
      <c r="I1114" s="86">
        <v>0.10027034070560298</v>
      </c>
      <c r="J1114" s="87">
        <v>12.96888041462879</v>
      </c>
      <c r="K1114" s="87">
        <v>42</v>
      </c>
      <c r="L1114" s="85" t="s">
        <v>119</v>
      </c>
      <c r="M1114" s="85" t="s">
        <v>64</v>
      </c>
      <c r="N1114" s="87">
        <v>1935</v>
      </c>
      <c r="O1114" s="87">
        <v>88</v>
      </c>
      <c r="P1114" s="87">
        <v>170.57274298969676</v>
      </c>
      <c r="Q1114" s="87">
        <v>1236.2064910204274</v>
      </c>
      <c r="R1114" s="87">
        <v>308.11998995139663</v>
      </c>
      <c r="S1114" s="86">
        <v>0.14175756</v>
      </c>
      <c r="T1114" s="88">
        <v>6.9</v>
      </c>
      <c r="U1114" s="88">
        <v>1</v>
      </c>
      <c r="V1114" s="88">
        <v>1.2362064910204273</v>
      </c>
      <c r="W1114" s="88">
        <v>1.2362064910204273</v>
      </c>
      <c r="X1114" s="88">
        <v>0</v>
      </c>
      <c r="Y1114" s="87">
        <v>88</v>
      </c>
      <c r="Z1114" s="87">
        <v>0</v>
      </c>
      <c r="AA1114" s="87">
        <v>0</v>
      </c>
      <c r="AB1114" s="87">
        <v>2</v>
      </c>
      <c r="AC1114" s="85" t="s">
        <v>185</v>
      </c>
      <c r="AD1114" s="87">
        <v>0</v>
      </c>
      <c r="AE1114" s="87">
        <v>0</v>
      </c>
      <c r="AF1114" s="87">
        <v>7.2858066162066635</v>
      </c>
      <c r="AG1114" s="183">
        <v>3</v>
      </c>
      <c r="AH1114" s="112">
        <f>(((AG1114-'4a. Planning Risk Calculator'!$AI$4)/('4a. Planning Risk Calculator'!$AJ$4-'4a. Planning Risk Calculator'!$AI$4))*9)+1</f>
        <v>7</v>
      </c>
      <c r="AI1114" s="88">
        <f>AH1114*'4a. Planning Risk Calculator'!$AV$4</f>
        <v>14.875</v>
      </c>
      <c r="AJ1114" s="88">
        <f>IF(AD1114=0,0,10-(SQRT((AD1114/'4a. Planning Risk Calculator'!$AE$28)*81)))</f>
        <v>0</v>
      </c>
      <c r="AK1114" s="88">
        <f>AJ1114*'4a. Planning Risk Calculator'!$AV$28</f>
        <v>0</v>
      </c>
      <c r="AL1114" s="88">
        <f>IF(AE1114=0,0,(SQRT((AE1114/'4a. Planning Risk Calculator'!$AE$40)*100)))</f>
        <v>0</v>
      </c>
      <c r="AM1114" s="178">
        <f>AL1114*'4a. Planning Risk Calculator'!AV$32</f>
        <v>0</v>
      </c>
      <c r="AN1114" s="112">
        <f t="shared" si="247"/>
        <v>6.2698603939220794</v>
      </c>
      <c r="AO1114" s="88">
        <f>AN1114*'4a. Planning Risk Calculator'!$AV$44</f>
        <v>22.991578064512264</v>
      </c>
      <c r="AP1114" s="88">
        <f t="shared" si="248"/>
        <v>4.7826086956521738</v>
      </c>
      <c r="AQ1114" s="178">
        <f>AP1114*'4a. Planning Risk Calculator'!$AV$48</f>
        <v>6.3752173913043473</v>
      </c>
      <c r="AR1114" s="112">
        <f t="shared" si="249"/>
        <v>2</v>
      </c>
      <c r="AS1114" s="88">
        <f>AR1114*'4a. Planning Risk Calculator'!$AV$64</f>
        <v>5.75</v>
      </c>
      <c r="AT1114" s="88">
        <f t="shared" si="250"/>
        <v>5</v>
      </c>
      <c r="AU1114" s="88">
        <f>AT1114*'4a. Planning Risk Calculator'!$AV$68</f>
        <v>15</v>
      </c>
      <c r="AV1114" s="88">
        <f t="shared" si="251"/>
        <v>0</v>
      </c>
      <c r="AW1114" s="88">
        <f>AV1114*'4a. Planning Risk Calculator'!$AV$72</f>
        <v>0</v>
      </c>
      <c r="AX1114" s="88">
        <f t="shared" si="252"/>
        <v>0.94505039999999996</v>
      </c>
      <c r="AY1114" s="88">
        <f>AX1114*'4a. Planning Risk Calculator'!$AV$76</f>
        <v>3.1498529832000002</v>
      </c>
      <c r="AZ1114" s="88">
        <f t="shared" si="253"/>
        <v>4</v>
      </c>
      <c r="BA1114" s="88">
        <f>AZ1114*'4a. Planning Risk Calculator'!$AV$80</f>
        <v>10</v>
      </c>
      <c r="BB1114" s="88">
        <f t="shared" si="254"/>
        <v>0</v>
      </c>
      <c r="BC1114" s="88">
        <f>BB1114*'4a. Planning Risk Calculator'!$AV$84</f>
        <v>0</v>
      </c>
      <c r="BD1114" s="88">
        <f t="shared" si="255"/>
        <v>6</v>
      </c>
      <c r="BE1114" s="88">
        <f>BD1114*'4a. Planning Risk Calculator'!$AV$88</f>
        <v>19.5</v>
      </c>
      <c r="BF1114" s="88">
        <f t="shared" si="256"/>
        <v>8.4</v>
      </c>
      <c r="BG1114" s="88">
        <f>BF1114*'4a. Planning Risk Calculator'!$AV$92</f>
        <v>26.602799999999998</v>
      </c>
      <c r="BH1114" s="88">
        <f t="shared" si="257"/>
        <v>7</v>
      </c>
      <c r="BI1114" s="88">
        <f>BH1114*'4a. Planning Risk Calculator'!$AV$96</f>
        <v>19.25</v>
      </c>
      <c r="BJ1114" s="88">
        <f t="shared" si="258"/>
        <v>0</v>
      </c>
      <c r="BK1114" s="88">
        <f>BJ1114*'4a. Planning Risk Calculator'!$AV$100</f>
        <v>0</v>
      </c>
      <c r="BL1114" s="88">
        <f t="shared" si="259"/>
        <v>0</v>
      </c>
      <c r="BM1114" s="178">
        <f>BL1114*'4a. Planning Risk Calculator'!$AV$104</f>
        <v>0</v>
      </c>
      <c r="BN1114" s="109">
        <f>((BM1114+BK1114+BI1114+BG1114+BE1114+BC1114+BA1114+AY1114+AW1114+AU1114+AS1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99700473228672</v>
      </c>
      <c r="BO1114" s="88">
        <f t="shared" si="260"/>
        <v>3</v>
      </c>
      <c r="BP1114" s="88">
        <f>BO1114*'4a. Planning Risk Calculator'!$BK$64</f>
        <v>8.25</v>
      </c>
      <c r="BQ1114" s="88">
        <f>((BP1114+AI1114+AK1114+AM1114)/('4a. Planning Risk Calculator'!$BI$64+'4a. Planning Risk Calculator'!$AT$4+'4a. Planning Risk Calculator'!$AT$28+'4a. Planning Risk Calculator'!$AT$32))*10</f>
        <v>1.5948275862068968</v>
      </c>
      <c r="BR1114" s="178">
        <f>((AO1114+AQ1114)/('4a. Planning Risk Calculator'!$AT$44+'4a. Planning Risk Calculator'!$AT$48))*10</f>
        <v>5.8733590911633229</v>
      </c>
      <c r="BS1114" s="80"/>
      <c r="BT1114" s="80"/>
      <c r="BU1114" s="80"/>
      <c r="BV1114" s="80"/>
      <c r="BW1114" s="80"/>
      <c r="BX1114" s="80"/>
      <c r="BY1114" s="80"/>
      <c r="BZ1114" s="80"/>
      <c r="CA1114" s="80"/>
      <c r="CB1114" s="80"/>
      <c r="CC1114" s="80"/>
      <c r="CD1114" s="80"/>
      <c r="CE1114" s="80"/>
    </row>
    <row r="1115" spans="1:83" customFormat="1" x14ac:dyDescent="0.3">
      <c r="A1115" s="80"/>
      <c r="B1115" s="219">
        <v>9.725582267351129</v>
      </c>
      <c r="C1115" s="87">
        <v>55.671739958764107</v>
      </c>
      <c r="D1115" s="135">
        <v>54.374000000000002</v>
      </c>
      <c r="E1115" s="135">
        <v>8.516</v>
      </c>
      <c r="F1115" s="180">
        <v>0.99038726801805688</v>
      </c>
      <c r="G1115" s="87">
        <v>11</v>
      </c>
      <c r="H1115" s="86">
        <v>0.38292134963685209</v>
      </c>
      <c r="I1115" s="86">
        <v>5.0929135282918321E-2</v>
      </c>
      <c r="J1115" s="87">
        <v>9.8518303836957344</v>
      </c>
      <c r="K1115" s="87">
        <v>14</v>
      </c>
      <c r="L1115" s="85" t="s">
        <v>119</v>
      </c>
      <c r="M1115" s="85" t="s">
        <v>67</v>
      </c>
      <c r="N1115" s="87">
        <v>1920</v>
      </c>
      <c r="O1115" s="87">
        <v>103</v>
      </c>
      <c r="P1115" s="87">
        <v>174.40481099338382</v>
      </c>
      <c r="Q1115" s="87">
        <v>1577.4806579893827</v>
      </c>
      <c r="R1115" s="87">
        <v>495.70079180356254</v>
      </c>
      <c r="S1115" s="86">
        <v>0.52099556000000002</v>
      </c>
      <c r="T1115" s="88">
        <v>8.75</v>
      </c>
      <c r="U1115" s="88">
        <v>2</v>
      </c>
      <c r="V1115" s="88">
        <v>1.5774806579893828</v>
      </c>
      <c r="W1115" s="88">
        <v>0.9</v>
      </c>
      <c r="X1115" s="88">
        <v>127.25956999999998</v>
      </c>
      <c r="Y1115" s="87">
        <v>3.8951946152541819</v>
      </c>
      <c r="Z1115" s="87">
        <v>99.104805384745816</v>
      </c>
      <c r="AA1115" s="87">
        <v>100</v>
      </c>
      <c r="AB1115" s="87">
        <v>5</v>
      </c>
      <c r="AC1115" s="85" t="s">
        <v>185</v>
      </c>
      <c r="AD1115" s="87">
        <v>0</v>
      </c>
      <c r="AE1115" s="87">
        <v>0</v>
      </c>
      <c r="AF1115" s="87">
        <v>9.725582267351129</v>
      </c>
      <c r="AG1115" s="183">
        <v>3</v>
      </c>
      <c r="AH1115" s="112">
        <f>(((AG1115-'4a. Planning Risk Calculator'!$AI$4)/('4a. Planning Risk Calculator'!$AJ$4-'4a. Planning Risk Calculator'!$AI$4))*9)+1</f>
        <v>7</v>
      </c>
      <c r="AI1115" s="88">
        <f>AH1115*'4a. Planning Risk Calculator'!$AV$4</f>
        <v>14.875</v>
      </c>
      <c r="AJ1115" s="88">
        <f>IF(AD1115=0,0,10-(SQRT((AD1115/'4a. Planning Risk Calculator'!$AE$28)*81)))</f>
        <v>0</v>
      </c>
      <c r="AK1115" s="88">
        <f>AJ1115*'4a. Planning Risk Calculator'!$AV$28</f>
        <v>0</v>
      </c>
      <c r="AL1115" s="88">
        <f>IF(AE1115=0,0,(SQRT((AE1115/'4a. Planning Risk Calculator'!$AE$40)*100)))</f>
        <v>0</v>
      </c>
      <c r="AM1115" s="178">
        <f>AL1115*'4a. Planning Risk Calculator'!AV$32</f>
        <v>0</v>
      </c>
      <c r="AN1115" s="112">
        <f t="shared" si="247"/>
        <v>5.8107023544236389</v>
      </c>
      <c r="AO1115" s="88">
        <f>AN1115*'4a. Planning Risk Calculator'!$AV$44</f>
        <v>21.307845533671482</v>
      </c>
      <c r="AP1115" s="88">
        <f t="shared" si="248"/>
        <v>8.4347826086956523</v>
      </c>
      <c r="AQ1115" s="178">
        <f>AP1115*'4a. Planning Risk Calculator'!$AV$48</f>
        <v>11.243565217391303</v>
      </c>
      <c r="AR1115" s="112">
        <f t="shared" si="249"/>
        <v>2</v>
      </c>
      <c r="AS1115" s="88">
        <f>AR1115*'4a. Planning Risk Calculator'!$AV$64</f>
        <v>5.75</v>
      </c>
      <c r="AT1115" s="88">
        <f t="shared" si="250"/>
        <v>6</v>
      </c>
      <c r="AU1115" s="88">
        <f>AT1115*'4a. Planning Risk Calculator'!$AV$68</f>
        <v>18</v>
      </c>
      <c r="AV1115" s="88">
        <f t="shared" si="251"/>
        <v>10</v>
      </c>
      <c r="AW1115" s="88">
        <f>AV1115*'4a. Planning Risk Calculator'!$AV$72</f>
        <v>33.75</v>
      </c>
      <c r="AX1115" s="88">
        <f t="shared" si="252"/>
        <v>3.4733037333333332</v>
      </c>
      <c r="AY1115" s="88">
        <f>AX1115*'4a. Planning Risk Calculator'!$AV$76</f>
        <v>11.5765213432</v>
      </c>
      <c r="AZ1115" s="88">
        <f t="shared" si="253"/>
        <v>7</v>
      </c>
      <c r="BA1115" s="88">
        <f>AZ1115*'4a. Planning Risk Calculator'!$AV$80</f>
        <v>17.5</v>
      </c>
      <c r="BB1115" s="88">
        <f t="shared" si="254"/>
        <v>2.4466565365515374</v>
      </c>
      <c r="BC1115" s="88">
        <f>BB1115*'4a. Planning Risk Calculator'!$AV$84</f>
        <v>10.398290280344034</v>
      </c>
      <c r="BD1115" s="88">
        <f t="shared" si="255"/>
        <v>2</v>
      </c>
      <c r="BE1115" s="88">
        <f>BD1115*'4a. Planning Risk Calculator'!$AV$88</f>
        <v>6.5</v>
      </c>
      <c r="BF1115" s="88">
        <f t="shared" si="256"/>
        <v>0</v>
      </c>
      <c r="BG1115" s="88">
        <f>BF1115*'4a. Planning Risk Calculator'!$AV$92</f>
        <v>0</v>
      </c>
      <c r="BH1115" s="88">
        <f t="shared" si="257"/>
        <v>7</v>
      </c>
      <c r="BI1115" s="88">
        <f>BH1115*'4a. Planning Risk Calculator'!$AV$96</f>
        <v>19.25</v>
      </c>
      <c r="BJ1115" s="88">
        <f t="shared" si="258"/>
        <v>0</v>
      </c>
      <c r="BK1115" s="88">
        <f>BJ1115*'4a. Planning Risk Calculator'!$AV$100</f>
        <v>0</v>
      </c>
      <c r="BL1115" s="88">
        <f t="shared" si="259"/>
        <v>0</v>
      </c>
      <c r="BM1115" s="178">
        <f>BL1115*'4a. Planning Risk Calculator'!$AV$104</f>
        <v>0</v>
      </c>
      <c r="BN1115" s="109">
        <f>((BM1115+BK1115+BI1115+BG1115+BE1115+BC1115+BA1115+AY1115+AW1115+AU1115+AS1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0848098936356</v>
      </c>
      <c r="BO1115" s="88">
        <f t="shared" si="260"/>
        <v>4</v>
      </c>
      <c r="BP1115" s="88">
        <f>BO1115*'4a. Planning Risk Calculator'!$BK$64</f>
        <v>11</v>
      </c>
      <c r="BQ1115" s="88">
        <f>((BP1115+AI1115+AK1115+AM1115)/('4a. Planning Risk Calculator'!$BI$64+'4a. Planning Risk Calculator'!$AT$4+'4a. Planning Risk Calculator'!$AT$28+'4a. Planning Risk Calculator'!$AT$32))*10</f>
        <v>1.7844827586206895</v>
      </c>
      <c r="BR1115" s="178">
        <f>((AO1115+AQ1115)/('4a. Planning Risk Calculator'!$AT$44+'4a. Planning Risk Calculator'!$AT$48))*10</f>
        <v>6.5102821502125572</v>
      </c>
      <c r="BS1115" s="80"/>
      <c r="BT1115" s="80"/>
      <c r="BU1115" s="80"/>
      <c r="BV1115" s="80"/>
      <c r="BW1115" s="80"/>
      <c r="BX1115" s="80"/>
      <c r="BY1115" s="80"/>
      <c r="BZ1115" s="80"/>
      <c r="CA1115" s="80"/>
      <c r="CB1115" s="80"/>
      <c r="CC1115" s="80"/>
      <c r="CD1115" s="80"/>
      <c r="CE1115" s="80"/>
    </row>
    <row r="1116" spans="1:83" customFormat="1" x14ac:dyDescent="0.3">
      <c r="A1116" s="80"/>
      <c r="B1116" s="219">
        <v>4.3298905839106432</v>
      </c>
      <c r="C1116" s="87">
        <v>121.36914750084162</v>
      </c>
      <c r="D1116" s="135">
        <v>53.911000000000001</v>
      </c>
      <c r="E1116" s="135">
        <v>8.2509999999999994</v>
      </c>
      <c r="F1116" s="180">
        <v>1.1012240285453143</v>
      </c>
      <c r="G1116" s="87">
        <v>17</v>
      </c>
      <c r="H1116" s="86">
        <v>0.66174615048350294</v>
      </c>
      <c r="I1116" s="86">
        <v>6.2645943578648666E-2</v>
      </c>
      <c r="J1116" s="87">
        <v>18.319048534518039</v>
      </c>
      <c r="K1116" s="87">
        <v>16</v>
      </c>
      <c r="L1116" s="85" t="s">
        <v>120</v>
      </c>
      <c r="M1116" s="85" t="s">
        <v>64</v>
      </c>
      <c r="N1116" s="87">
        <v>1930</v>
      </c>
      <c r="O1116" s="87">
        <v>93</v>
      </c>
      <c r="P1116" s="87">
        <v>162.53319235475527</v>
      </c>
      <c r="Q1116" s="87">
        <v>1098.7264454763201</v>
      </c>
      <c r="R1116" s="87">
        <v>323.2544696670912</v>
      </c>
      <c r="S1116" s="86">
        <v>0.52960633999999995</v>
      </c>
      <c r="T1116" s="88">
        <v>8.1999999999999993</v>
      </c>
      <c r="U1116" s="88">
        <v>2</v>
      </c>
      <c r="V1116" s="88">
        <v>1.0987264454763201</v>
      </c>
      <c r="W1116" s="88">
        <v>1.0987264454763201</v>
      </c>
      <c r="X1116" s="88">
        <v>0</v>
      </c>
      <c r="Y1116" s="87">
        <v>93</v>
      </c>
      <c r="Z1116" s="87">
        <v>0</v>
      </c>
      <c r="AA1116" s="87">
        <v>0</v>
      </c>
      <c r="AB1116" s="87">
        <v>2</v>
      </c>
      <c r="AC1116" s="85" t="s">
        <v>186</v>
      </c>
      <c r="AD1116" s="87">
        <v>40</v>
      </c>
      <c r="AE1116" s="87">
        <v>3</v>
      </c>
      <c r="AF1116" s="87">
        <v>4.3298905839106432</v>
      </c>
      <c r="AG1116" s="183">
        <v>3</v>
      </c>
      <c r="AH1116" s="112">
        <f>(((AG1116-'4a. Planning Risk Calculator'!$AI$4)/('4a. Planning Risk Calculator'!$AJ$4-'4a. Planning Risk Calculator'!$AI$4))*9)+1</f>
        <v>7</v>
      </c>
      <c r="AI1116" s="88">
        <f>AH1116*'4a. Planning Risk Calculator'!$AV$4</f>
        <v>14.875</v>
      </c>
      <c r="AJ1116" s="88">
        <f>IF(AD1116=0,0,10-(SQRT((AD1116/'4a. Planning Risk Calculator'!$AE$28)*81)))</f>
        <v>4.3079002116969169</v>
      </c>
      <c r="AK1116" s="88">
        <f>AJ1116*'4a. Planning Risk Calculator'!$AV$28</f>
        <v>21.001013532022469</v>
      </c>
      <c r="AL1116" s="88">
        <f>IF(AE1116=0,0,(SQRT((AE1116/'4a. Planning Risk Calculator'!$AE$40)*100)))</f>
        <v>6.1237243569579451</v>
      </c>
      <c r="AM1116" s="178">
        <f>AL1116*'4a. Planning Risk Calculator'!AV$32</f>
        <v>29.08769069555024</v>
      </c>
      <c r="AN1116" s="112">
        <f t="shared" si="247"/>
        <v>7.0851106340453187</v>
      </c>
      <c r="AO1116" s="88">
        <f>AN1116*'4a. Planning Risk Calculator'!$AV$44</f>
        <v>25.981100695044184</v>
      </c>
      <c r="AP1116" s="88">
        <f t="shared" si="248"/>
        <v>8.1739130434782616</v>
      </c>
      <c r="AQ1116" s="178">
        <f>AP1116*'4a. Planning Risk Calculator'!$AV$48</f>
        <v>10.895826086956523</v>
      </c>
      <c r="AR1116" s="112">
        <f t="shared" si="249"/>
        <v>2</v>
      </c>
      <c r="AS1116" s="88">
        <f>AR1116*'4a. Planning Risk Calculator'!$AV$64</f>
        <v>5.75</v>
      </c>
      <c r="AT1116" s="88">
        <f t="shared" si="250"/>
        <v>4</v>
      </c>
      <c r="AU1116" s="88">
        <f>AT1116*'4a. Planning Risk Calculator'!$AV$68</f>
        <v>12</v>
      </c>
      <c r="AV1116" s="88">
        <f t="shared" si="251"/>
        <v>0</v>
      </c>
      <c r="AW1116" s="88">
        <f>AV1116*'4a. Planning Risk Calculator'!$AV$72</f>
        <v>0</v>
      </c>
      <c r="AX1116" s="88">
        <f t="shared" si="252"/>
        <v>3.530708933333333</v>
      </c>
      <c r="AY1116" s="88">
        <f>AX1116*'4a. Planning Risk Calculator'!$AV$76</f>
        <v>11.767852874799999</v>
      </c>
      <c r="AZ1116" s="88">
        <f t="shared" si="253"/>
        <v>7</v>
      </c>
      <c r="BA1116" s="88">
        <f>AZ1116*'4a. Planning Risk Calculator'!$AV$80</f>
        <v>17.5</v>
      </c>
      <c r="BB1116" s="88">
        <f t="shared" si="254"/>
        <v>0</v>
      </c>
      <c r="BC1116" s="88">
        <f>BB1116*'4a. Planning Risk Calculator'!$AV$84</f>
        <v>0</v>
      </c>
      <c r="BD1116" s="88">
        <f t="shared" si="255"/>
        <v>3</v>
      </c>
      <c r="BE1116" s="88">
        <f>BD1116*'4a. Planning Risk Calculator'!$AV$88</f>
        <v>9.75</v>
      </c>
      <c r="BF1116" s="88">
        <f t="shared" si="256"/>
        <v>8.4</v>
      </c>
      <c r="BG1116" s="88">
        <f>BF1116*'4a. Planning Risk Calculator'!$AV$92</f>
        <v>26.602799999999998</v>
      </c>
      <c r="BH1116" s="88">
        <f t="shared" si="257"/>
        <v>7</v>
      </c>
      <c r="BI1116" s="88">
        <f>BH1116*'4a. Planning Risk Calculator'!$AV$96</f>
        <v>19.25</v>
      </c>
      <c r="BJ1116" s="88">
        <f t="shared" si="258"/>
        <v>8.56</v>
      </c>
      <c r="BK1116" s="88">
        <f>BJ1116*'4a. Planning Risk Calculator'!$AV$100</f>
        <v>35.31</v>
      </c>
      <c r="BL1116" s="88">
        <f t="shared" si="259"/>
        <v>1.40625</v>
      </c>
      <c r="BM1116" s="178">
        <f>BL1116*'4a. Planning Risk Calculator'!$AV$104</f>
        <v>5.625</v>
      </c>
      <c r="BN1116" s="109">
        <f>((BM1116+BK1116+BI1116+BG1116+BE1116+BC1116+BA1116+AY1116+AW1116+AU1116+AS1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96082696191126</v>
      </c>
      <c r="BO1116" s="88">
        <f t="shared" si="260"/>
        <v>4</v>
      </c>
      <c r="BP1116" s="88">
        <f>BO1116*'4a. Planning Risk Calculator'!$BK$64</f>
        <v>11</v>
      </c>
      <c r="BQ1116" s="88">
        <f>((BP1116+AI1116+AK1116+AM1116)/('4a. Planning Risk Calculator'!$BI$64+'4a. Planning Risk Calculator'!$AT$4+'4a. Planning Risk Calculator'!$AT$28+'4a. Planning Risk Calculator'!$AT$32))*10</f>
        <v>5.2388761536257036</v>
      </c>
      <c r="BR1116" s="178">
        <f>((AO1116+AQ1116)/('4a. Planning Risk Calculator'!$AT$44+'4a. Planning Risk Calculator'!$AT$48))*10</f>
        <v>7.375385356400141</v>
      </c>
      <c r="BS1116" s="80"/>
      <c r="BT1116" s="80"/>
      <c r="BU1116" s="80"/>
      <c r="BV1116" s="80"/>
      <c r="BW1116" s="80"/>
      <c r="BX1116" s="80"/>
      <c r="BY1116" s="80"/>
      <c r="BZ1116" s="80"/>
      <c r="CA1116" s="80"/>
      <c r="CB1116" s="80"/>
      <c r="CC1116" s="80"/>
      <c r="CD1116" s="80"/>
      <c r="CE1116" s="80"/>
    </row>
    <row r="1117" spans="1:83" customFormat="1" x14ac:dyDescent="0.3">
      <c r="A1117" s="80"/>
      <c r="B1117" s="219">
        <v>10.248671441070414</v>
      </c>
      <c r="C1117" s="87">
        <v>113.21720033383905</v>
      </c>
      <c r="D1117" s="135">
        <v>54.807000000000002</v>
      </c>
      <c r="E1117" s="135">
        <v>7.7949999999999999</v>
      </c>
      <c r="F1117" s="180">
        <v>0.77581567263973383</v>
      </c>
      <c r="G1117" s="87">
        <v>14</v>
      </c>
      <c r="H1117" s="86">
        <v>0.34553992912292997</v>
      </c>
      <c r="I1117" s="86">
        <v>5.062087690074351E-2</v>
      </c>
      <c r="J1117" s="87">
        <v>10.243569925139235</v>
      </c>
      <c r="K1117" s="87">
        <v>16</v>
      </c>
      <c r="L1117" s="85" t="s">
        <v>119</v>
      </c>
      <c r="M1117" s="85" t="s">
        <v>64</v>
      </c>
      <c r="N1117" s="87">
        <v>1937</v>
      </c>
      <c r="O1117" s="87">
        <v>86</v>
      </c>
      <c r="P1117" s="87">
        <v>281.54691955706005</v>
      </c>
      <c r="Q1117" s="87">
        <v>949.81038357594707</v>
      </c>
      <c r="R1117" s="87">
        <v>225.7708601389034</v>
      </c>
      <c r="S1117" s="86">
        <v>0.24929200000000001</v>
      </c>
      <c r="T1117" s="88">
        <v>6.6</v>
      </c>
      <c r="U1117" s="88">
        <v>1</v>
      </c>
      <c r="V1117" s="88">
        <v>0.94981038357594705</v>
      </c>
      <c r="W1117" s="88">
        <v>0.94981038357594705</v>
      </c>
      <c r="X1117" s="88">
        <v>0</v>
      </c>
      <c r="Y1117" s="87">
        <v>86</v>
      </c>
      <c r="Z1117" s="87">
        <v>0</v>
      </c>
      <c r="AA1117" s="87">
        <v>0</v>
      </c>
      <c r="AB1117" s="87">
        <v>3</v>
      </c>
      <c r="AC1117" s="85" t="s">
        <v>185</v>
      </c>
      <c r="AD1117" s="87">
        <v>0</v>
      </c>
      <c r="AE1117" s="87">
        <v>0</v>
      </c>
      <c r="AF1117" s="87">
        <v>8.5492028646422487</v>
      </c>
      <c r="AG1117" s="183">
        <v>3</v>
      </c>
      <c r="AH1117" s="112">
        <f>(((AG1117-'4a. Planning Risk Calculator'!$AI$4)/('4a. Planning Risk Calculator'!$AJ$4-'4a. Planning Risk Calculator'!$AI$4))*9)+1</f>
        <v>7</v>
      </c>
      <c r="AI1117" s="88">
        <f>AH1117*'4a. Planning Risk Calculator'!$AV$4</f>
        <v>14.875</v>
      </c>
      <c r="AJ1117" s="88">
        <f>IF(AD1117=0,0,10-(SQRT((AD1117/'4a. Planning Risk Calculator'!$AE$28)*81)))</f>
        <v>0</v>
      </c>
      <c r="AK1117" s="88">
        <f>AJ1117*'4a. Planning Risk Calculator'!$AV$28</f>
        <v>0</v>
      </c>
      <c r="AL1117" s="88">
        <f>IF(AE1117=0,0,(SQRT((AE1117/'4a. Planning Risk Calculator'!$AE$40)*100)))</f>
        <v>0</v>
      </c>
      <c r="AM1117" s="178">
        <f>AL1117*'4a. Planning Risk Calculator'!AV$32</f>
        <v>0</v>
      </c>
      <c r="AN1117" s="112">
        <f t="shared" si="247"/>
        <v>6.4850446019803965</v>
      </c>
      <c r="AO1117" s="88">
        <f>AN1117*'4a. Planning Risk Calculator'!$AV$44</f>
        <v>23.780658555462111</v>
      </c>
      <c r="AP1117" s="88">
        <f t="shared" si="248"/>
        <v>8.1739130434782616</v>
      </c>
      <c r="AQ1117" s="178">
        <f>AP1117*'4a. Planning Risk Calculator'!$AV$48</f>
        <v>10.895826086956523</v>
      </c>
      <c r="AR1117" s="112">
        <f t="shared" si="249"/>
        <v>3</v>
      </c>
      <c r="AS1117" s="88">
        <f>AR1117*'4a. Planning Risk Calculator'!$AV$64</f>
        <v>8.625</v>
      </c>
      <c r="AT1117" s="88">
        <f t="shared" si="250"/>
        <v>4</v>
      </c>
      <c r="AU1117" s="88">
        <f>AT1117*'4a. Planning Risk Calculator'!$AV$68</f>
        <v>12</v>
      </c>
      <c r="AV1117" s="88">
        <f t="shared" si="251"/>
        <v>0</v>
      </c>
      <c r="AW1117" s="88">
        <f>AV1117*'4a. Planning Risk Calculator'!$AV$72</f>
        <v>0</v>
      </c>
      <c r="AX1117" s="88">
        <f t="shared" si="252"/>
        <v>1.6619466666666669</v>
      </c>
      <c r="AY1117" s="88">
        <f>AX1117*'4a. Planning Risk Calculator'!$AV$76</f>
        <v>5.5392682400000011</v>
      </c>
      <c r="AZ1117" s="88">
        <f t="shared" si="253"/>
        <v>4</v>
      </c>
      <c r="BA1117" s="88">
        <f>AZ1117*'4a. Planning Risk Calculator'!$AV$80</f>
        <v>10</v>
      </c>
      <c r="BB1117" s="88">
        <f t="shared" si="254"/>
        <v>0</v>
      </c>
      <c r="BC1117" s="88">
        <f>BB1117*'4a. Planning Risk Calculator'!$AV$84</f>
        <v>0</v>
      </c>
      <c r="BD1117" s="88">
        <f t="shared" si="255"/>
        <v>3</v>
      </c>
      <c r="BE1117" s="88">
        <f>BD1117*'4a. Planning Risk Calculator'!$AV$88</f>
        <v>9.75</v>
      </c>
      <c r="BF1117" s="88">
        <f t="shared" si="256"/>
        <v>6.4</v>
      </c>
      <c r="BG1117" s="88">
        <f>BF1117*'4a. Planning Risk Calculator'!$AV$92</f>
        <v>20.268799999999999</v>
      </c>
      <c r="BH1117" s="88">
        <f t="shared" si="257"/>
        <v>7</v>
      </c>
      <c r="BI1117" s="88">
        <f>BH1117*'4a. Planning Risk Calculator'!$AV$96</f>
        <v>19.25</v>
      </c>
      <c r="BJ1117" s="88">
        <f t="shared" si="258"/>
        <v>0</v>
      </c>
      <c r="BK1117" s="88">
        <f>BJ1117*'4a. Planning Risk Calculator'!$AV$100</f>
        <v>0</v>
      </c>
      <c r="BL1117" s="88">
        <f t="shared" si="259"/>
        <v>0</v>
      </c>
      <c r="BM1117" s="178">
        <f>BL1117*'4a. Planning Risk Calculator'!$AV$104</f>
        <v>0</v>
      </c>
      <c r="BN1117" s="109">
        <f>((BM1117+BK1117+BI1117+BG1117+BE1117+BC1117+BA1117+AY1117+AW1117+AU1117+AS1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26435014334472</v>
      </c>
      <c r="BO1117" s="88">
        <f t="shared" si="260"/>
        <v>3</v>
      </c>
      <c r="BP1117" s="88">
        <f>BO1117*'4a. Planning Risk Calculator'!$BK$64</f>
        <v>8.25</v>
      </c>
      <c r="BQ1117" s="88">
        <f>((BP1117+AI1117+AK1117+AM1117)/('4a. Planning Risk Calculator'!$BI$64+'4a. Planning Risk Calculator'!$AT$4+'4a. Planning Risk Calculator'!$AT$28+'4a. Planning Risk Calculator'!$AT$32))*10</f>
        <v>1.5948275862068968</v>
      </c>
      <c r="BR1117" s="178">
        <f>((AO1117+AQ1117)/('4a. Planning Risk Calculator'!$AT$44+'4a. Planning Risk Calculator'!$AT$48))*10</f>
        <v>6.9352969284837274</v>
      </c>
      <c r="BS1117" s="80"/>
      <c r="BT1117" s="80"/>
      <c r="BU1117" s="80"/>
      <c r="BV1117" s="80"/>
      <c r="BW1117" s="80"/>
      <c r="BX1117" s="80"/>
      <c r="BY1117" s="80"/>
      <c r="BZ1117" s="80"/>
      <c r="CA1117" s="80"/>
      <c r="CB1117" s="80"/>
      <c r="CC1117" s="80"/>
      <c r="CD1117" s="80"/>
      <c r="CE1117" s="80"/>
    </row>
    <row r="1118" spans="1:83" customFormat="1" x14ac:dyDescent="0.3">
      <c r="A1118" s="80"/>
      <c r="B1118" s="219">
        <v>13.416911919364075</v>
      </c>
      <c r="C1118" s="87">
        <v>72.53676357403333</v>
      </c>
      <c r="D1118" s="135">
        <v>54.63</v>
      </c>
      <c r="E1118" s="135">
        <v>13.587999999999999</v>
      </c>
      <c r="F1118" s="180">
        <v>0.93033178882349776</v>
      </c>
      <c r="G1118" s="87">
        <v>12</v>
      </c>
      <c r="H1118" s="86">
        <v>0.37222106668744848</v>
      </c>
      <c r="I1118" s="86">
        <v>5.6395431434588202E-2</v>
      </c>
      <c r="J1118" s="87">
        <v>20.54035462361059</v>
      </c>
      <c r="K1118" s="87">
        <v>28</v>
      </c>
      <c r="L1118" s="85" t="s">
        <v>119</v>
      </c>
      <c r="M1118" s="85" t="s">
        <v>65</v>
      </c>
      <c r="N1118" s="87">
        <v>1918</v>
      </c>
      <c r="O1118" s="87">
        <v>105</v>
      </c>
      <c r="P1118" s="87">
        <v>216.41782974970002</v>
      </c>
      <c r="Q1118" s="87">
        <v>769.39417191946757</v>
      </c>
      <c r="R1118" s="87">
        <v>451.88272410861271</v>
      </c>
      <c r="S1118" s="86">
        <v>3.3264500000000002E-2</v>
      </c>
      <c r="T1118" s="88">
        <v>8</v>
      </c>
      <c r="U1118" s="88">
        <v>2</v>
      </c>
      <c r="V1118" s="88">
        <v>0.76939417191946757</v>
      </c>
      <c r="W1118" s="88">
        <v>0.76939417191946757</v>
      </c>
      <c r="X1118" s="88">
        <v>2.7</v>
      </c>
      <c r="Y1118" s="87">
        <v>105</v>
      </c>
      <c r="Z1118" s="87">
        <v>0</v>
      </c>
      <c r="AA1118" s="87">
        <v>62.737516810193227</v>
      </c>
      <c r="AB1118" s="87">
        <v>4</v>
      </c>
      <c r="AC1118" s="85" t="s">
        <v>186</v>
      </c>
      <c r="AD1118" s="87">
        <v>80</v>
      </c>
      <c r="AE1118" s="87">
        <v>5</v>
      </c>
      <c r="AF1118" s="87">
        <v>11.93352953549126</v>
      </c>
      <c r="AG1118" s="183">
        <v>3</v>
      </c>
      <c r="AH1118" s="112">
        <f>(((AG1118-'4a. Planning Risk Calculator'!$AI$4)/('4a. Planning Risk Calculator'!$AJ$4-'4a. Planning Risk Calculator'!$AI$4))*9)+1</f>
        <v>7</v>
      </c>
      <c r="AI1118" s="88">
        <f>AH1118*'4a. Planning Risk Calculator'!$AV$4</f>
        <v>14.875</v>
      </c>
      <c r="AJ1118" s="88">
        <f>IF(AD1118=0,0,10-(SQRT((AD1118/'4a. Planning Risk Calculator'!$AE$28)*81)))</f>
        <v>1.9501552810007574</v>
      </c>
      <c r="AK1118" s="88">
        <f>AJ1118*'4a. Planning Risk Calculator'!$AV$28</f>
        <v>9.5070069948786919</v>
      </c>
      <c r="AL1118" s="88">
        <f>IF(AE1118=0,0,(SQRT((AE1118/'4a. Planning Risk Calculator'!$AE$40)*100)))</f>
        <v>7.9056941504209481</v>
      </c>
      <c r="AM1118" s="178">
        <f>AL1118*'4a. Planning Risk Calculator'!AV$32</f>
        <v>37.552047214499503</v>
      </c>
      <c r="AN1118" s="112">
        <f t="shared" si="247"/>
        <v>6.045507195232493</v>
      </c>
      <c r="AO1118" s="88">
        <f>AN1118*'4a. Planning Risk Calculator'!$AV$44</f>
        <v>22.16887488491755</v>
      </c>
      <c r="AP1118" s="88">
        <f t="shared" si="248"/>
        <v>6.6086956521739131</v>
      </c>
      <c r="AQ1118" s="178">
        <f>AP1118*'4a. Planning Risk Calculator'!$AV$48</f>
        <v>8.8093913043478267</v>
      </c>
      <c r="AR1118" s="112">
        <f t="shared" si="249"/>
        <v>2</v>
      </c>
      <c r="AS1118" s="88">
        <f>AR1118*'4a. Planning Risk Calculator'!$AV$64</f>
        <v>5.75</v>
      </c>
      <c r="AT1118" s="88">
        <f t="shared" si="250"/>
        <v>3</v>
      </c>
      <c r="AU1118" s="88">
        <f>AT1118*'4a. Planning Risk Calculator'!$AV$68</f>
        <v>9</v>
      </c>
      <c r="AV1118" s="88">
        <f t="shared" si="251"/>
        <v>7</v>
      </c>
      <c r="AW1118" s="88">
        <f>AV1118*'4a. Planning Risk Calculator'!$AV$72</f>
        <v>23.625</v>
      </c>
      <c r="AX1118" s="88">
        <f t="shared" si="252"/>
        <v>0.22176333333333337</v>
      </c>
      <c r="AY1118" s="88">
        <f>AX1118*'4a. Planning Risk Calculator'!$AV$76</f>
        <v>0.73913719000000011</v>
      </c>
      <c r="AZ1118" s="88">
        <f t="shared" si="253"/>
        <v>7</v>
      </c>
      <c r="BA1118" s="88">
        <f>AZ1118*'4a. Planning Risk Calculator'!$AV$80</f>
        <v>17.5</v>
      </c>
      <c r="BB1118" s="88">
        <f t="shared" si="254"/>
        <v>0</v>
      </c>
      <c r="BC1118" s="88">
        <f>BB1118*'4a. Planning Risk Calculator'!$AV$84</f>
        <v>0</v>
      </c>
      <c r="BD1118" s="88">
        <f t="shared" si="255"/>
        <v>4</v>
      </c>
      <c r="BE1118" s="88">
        <f>BD1118*'4a. Planning Risk Calculator'!$AV$88</f>
        <v>13</v>
      </c>
      <c r="BF1118" s="88">
        <f t="shared" si="256"/>
        <v>3.5999999999999996</v>
      </c>
      <c r="BG1118" s="88">
        <f>BF1118*'4a. Planning Risk Calculator'!$AV$92</f>
        <v>11.401199999999998</v>
      </c>
      <c r="BH1118" s="88">
        <f t="shared" si="257"/>
        <v>7</v>
      </c>
      <c r="BI1118" s="88">
        <f>BH1118*'4a. Planning Risk Calculator'!$AV$96</f>
        <v>19.25</v>
      </c>
      <c r="BJ1118" s="88">
        <f t="shared" si="258"/>
        <v>4.2399999999999993</v>
      </c>
      <c r="BK1118" s="88">
        <f>BJ1118*'4a. Planning Risk Calculator'!$AV$100</f>
        <v>17.489999999999998</v>
      </c>
      <c r="BL1118" s="88">
        <f t="shared" si="259"/>
        <v>3.90625</v>
      </c>
      <c r="BM1118" s="178">
        <f>BL1118*'4a. Planning Risk Calculator'!$AV$104</f>
        <v>15.625</v>
      </c>
      <c r="BN1118" s="109">
        <f>((BM1118+BK1118+BI1118+BG1118+BE1118+BC1118+BA1118+AY1118+AW1118+AU1118+AS1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17839505802041</v>
      </c>
      <c r="BO1118" s="88">
        <f t="shared" si="260"/>
        <v>4</v>
      </c>
      <c r="BP1118" s="88">
        <f>BO1118*'4a. Planning Risk Calculator'!$BK$64</f>
        <v>11</v>
      </c>
      <c r="BQ1118" s="88">
        <f>((BP1118+AI1118+AK1118+AM1118)/('4a. Planning Risk Calculator'!$BI$64+'4a. Planning Risk Calculator'!$AT$4+'4a. Planning Risk Calculator'!$AT$28+'4a. Planning Risk Calculator'!$AT$32))*10</f>
        <v>5.0299347730605648</v>
      </c>
      <c r="BR1118" s="178">
        <f>((AO1118+AQ1118)/('4a. Planning Risk Calculator'!$AT$44+'4a. Planning Risk Calculator'!$AT$48))*10</f>
        <v>6.1956532378530751</v>
      </c>
      <c r="BS1118" s="80"/>
      <c r="BT1118" s="80"/>
      <c r="BU1118" s="80"/>
      <c r="BV1118" s="80"/>
      <c r="BW1118" s="80"/>
      <c r="BX1118" s="80"/>
      <c r="BY1118" s="80"/>
      <c r="BZ1118" s="80"/>
      <c r="CA1118" s="80"/>
      <c r="CB1118" s="80"/>
      <c r="CC1118" s="80"/>
      <c r="CD1118" s="80"/>
      <c r="CE1118" s="80"/>
    </row>
    <row r="1119" spans="1:83" customFormat="1" x14ac:dyDescent="0.3">
      <c r="A1119" s="80"/>
      <c r="B1119" s="219">
        <v>9.9792564893385318</v>
      </c>
      <c r="C1119" s="87">
        <v>126.84611795578401</v>
      </c>
      <c r="D1119" s="135">
        <v>54.837000000000003</v>
      </c>
      <c r="E1119" s="135">
        <v>6.6420000000000003</v>
      </c>
      <c r="F1119" s="180">
        <v>1.0753403210855679</v>
      </c>
      <c r="G1119" s="87">
        <v>17</v>
      </c>
      <c r="H1119" s="86">
        <v>0.58045625241597609</v>
      </c>
      <c r="I1119" s="86">
        <v>6.3581288665765137E-2</v>
      </c>
      <c r="J1119" s="87">
        <v>14.528538383366424</v>
      </c>
      <c r="K1119" s="87">
        <v>41</v>
      </c>
      <c r="L1119" s="85" t="s">
        <v>121</v>
      </c>
      <c r="M1119" s="85" t="s">
        <v>66</v>
      </c>
      <c r="N1119" s="87">
        <v>1930</v>
      </c>
      <c r="O1119" s="87">
        <v>93</v>
      </c>
      <c r="P1119" s="87">
        <v>126.84611795578401</v>
      </c>
      <c r="Q1119" s="87">
        <v>725.00460464682612</v>
      </c>
      <c r="R1119" s="87">
        <v>124.25340558603861</v>
      </c>
      <c r="S1119" s="86">
        <v>0.21636754</v>
      </c>
      <c r="T1119" s="88">
        <v>8.6999999999999993</v>
      </c>
      <c r="U1119" s="88">
        <v>2</v>
      </c>
      <c r="V1119" s="88">
        <v>0.72500460464682615</v>
      </c>
      <c r="W1119" s="88">
        <v>0.72500460464682615</v>
      </c>
      <c r="X1119" s="88">
        <v>0</v>
      </c>
      <c r="Y1119" s="87">
        <v>93</v>
      </c>
      <c r="Z1119" s="87">
        <v>0</v>
      </c>
      <c r="AA1119" s="87">
        <v>0</v>
      </c>
      <c r="AB1119" s="87">
        <v>2</v>
      </c>
      <c r="AC1119" s="85" t="s">
        <v>186</v>
      </c>
      <c r="AD1119" s="87">
        <v>40</v>
      </c>
      <c r="AE1119" s="87">
        <v>8</v>
      </c>
      <c r="AF1119" s="87">
        <v>7.5917025957354127</v>
      </c>
      <c r="AG1119" s="183">
        <v>3</v>
      </c>
      <c r="AH1119" s="112">
        <f>(((AG1119-'4a. Planning Risk Calculator'!$AI$4)/('4a. Planning Risk Calculator'!$AJ$4-'4a. Planning Risk Calculator'!$AI$4))*9)+1</f>
        <v>7</v>
      </c>
      <c r="AI1119" s="88">
        <f>AH1119*'4a. Planning Risk Calculator'!$AV$4</f>
        <v>14.875</v>
      </c>
      <c r="AJ1119" s="88">
        <f>IF(AD1119=0,0,10-(SQRT((AD1119/'4a. Planning Risk Calculator'!$AE$28)*81)))</f>
        <v>4.3079002116969169</v>
      </c>
      <c r="AK1119" s="88">
        <f>AJ1119*'4a. Planning Risk Calculator'!$AV$28</f>
        <v>21.001013532022469</v>
      </c>
      <c r="AL1119" s="88">
        <f>IF(AE1119=0,0,(SQRT((AE1119/'4a. Planning Risk Calculator'!$AE$40)*100)))</f>
        <v>10</v>
      </c>
      <c r="AM1119" s="178">
        <f>AL1119*'4a. Planning Risk Calculator'!AV$32</f>
        <v>47.5</v>
      </c>
      <c r="AN1119" s="112">
        <f t="shared" si="247"/>
        <v>7.0851106340453187</v>
      </c>
      <c r="AO1119" s="88">
        <f>AN1119*'4a. Planning Risk Calculator'!$AV$44</f>
        <v>25.981100695044184</v>
      </c>
      <c r="AP1119" s="88">
        <f t="shared" si="248"/>
        <v>4.9130434782608701</v>
      </c>
      <c r="AQ1119" s="178">
        <f>AP1119*'4a. Planning Risk Calculator'!$AV$48</f>
        <v>6.54908695652174</v>
      </c>
      <c r="AR1119" s="112">
        <f t="shared" si="249"/>
        <v>1</v>
      </c>
      <c r="AS1119" s="88">
        <f>AR1119*'4a. Planning Risk Calculator'!$AV$64</f>
        <v>2.875</v>
      </c>
      <c r="AT1119" s="88">
        <f t="shared" si="250"/>
        <v>3</v>
      </c>
      <c r="AU1119" s="88">
        <f>AT1119*'4a. Planning Risk Calculator'!$AV$68</f>
        <v>9</v>
      </c>
      <c r="AV1119" s="88">
        <f t="shared" si="251"/>
        <v>0</v>
      </c>
      <c r="AW1119" s="88">
        <f>AV1119*'4a. Planning Risk Calculator'!$AV$72</f>
        <v>0</v>
      </c>
      <c r="AX1119" s="88">
        <f t="shared" si="252"/>
        <v>1.4424502666666665</v>
      </c>
      <c r="AY1119" s="88">
        <f>AX1119*'4a. Planning Risk Calculator'!$AV$76</f>
        <v>4.8076867388000002</v>
      </c>
      <c r="AZ1119" s="88">
        <f t="shared" si="253"/>
        <v>7</v>
      </c>
      <c r="BA1119" s="88">
        <f>AZ1119*'4a. Planning Risk Calculator'!$AV$80</f>
        <v>17.5</v>
      </c>
      <c r="BB1119" s="88">
        <f t="shared" si="254"/>
        <v>0</v>
      </c>
      <c r="BC1119" s="88">
        <f>BB1119*'4a. Planning Risk Calculator'!$AV$84</f>
        <v>0</v>
      </c>
      <c r="BD1119" s="88">
        <f t="shared" si="255"/>
        <v>6</v>
      </c>
      <c r="BE1119" s="88">
        <f>BD1119*'4a. Planning Risk Calculator'!$AV$88</f>
        <v>19.5</v>
      </c>
      <c r="BF1119" s="88">
        <f t="shared" si="256"/>
        <v>8.4</v>
      </c>
      <c r="BG1119" s="88">
        <f>BF1119*'4a. Planning Risk Calculator'!$AV$92</f>
        <v>26.602799999999998</v>
      </c>
      <c r="BH1119" s="88">
        <f t="shared" si="257"/>
        <v>7</v>
      </c>
      <c r="BI1119" s="88">
        <f>BH1119*'4a. Planning Risk Calculator'!$AV$96</f>
        <v>19.25</v>
      </c>
      <c r="BJ1119" s="88">
        <f t="shared" si="258"/>
        <v>8.56</v>
      </c>
      <c r="BK1119" s="88">
        <f>BJ1119*'4a. Planning Risk Calculator'!$AV$100</f>
        <v>35.31</v>
      </c>
      <c r="BL1119" s="88">
        <f t="shared" si="259"/>
        <v>10</v>
      </c>
      <c r="BM1119" s="178">
        <f>BL1119*'4a. Planning Risk Calculator'!$AV$104</f>
        <v>40</v>
      </c>
      <c r="BN1119" s="109">
        <f>((BM1119+BK1119+BI1119+BG1119+BE1119+BC1119+BA1119+AY1119+AW1119+AU1119+AS1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739382044723548</v>
      </c>
      <c r="BO1119" s="88">
        <f t="shared" si="260"/>
        <v>5</v>
      </c>
      <c r="BP1119" s="88">
        <f>BO1119*'4a. Planning Risk Calculator'!$BK$64</f>
        <v>13.75</v>
      </c>
      <c r="BQ1119" s="88">
        <f>((BP1119+AI1119+AK1119+AM1119)/('4a. Planning Risk Calculator'!$BI$64+'4a. Planning Risk Calculator'!$AT$4+'4a. Planning Risk Calculator'!$AT$28+'4a. Planning Risk Calculator'!$AT$32))*10</f>
        <v>6.6983457608291364</v>
      </c>
      <c r="BR1119" s="178">
        <f>((AO1119+AQ1119)/('4a. Planning Risk Calculator'!$AT$44+'4a. Planning Risk Calculator'!$AT$48))*10</f>
        <v>6.5060375303131845</v>
      </c>
      <c r="BS1119" s="80"/>
      <c r="BT1119" s="80"/>
      <c r="BU1119" s="80"/>
      <c r="BV1119" s="80"/>
      <c r="BW1119" s="80"/>
      <c r="BX1119" s="80"/>
      <c r="BY1119" s="80"/>
      <c r="BZ1119" s="80"/>
      <c r="CA1119" s="80"/>
      <c r="CB1119" s="80"/>
      <c r="CC1119" s="80"/>
      <c r="CD1119" s="80"/>
      <c r="CE1119" s="80"/>
    </row>
    <row r="1120" spans="1:83" customFormat="1" x14ac:dyDescent="0.3">
      <c r="A1120" s="80"/>
      <c r="B1120" s="219">
        <v>14.824609543238596</v>
      </c>
      <c r="C1120" s="87">
        <v>50.784367056036906</v>
      </c>
      <c r="D1120" s="135">
        <v>55.082999999999998</v>
      </c>
      <c r="E1120" s="135">
        <v>6.4039999999999999</v>
      </c>
      <c r="F1120" s="180">
        <v>1.0266041964547861</v>
      </c>
      <c r="G1120" s="87">
        <v>11</v>
      </c>
      <c r="H1120" s="86">
        <v>0.55058430348389742</v>
      </c>
      <c r="I1120" s="86">
        <v>4.6363509981494355E-2</v>
      </c>
      <c r="J1120" s="87">
        <v>7.2221994168641785</v>
      </c>
      <c r="K1120" s="87">
        <v>46</v>
      </c>
      <c r="L1120" s="85" t="s">
        <v>121</v>
      </c>
      <c r="M1120" s="85" t="s">
        <v>67</v>
      </c>
      <c r="N1120" s="87">
        <v>1924</v>
      </c>
      <c r="O1120" s="87">
        <v>99</v>
      </c>
      <c r="P1120" s="87">
        <v>109.6476685116463</v>
      </c>
      <c r="Q1120" s="87">
        <v>1494.0727948674767</v>
      </c>
      <c r="R1120" s="87">
        <v>390.43628632582249</v>
      </c>
      <c r="S1120" s="86">
        <v>0.18490925</v>
      </c>
      <c r="T1120" s="88">
        <v>7.7</v>
      </c>
      <c r="U1120" s="88">
        <v>1</v>
      </c>
      <c r="V1120" s="88">
        <v>1.4940727948674766</v>
      </c>
      <c r="W1120" s="88">
        <v>1.4940727948674766</v>
      </c>
      <c r="X1120" s="88">
        <v>0</v>
      </c>
      <c r="Y1120" s="87">
        <v>99</v>
      </c>
      <c r="Z1120" s="87">
        <v>0</v>
      </c>
      <c r="AA1120" s="87">
        <v>0</v>
      </c>
      <c r="AB1120" s="87">
        <v>0</v>
      </c>
      <c r="AC1120" s="85" t="s">
        <v>186</v>
      </c>
      <c r="AD1120" s="87">
        <v>0</v>
      </c>
      <c r="AE1120" s="87">
        <v>0</v>
      </c>
      <c r="AF1120" s="87">
        <v>6</v>
      </c>
      <c r="AG1120" s="183">
        <v>3</v>
      </c>
      <c r="AH1120" s="112">
        <f>(((AG1120-'4a. Planning Risk Calculator'!$AI$4)/('4a. Planning Risk Calculator'!$AJ$4-'4a. Planning Risk Calculator'!$AI$4))*9)+1</f>
        <v>7</v>
      </c>
      <c r="AI1120" s="88">
        <f>AH1120*'4a. Planning Risk Calculator'!$AV$4</f>
        <v>14.875</v>
      </c>
      <c r="AJ1120" s="88">
        <f>IF(AD1120=0,0,10-(SQRT((AD1120/'4a. Planning Risk Calculator'!$AE$28)*81)))</f>
        <v>0</v>
      </c>
      <c r="AK1120" s="88">
        <f>AJ1120*'4a. Planning Risk Calculator'!$AV$28</f>
        <v>0</v>
      </c>
      <c r="AL1120" s="88">
        <f>IF(AE1120=0,0,(SQRT((AE1120/'4a. Planning Risk Calculator'!$AE$40)*100)))</f>
        <v>0</v>
      </c>
      <c r="AM1120" s="178">
        <f>AL1120*'4a. Planning Risk Calculator'!AV$32</f>
        <v>0</v>
      </c>
      <c r="AN1120" s="112">
        <f t="shared" si="247"/>
        <v>5.8107023544236389</v>
      </c>
      <c r="AO1120" s="88">
        <f>AN1120*'4a. Planning Risk Calculator'!$AV$44</f>
        <v>21.307845533671482</v>
      </c>
      <c r="AP1120" s="88">
        <f t="shared" si="248"/>
        <v>4.2608695652173916</v>
      </c>
      <c r="AQ1120" s="178">
        <f>AP1120*'4a. Planning Risk Calculator'!$AV$48</f>
        <v>5.6797391304347826</v>
      </c>
      <c r="AR1120" s="112">
        <f t="shared" si="249"/>
        <v>1</v>
      </c>
      <c r="AS1120" s="88">
        <f>AR1120*'4a. Planning Risk Calculator'!$AV$64</f>
        <v>2.875</v>
      </c>
      <c r="AT1120" s="88">
        <f t="shared" si="250"/>
        <v>5</v>
      </c>
      <c r="AU1120" s="88">
        <f>AT1120*'4a. Planning Risk Calculator'!$AV$68</f>
        <v>15</v>
      </c>
      <c r="AV1120" s="88">
        <f t="shared" si="251"/>
        <v>0</v>
      </c>
      <c r="AW1120" s="88">
        <f>AV1120*'4a. Planning Risk Calculator'!$AV$72</f>
        <v>0</v>
      </c>
      <c r="AX1120" s="88">
        <f t="shared" si="252"/>
        <v>1.2327283333333332</v>
      </c>
      <c r="AY1120" s="88">
        <f>AX1120*'4a. Planning Risk Calculator'!$AV$76</f>
        <v>4.1086835349999999</v>
      </c>
      <c r="AZ1120" s="88">
        <f t="shared" si="253"/>
        <v>4</v>
      </c>
      <c r="BA1120" s="88">
        <f>AZ1120*'4a. Planning Risk Calculator'!$AV$80</f>
        <v>10</v>
      </c>
      <c r="BB1120" s="88">
        <f t="shared" si="254"/>
        <v>0</v>
      </c>
      <c r="BC1120" s="88">
        <f>BB1120*'4a. Planning Risk Calculator'!$AV$84</f>
        <v>0</v>
      </c>
      <c r="BD1120" s="88">
        <f t="shared" si="255"/>
        <v>7</v>
      </c>
      <c r="BE1120" s="88">
        <f>BD1120*'4a. Planning Risk Calculator'!$AV$88</f>
        <v>22.75</v>
      </c>
      <c r="BF1120" s="88">
        <f t="shared" si="256"/>
        <v>10</v>
      </c>
      <c r="BG1120" s="88">
        <f>BF1120*'4a. Planning Risk Calculator'!$AV$92</f>
        <v>31.669999999999998</v>
      </c>
      <c r="BH1120" s="88">
        <f t="shared" si="257"/>
        <v>7</v>
      </c>
      <c r="BI1120" s="88">
        <f>BH1120*'4a. Planning Risk Calculator'!$AV$96</f>
        <v>19.25</v>
      </c>
      <c r="BJ1120" s="88">
        <f t="shared" si="258"/>
        <v>0</v>
      </c>
      <c r="BK1120" s="88">
        <f>BJ1120*'4a. Planning Risk Calculator'!$AV$100</f>
        <v>0</v>
      </c>
      <c r="BL1120" s="88">
        <f t="shared" si="259"/>
        <v>0</v>
      </c>
      <c r="BM1120" s="178">
        <f>BL1120*'4a. Planning Risk Calculator'!$AV$104</f>
        <v>0</v>
      </c>
      <c r="BN1120" s="109">
        <f>((BM1120+BK1120+BI1120+BG1120+BE1120+BC1120+BA1120+AY1120+AW1120+AU1120+AS1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47422125597273</v>
      </c>
      <c r="BO1120" s="88">
        <f t="shared" si="260"/>
        <v>3</v>
      </c>
      <c r="BP1120" s="88">
        <f>BO1120*'4a. Planning Risk Calculator'!$BK$64</f>
        <v>8.25</v>
      </c>
      <c r="BQ1120" s="88">
        <f>((BP1120+AI1120+AK1120+AM1120)/('4a. Planning Risk Calculator'!$BI$64+'4a. Planning Risk Calculator'!$AT$4+'4a. Planning Risk Calculator'!$AT$28+'4a. Planning Risk Calculator'!$AT$32))*10</f>
        <v>1.5948275862068968</v>
      </c>
      <c r="BR1120" s="178">
        <f>((AO1120+AQ1120)/('4a. Planning Risk Calculator'!$AT$44+'4a. Planning Risk Calculator'!$AT$48))*10</f>
        <v>5.3975169328212536</v>
      </c>
      <c r="BS1120" s="80"/>
      <c r="BT1120" s="80"/>
      <c r="BU1120" s="80"/>
      <c r="BV1120" s="80"/>
      <c r="BW1120" s="80"/>
      <c r="BX1120" s="80"/>
      <c r="BY1120" s="80"/>
      <c r="BZ1120" s="80"/>
      <c r="CA1120" s="80"/>
      <c r="CB1120" s="80"/>
      <c r="CC1120" s="80"/>
      <c r="CD1120" s="80"/>
      <c r="CE1120" s="80"/>
    </row>
    <row r="1121" spans="1:83" customFormat="1" x14ac:dyDescent="0.3">
      <c r="A1121" s="80"/>
      <c r="B1121" s="219">
        <v>12.897042211665131</v>
      </c>
      <c r="C1121" s="87">
        <v>75.639374199507074</v>
      </c>
      <c r="D1121" s="135">
        <v>54.133000000000003</v>
      </c>
      <c r="E1121" s="135">
        <v>11.422000000000001</v>
      </c>
      <c r="F1121" s="180">
        <v>1.2670622541707044</v>
      </c>
      <c r="G1121" s="87">
        <v>15</v>
      </c>
      <c r="H1121" s="86">
        <v>0.32514105034203761</v>
      </c>
      <c r="I1121" s="86">
        <v>4.2779337579448226E-2</v>
      </c>
      <c r="J1121" s="87">
        <v>12.174302947477301</v>
      </c>
      <c r="K1121" s="87">
        <v>22</v>
      </c>
      <c r="L1121" s="85" t="s">
        <v>121</v>
      </c>
      <c r="M1121" s="85" t="s">
        <v>66</v>
      </c>
      <c r="N1121" s="87">
        <v>1942</v>
      </c>
      <c r="O1121" s="87">
        <v>81</v>
      </c>
      <c r="P1121" s="87">
        <v>204.85810588063455</v>
      </c>
      <c r="Q1121" s="87">
        <v>597.16597132671086</v>
      </c>
      <c r="R1121" s="87">
        <v>241.35537859325564</v>
      </c>
      <c r="S1121" s="86">
        <v>2.2144219999999999E-2</v>
      </c>
      <c r="T1121" s="88">
        <v>5.8</v>
      </c>
      <c r="U1121" s="88">
        <v>1</v>
      </c>
      <c r="V1121" s="88">
        <v>0.5971659713267109</v>
      </c>
      <c r="W1121" s="88">
        <v>0.5971659713267109</v>
      </c>
      <c r="X1121" s="88">
        <v>3.6</v>
      </c>
      <c r="Y1121" s="87">
        <v>67.04316072034878</v>
      </c>
      <c r="Z1121" s="87">
        <v>13.95683927965122</v>
      </c>
      <c r="AA1121" s="87">
        <v>100</v>
      </c>
      <c r="AB1121" s="87">
        <v>4</v>
      </c>
      <c r="AC1121" s="85" t="s">
        <v>185</v>
      </c>
      <c r="AD1121" s="87">
        <v>0</v>
      </c>
      <c r="AE1121" s="87">
        <v>0</v>
      </c>
      <c r="AF1121" s="87">
        <v>11.517633769332104</v>
      </c>
      <c r="AG1121" s="183">
        <v>3</v>
      </c>
      <c r="AH1121" s="112">
        <f>(((AG1121-'4a. Planning Risk Calculator'!$AI$4)/('4a. Planning Risk Calculator'!$AJ$4-'4a. Planning Risk Calculator'!$AI$4))*9)+1</f>
        <v>7</v>
      </c>
      <c r="AI1121" s="88">
        <f>AH1121*'4a. Planning Risk Calculator'!$AV$4</f>
        <v>14.875</v>
      </c>
      <c r="AJ1121" s="88">
        <f>IF(AD1121=0,0,10-(SQRT((AD1121/'4a. Planning Risk Calculator'!$AE$28)*81)))</f>
        <v>0</v>
      </c>
      <c r="AK1121" s="88">
        <f>AJ1121*'4a. Planning Risk Calculator'!$AV$28</f>
        <v>0</v>
      </c>
      <c r="AL1121" s="88">
        <f>IF(AE1121=0,0,(SQRT((AE1121/'4a. Planning Risk Calculator'!$AE$40)*100)))</f>
        <v>0</v>
      </c>
      <c r="AM1121" s="178">
        <f>AL1121*'4a. Planning Risk Calculator'!AV$32</f>
        <v>0</v>
      </c>
      <c r="AN1121" s="112">
        <f t="shared" si="247"/>
        <v>6.6920997883030831</v>
      </c>
      <c r="AO1121" s="88">
        <f>AN1121*'4a. Planning Risk Calculator'!$AV$44</f>
        <v>24.539929923707405</v>
      </c>
      <c r="AP1121" s="88">
        <f t="shared" si="248"/>
        <v>7.3913043478260869</v>
      </c>
      <c r="AQ1121" s="178">
        <f>AP1121*'4a. Planning Risk Calculator'!$AV$48</f>
        <v>9.8526086956521741</v>
      </c>
      <c r="AR1121" s="112">
        <f t="shared" si="249"/>
        <v>2</v>
      </c>
      <c r="AS1121" s="88">
        <f>AR1121*'4a. Planning Risk Calculator'!$AV$64</f>
        <v>5.75</v>
      </c>
      <c r="AT1121" s="88">
        <f t="shared" si="250"/>
        <v>2</v>
      </c>
      <c r="AU1121" s="88">
        <f>AT1121*'4a. Planning Risk Calculator'!$AV$68</f>
        <v>6</v>
      </c>
      <c r="AV1121" s="88">
        <f t="shared" si="251"/>
        <v>10</v>
      </c>
      <c r="AW1121" s="88">
        <f>AV1121*'4a. Planning Risk Calculator'!$AV$72</f>
        <v>33.75</v>
      </c>
      <c r="AX1121" s="88">
        <f t="shared" si="252"/>
        <v>0.14762813333333333</v>
      </c>
      <c r="AY1121" s="88">
        <f>AX1121*'4a. Planning Risk Calculator'!$AV$76</f>
        <v>0.49204456839999999</v>
      </c>
      <c r="AZ1121" s="88">
        <f t="shared" si="253"/>
        <v>4</v>
      </c>
      <c r="BA1121" s="88">
        <f>AZ1121*'4a. Planning Risk Calculator'!$AV$80</f>
        <v>10</v>
      </c>
      <c r="BB1121" s="88">
        <f t="shared" si="254"/>
        <v>0</v>
      </c>
      <c r="BC1121" s="88">
        <f>BB1121*'4a. Planning Risk Calculator'!$AV$84</f>
        <v>0</v>
      </c>
      <c r="BD1121" s="88">
        <f t="shared" si="255"/>
        <v>3</v>
      </c>
      <c r="BE1121" s="88">
        <f>BD1121*'4a. Planning Risk Calculator'!$AV$88</f>
        <v>9.75</v>
      </c>
      <c r="BF1121" s="88">
        <f t="shared" si="256"/>
        <v>3.5999999999999996</v>
      </c>
      <c r="BG1121" s="88">
        <f>BF1121*'4a. Planning Risk Calculator'!$AV$92</f>
        <v>11.401199999999998</v>
      </c>
      <c r="BH1121" s="88">
        <f t="shared" si="257"/>
        <v>7</v>
      </c>
      <c r="BI1121" s="88">
        <f>BH1121*'4a. Planning Risk Calculator'!$AV$96</f>
        <v>19.25</v>
      </c>
      <c r="BJ1121" s="88">
        <f t="shared" si="258"/>
        <v>0</v>
      </c>
      <c r="BK1121" s="88">
        <f>BJ1121*'4a. Planning Risk Calculator'!$AV$100</f>
        <v>0</v>
      </c>
      <c r="BL1121" s="88">
        <f t="shared" si="259"/>
        <v>0</v>
      </c>
      <c r="BM1121" s="178">
        <f>BL1121*'4a. Planning Risk Calculator'!$AV$104</f>
        <v>0</v>
      </c>
      <c r="BN1121" s="109">
        <f>((BM1121+BK1121+BI1121+BG1121+BE1121+BC1121+BA1121+AY1121+AW1121+AU1121+AS1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18974626184302</v>
      </c>
      <c r="BO1121" s="88">
        <f t="shared" si="260"/>
        <v>3</v>
      </c>
      <c r="BP1121" s="88">
        <f>BO1121*'4a. Planning Risk Calculator'!$BK$64</f>
        <v>8.25</v>
      </c>
      <c r="BQ1121" s="88">
        <f>((BP1121+AI1121+AK1121+AM1121)/('4a. Planning Risk Calculator'!$BI$64+'4a. Planning Risk Calculator'!$AT$4+'4a. Planning Risk Calculator'!$AT$28+'4a. Planning Risk Calculator'!$AT$32))*10</f>
        <v>1.5948275862068968</v>
      </c>
      <c r="BR1121" s="178">
        <f>((AO1121+AQ1121)/('4a. Planning Risk Calculator'!$AT$44+'4a. Planning Risk Calculator'!$AT$48))*10</f>
        <v>6.8785077238719152</v>
      </c>
      <c r="BS1121" s="80"/>
      <c r="BT1121" s="80"/>
      <c r="BU1121" s="80"/>
      <c r="BV1121" s="80"/>
      <c r="BW1121" s="80"/>
      <c r="BX1121" s="80"/>
      <c r="BY1121" s="80"/>
      <c r="BZ1121" s="80"/>
      <c r="CA1121" s="80"/>
      <c r="CB1121" s="80"/>
      <c r="CC1121" s="80"/>
      <c r="CD1121" s="80"/>
      <c r="CE1121" s="80"/>
    </row>
    <row r="1122" spans="1:83" customFormat="1" x14ac:dyDescent="0.3">
      <c r="A1122" s="80"/>
      <c r="B1122" s="219">
        <v>13.930131766315945</v>
      </c>
      <c r="C1122" s="87">
        <v>162.67570786939234</v>
      </c>
      <c r="D1122" s="135">
        <v>54.831000000000003</v>
      </c>
      <c r="E1122" s="135">
        <v>6.9189999999999996</v>
      </c>
      <c r="F1122" s="180">
        <v>0.91983817601612783</v>
      </c>
      <c r="G1122" s="87">
        <v>18</v>
      </c>
      <c r="H1122" s="86">
        <v>0.31718375640746677</v>
      </c>
      <c r="I1122" s="86">
        <v>6.2023241010891614E-2</v>
      </c>
      <c r="J1122" s="87">
        <v>12.836808343434807</v>
      </c>
      <c r="K1122" s="87">
        <v>30</v>
      </c>
      <c r="L1122" s="85" t="s">
        <v>119</v>
      </c>
      <c r="M1122" s="85" t="s">
        <v>65</v>
      </c>
      <c r="N1122" s="87">
        <v>1932</v>
      </c>
      <c r="O1122" s="87">
        <v>91</v>
      </c>
      <c r="P1122" s="87">
        <v>186.79962374697809</v>
      </c>
      <c r="Q1122" s="87">
        <v>994.10172770511087</v>
      </c>
      <c r="R1122" s="87">
        <v>431.06990536747088</v>
      </c>
      <c r="S1122" s="86">
        <v>0.2322118</v>
      </c>
      <c r="T1122" s="88">
        <v>10.8</v>
      </c>
      <c r="U1122" s="88">
        <v>2</v>
      </c>
      <c r="V1122" s="88">
        <v>0.99410172770511085</v>
      </c>
      <c r="W1122" s="88">
        <v>0.99410172770511085</v>
      </c>
      <c r="X1122" s="88">
        <v>0</v>
      </c>
      <c r="Y1122" s="87">
        <v>91</v>
      </c>
      <c r="Z1122" s="87">
        <v>0</v>
      </c>
      <c r="AA1122" s="87">
        <v>0</v>
      </c>
      <c r="AB1122" s="87">
        <v>3</v>
      </c>
      <c r="AC1122" s="85" t="s">
        <v>185</v>
      </c>
      <c r="AD1122" s="87">
        <v>0</v>
      </c>
      <c r="AE1122" s="87">
        <v>0</v>
      </c>
      <c r="AF1122" s="87">
        <v>10.758079059789567</v>
      </c>
      <c r="AG1122" s="183">
        <v>3</v>
      </c>
      <c r="AH1122" s="112">
        <f>(((AG1122-'4a. Planning Risk Calculator'!$AI$4)/('4a. Planning Risk Calculator'!$AJ$4-'4a. Planning Risk Calculator'!$AI$4))*9)+1</f>
        <v>7</v>
      </c>
      <c r="AI1122" s="88">
        <f>AH1122*'4a. Planning Risk Calculator'!$AV$4</f>
        <v>14.875</v>
      </c>
      <c r="AJ1122" s="88">
        <f>IF(AD1122=0,0,10-(SQRT((AD1122/'4a. Planning Risk Calculator'!$AE$28)*81)))</f>
        <v>0</v>
      </c>
      <c r="AK1122" s="88">
        <f>AJ1122*'4a. Planning Risk Calculator'!$AV$28</f>
        <v>0</v>
      </c>
      <c r="AL1122" s="88">
        <f>IF(AE1122=0,0,(SQRT((AE1122/'4a. Planning Risk Calculator'!$AE$40)*100)))</f>
        <v>0</v>
      </c>
      <c r="AM1122" s="178">
        <f>AL1122*'4a. Planning Risk Calculator'!AV$32</f>
        <v>0</v>
      </c>
      <c r="AN1122" s="112">
        <f t="shared" si="247"/>
        <v>7.2723884719345264</v>
      </c>
      <c r="AO1122" s="88">
        <f>AN1122*'4a. Planning Risk Calculator'!$AV$44</f>
        <v>26.667848526583906</v>
      </c>
      <c r="AP1122" s="88">
        <f t="shared" si="248"/>
        <v>6.3478260869565215</v>
      </c>
      <c r="AQ1122" s="178">
        <f>AP1122*'4a. Planning Risk Calculator'!$AV$48</f>
        <v>8.461652173913043</v>
      </c>
      <c r="AR1122" s="112">
        <f t="shared" si="249"/>
        <v>2</v>
      </c>
      <c r="AS1122" s="88">
        <f>AR1122*'4a. Planning Risk Calculator'!$AV$64</f>
        <v>5.75</v>
      </c>
      <c r="AT1122" s="88">
        <f t="shared" si="250"/>
        <v>4</v>
      </c>
      <c r="AU1122" s="88">
        <f>AT1122*'4a. Planning Risk Calculator'!$AV$68</f>
        <v>12</v>
      </c>
      <c r="AV1122" s="88">
        <f t="shared" si="251"/>
        <v>0</v>
      </c>
      <c r="AW1122" s="88">
        <f>AV1122*'4a. Planning Risk Calculator'!$AV$72</f>
        <v>0</v>
      </c>
      <c r="AX1122" s="88">
        <f t="shared" si="252"/>
        <v>1.5480786666666666</v>
      </c>
      <c r="AY1122" s="88">
        <f>AX1122*'4a. Planning Risk Calculator'!$AV$76</f>
        <v>5.1597461960000004</v>
      </c>
      <c r="AZ1122" s="88">
        <f t="shared" si="253"/>
        <v>7</v>
      </c>
      <c r="BA1122" s="88">
        <f>AZ1122*'4a. Planning Risk Calculator'!$AV$80</f>
        <v>17.5</v>
      </c>
      <c r="BB1122" s="88">
        <f t="shared" si="254"/>
        <v>0</v>
      </c>
      <c r="BC1122" s="88">
        <f>BB1122*'4a. Planning Risk Calculator'!$AV$84</f>
        <v>0</v>
      </c>
      <c r="BD1122" s="88">
        <f t="shared" si="255"/>
        <v>5</v>
      </c>
      <c r="BE1122" s="88">
        <f>BD1122*'4a. Planning Risk Calculator'!$AV$88</f>
        <v>16.25</v>
      </c>
      <c r="BF1122" s="88">
        <f t="shared" si="256"/>
        <v>6.4</v>
      </c>
      <c r="BG1122" s="88">
        <f>BF1122*'4a. Planning Risk Calculator'!$AV$92</f>
        <v>20.268799999999999</v>
      </c>
      <c r="BH1122" s="88">
        <f t="shared" si="257"/>
        <v>7</v>
      </c>
      <c r="BI1122" s="88">
        <f>BH1122*'4a. Planning Risk Calculator'!$AV$96</f>
        <v>19.25</v>
      </c>
      <c r="BJ1122" s="88">
        <f t="shared" si="258"/>
        <v>0</v>
      </c>
      <c r="BK1122" s="88">
        <f>BJ1122*'4a. Planning Risk Calculator'!$AV$100</f>
        <v>0</v>
      </c>
      <c r="BL1122" s="88">
        <f t="shared" si="259"/>
        <v>0</v>
      </c>
      <c r="BM1122" s="178">
        <f>BL1122*'4a. Planning Risk Calculator'!$AV$104</f>
        <v>0</v>
      </c>
      <c r="BN1122" s="109">
        <f>((BM1122+BK1122+BI1122+BG1122+BE1122+BC1122+BA1122+AY1122+AW1122+AU1122+AS1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60353910170648</v>
      </c>
      <c r="BO1122" s="88">
        <f t="shared" si="260"/>
        <v>3</v>
      </c>
      <c r="BP1122" s="88">
        <f>BO1122*'4a. Planning Risk Calculator'!$BK$64</f>
        <v>8.25</v>
      </c>
      <c r="BQ1122" s="88">
        <f>((BP1122+AI1122+AK1122+AM1122)/('4a. Planning Risk Calculator'!$BI$64+'4a. Planning Risk Calculator'!$AT$4+'4a. Planning Risk Calculator'!$AT$28+'4a. Planning Risk Calculator'!$AT$32))*10</f>
        <v>1.5948275862068968</v>
      </c>
      <c r="BR1122" s="178">
        <f>((AO1122+AQ1122)/('4a. Planning Risk Calculator'!$AT$44+'4a. Planning Risk Calculator'!$AT$48))*10</f>
        <v>7.025900140099389</v>
      </c>
      <c r="BS1122" s="80"/>
      <c r="BT1122" s="80"/>
      <c r="BU1122" s="80"/>
      <c r="BV1122" s="80"/>
      <c r="BW1122" s="80"/>
      <c r="BX1122" s="80"/>
      <c r="BY1122" s="80"/>
      <c r="BZ1122" s="80"/>
      <c r="CA1122" s="80"/>
      <c r="CB1122" s="80"/>
      <c r="CC1122" s="80"/>
      <c r="CD1122" s="80"/>
      <c r="CE1122" s="80"/>
    </row>
    <row r="1123" spans="1:83" customFormat="1" x14ac:dyDescent="0.3">
      <c r="A1123" s="80"/>
      <c r="B1123" s="219">
        <v>14.830495786620048</v>
      </c>
      <c r="C1123" s="87">
        <v>100.33967261976493</v>
      </c>
      <c r="D1123" s="135">
        <v>55.070999999999998</v>
      </c>
      <c r="E1123" s="135">
        <v>8.2040000000000006</v>
      </c>
      <c r="F1123" s="180">
        <v>1.1330636244614851</v>
      </c>
      <c r="G1123" s="87">
        <v>16</v>
      </c>
      <c r="H1123" s="86">
        <v>0.64599433961787589</v>
      </c>
      <c r="I1123" s="86">
        <v>4.2020257309437439E-2</v>
      </c>
      <c r="J1123" s="87">
        <v>12.333756137037291</v>
      </c>
      <c r="K1123" s="87">
        <v>14</v>
      </c>
      <c r="L1123" s="85" t="s">
        <v>120</v>
      </c>
      <c r="M1123" s="85" t="s">
        <v>67</v>
      </c>
      <c r="N1123" s="87">
        <v>1922</v>
      </c>
      <c r="O1123" s="87">
        <v>101</v>
      </c>
      <c r="P1123" s="87">
        <v>130.76584038545053</v>
      </c>
      <c r="Q1123" s="87">
        <v>1166.4147795312178</v>
      </c>
      <c r="R1123" s="87">
        <v>215.59637546676794</v>
      </c>
      <c r="S1123" s="86">
        <v>0.23045889</v>
      </c>
      <c r="T1123" s="88">
        <v>5.7</v>
      </c>
      <c r="U1123" s="88">
        <v>1</v>
      </c>
      <c r="V1123" s="88">
        <v>1.1664147795312179</v>
      </c>
      <c r="W1123" s="88">
        <v>1.1664147795312179</v>
      </c>
      <c r="X1123" s="88">
        <v>0</v>
      </c>
      <c r="Y1123" s="87">
        <v>101</v>
      </c>
      <c r="Z1123" s="87">
        <v>0</v>
      </c>
      <c r="AA1123" s="87">
        <v>0</v>
      </c>
      <c r="AB1123" s="87">
        <v>0</v>
      </c>
      <c r="AC1123" s="85" t="s">
        <v>185</v>
      </c>
      <c r="AD1123" s="87">
        <v>0</v>
      </c>
      <c r="AE1123" s="87">
        <v>0</v>
      </c>
      <c r="AF1123" s="87">
        <v>6</v>
      </c>
      <c r="AG1123" s="183">
        <v>3</v>
      </c>
      <c r="AH1123" s="112">
        <f>(((AG1123-'4a. Planning Risk Calculator'!$AI$4)/('4a. Planning Risk Calculator'!$AJ$4-'4a. Planning Risk Calculator'!$AI$4))*9)+1</f>
        <v>7</v>
      </c>
      <c r="AI1123" s="88">
        <f>AH1123*'4a. Planning Risk Calculator'!$AV$4</f>
        <v>14.875</v>
      </c>
      <c r="AJ1123" s="88">
        <f>IF(AD1123=0,0,10-(SQRT((AD1123/'4a. Planning Risk Calculator'!$AE$28)*81)))</f>
        <v>0</v>
      </c>
      <c r="AK1123" s="88">
        <f>AJ1123*'4a. Planning Risk Calculator'!$AV$28</f>
        <v>0</v>
      </c>
      <c r="AL1123" s="88">
        <f>IF(AE1123=0,0,(SQRT((AE1123/'4a. Planning Risk Calculator'!$AE$40)*100)))</f>
        <v>0</v>
      </c>
      <c r="AM1123" s="178">
        <f>AL1123*'4a. Planning Risk Calculator'!AV$32</f>
        <v>0</v>
      </c>
      <c r="AN1123" s="112">
        <f t="shared" si="247"/>
        <v>6.8918830363717944</v>
      </c>
      <c r="AO1123" s="88">
        <f>AN1123*'4a. Planning Risk Calculator'!$AV$44</f>
        <v>25.272535094375367</v>
      </c>
      <c r="AP1123" s="88">
        <f t="shared" si="248"/>
        <v>8.4347826086956523</v>
      </c>
      <c r="AQ1123" s="178">
        <f>AP1123*'4a. Planning Risk Calculator'!$AV$48</f>
        <v>11.243565217391303</v>
      </c>
      <c r="AR1123" s="112">
        <f t="shared" si="249"/>
        <v>2</v>
      </c>
      <c r="AS1123" s="88">
        <f>AR1123*'4a. Planning Risk Calculator'!$AV$64</f>
        <v>5.75</v>
      </c>
      <c r="AT1123" s="88">
        <f t="shared" si="250"/>
        <v>4</v>
      </c>
      <c r="AU1123" s="88">
        <f>AT1123*'4a. Planning Risk Calculator'!$AV$68</f>
        <v>12</v>
      </c>
      <c r="AV1123" s="88">
        <f t="shared" si="251"/>
        <v>0</v>
      </c>
      <c r="AW1123" s="88">
        <f>AV1123*'4a. Planning Risk Calculator'!$AV$72</f>
        <v>0</v>
      </c>
      <c r="AX1123" s="88">
        <f t="shared" si="252"/>
        <v>1.5363926000000001</v>
      </c>
      <c r="AY1123" s="88">
        <f>AX1123*'4a. Planning Risk Calculator'!$AV$76</f>
        <v>5.1207965358000003</v>
      </c>
      <c r="AZ1123" s="88">
        <f t="shared" si="253"/>
        <v>4</v>
      </c>
      <c r="BA1123" s="88">
        <f>AZ1123*'4a. Planning Risk Calculator'!$AV$80</f>
        <v>10</v>
      </c>
      <c r="BB1123" s="88">
        <f t="shared" si="254"/>
        <v>0</v>
      </c>
      <c r="BC1123" s="88">
        <f>BB1123*'4a. Planning Risk Calculator'!$AV$84</f>
        <v>0</v>
      </c>
      <c r="BD1123" s="88">
        <f t="shared" si="255"/>
        <v>2</v>
      </c>
      <c r="BE1123" s="88">
        <f>BD1123*'4a. Planning Risk Calculator'!$AV$88</f>
        <v>6.5</v>
      </c>
      <c r="BF1123" s="88">
        <f t="shared" si="256"/>
        <v>10</v>
      </c>
      <c r="BG1123" s="88">
        <f>BF1123*'4a. Planning Risk Calculator'!$AV$92</f>
        <v>31.669999999999998</v>
      </c>
      <c r="BH1123" s="88">
        <f t="shared" si="257"/>
        <v>7</v>
      </c>
      <c r="BI1123" s="88">
        <f>BH1123*'4a. Planning Risk Calculator'!$AV$96</f>
        <v>19.25</v>
      </c>
      <c r="BJ1123" s="88">
        <f t="shared" si="258"/>
        <v>0</v>
      </c>
      <c r="BK1123" s="88">
        <f>BJ1123*'4a. Planning Risk Calculator'!$AV$100</f>
        <v>0</v>
      </c>
      <c r="BL1123" s="88">
        <f t="shared" si="259"/>
        <v>0</v>
      </c>
      <c r="BM1123" s="178">
        <f>BL1123*'4a. Planning Risk Calculator'!$AV$104</f>
        <v>0</v>
      </c>
      <c r="BN1123" s="109">
        <f>((BM1123+BK1123+BI1123+BG1123+BE1123+BC1123+BA1123+AY1123+AW1123+AU1123+AS1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52777211139929</v>
      </c>
      <c r="BO1123" s="88">
        <f t="shared" si="260"/>
        <v>3</v>
      </c>
      <c r="BP1123" s="88">
        <f>BO1123*'4a. Planning Risk Calculator'!$BK$64</f>
        <v>8.25</v>
      </c>
      <c r="BQ1123" s="88">
        <f>((BP1123+AI1123+AK1123+AM1123)/('4a. Planning Risk Calculator'!$BI$64+'4a. Planning Risk Calculator'!$AT$4+'4a. Planning Risk Calculator'!$AT$28+'4a. Planning Risk Calculator'!$AT$32))*10</f>
        <v>1.5948275862068968</v>
      </c>
      <c r="BR1123" s="178">
        <f>((AO1123+AQ1123)/('4a. Planning Risk Calculator'!$AT$44+'4a. Planning Risk Calculator'!$AT$48))*10</f>
        <v>7.3032200623533337</v>
      </c>
      <c r="BS1123" s="80"/>
      <c r="BT1123" s="80"/>
      <c r="BU1123" s="80"/>
      <c r="BV1123" s="80"/>
      <c r="BW1123" s="80"/>
      <c r="BX1123" s="80"/>
      <c r="BY1123" s="80"/>
      <c r="BZ1123" s="80"/>
      <c r="CA1123" s="80"/>
      <c r="CB1123" s="80"/>
      <c r="CC1123" s="80"/>
      <c r="CD1123" s="80"/>
      <c r="CE1123" s="80"/>
    </row>
    <row r="1124" spans="1:83" customFormat="1" x14ac:dyDescent="0.3">
      <c r="A1124" s="80"/>
      <c r="B1124" s="219">
        <v>7.6434643540381968</v>
      </c>
      <c r="C1124" s="87">
        <v>82.232584486260905</v>
      </c>
      <c r="D1124" s="135">
        <v>54.767000000000003</v>
      </c>
      <c r="E1124" s="135">
        <v>6.2039999999999997</v>
      </c>
      <c r="F1124" s="180">
        <v>0.93863637430131108</v>
      </c>
      <c r="G1124" s="87">
        <v>13</v>
      </c>
      <c r="H1124" s="86">
        <v>0.387492679991984</v>
      </c>
      <c r="I1124" s="86">
        <v>3.976026297530736E-2</v>
      </c>
      <c r="J1124" s="87">
        <v>8.452942717156434</v>
      </c>
      <c r="K1124" s="87">
        <v>42</v>
      </c>
      <c r="L1124" s="85" t="s">
        <v>119</v>
      </c>
      <c r="M1124" s="85" t="s">
        <v>65</v>
      </c>
      <c r="N1124" s="87">
        <v>1914</v>
      </c>
      <c r="O1124" s="87">
        <v>109</v>
      </c>
      <c r="P1124" s="87">
        <v>155.82969653203264</v>
      </c>
      <c r="Q1124" s="87">
        <v>762.6463095190519</v>
      </c>
      <c r="R1124" s="87">
        <v>361.72966477019077</v>
      </c>
      <c r="S1124" s="86">
        <v>0.20961005999999999</v>
      </c>
      <c r="T1124" s="88">
        <v>7.7</v>
      </c>
      <c r="U1124" s="88">
        <v>1</v>
      </c>
      <c r="V1124" s="88">
        <v>0.76264630951905188</v>
      </c>
      <c r="W1124" s="88">
        <v>0.76264630951905188</v>
      </c>
      <c r="X1124" s="88">
        <v>0</v>
      </c>
      <c r="Y1124" s="87">
        <v>109</v>
      </c>
      <c r="Z1124" s="87">
        <v>0</v>
      </c>
      <c r="AA1124" s="87">
        <v>0</v>
      </c>
      <c r="AB1124" s="87">
        <v>1</v>
      </c>
      <c r="AC1124" s="85" t="s">
        <v>185</v>
      </c>
      <c r="AD1124" s="87">
        <v>0</v>
      </c>
      <c r="AE1124" s="87">
        <v>0</v>
      </c>
      <c r="AF1124" s="87">
        <v>6.3286928708076395</v>
      </c>
      <c r="AG1124" s="183">
        <v>3</v>
      </c>
      <c r="AH1124" s="112">
        <f>(((AG1124-'4a. Planning Risk Calculator'!$AI$4)/('4a. Planning Risk Calculator'!$AJ$4-'4a. Planning Risk Calculator'!$AI$4))*9)+1</f>
        <v>7</v>
      </c>
      <c r="AI1124" s="88">
        <f>AH1124*'4a. Planning Risk Calculator'!$AV$4</f>
        <v>14.875</v>
      </c>
      <c r="AJ1124" s="88">
        <f>IF(AD1124=0,0,10-(SQRT((AD1124/'4a. Planning Risk Calculator'!$AE$28)*81)))</f>
        <v>0</v>
      </c>
      <c r="AK1124" s="88">
        <f>AJ1124*'4a. Planning Risk Calculator'!$AV$28</f>
        <v>0</v>
      </c>
      <c r="AL1124" s="88">
        <f>IF(AE1124=0,0,(SQRT((AE1124/'4a. Planning Risk Calculator'!$AE$40)*100)))</f>
        <v>0</v>
      </c>
      <c r="AM1124" s="178">
        <f>AL1124*'4a. Planning Risk Calculator'!AV$32</f>
        <v>0</v>
      </c>
      <c r="AN1124" s="112">
        <f t="shared" si="247"/>
        <v>6.2698603939220794</v>
      </c>
      <c r="AO1124" s="88">
        <f>AN1124*'4a. Planning Risk Calculator'!$AV$44</f>
        <v>22.991578064512264</v>
      </c>
      <c r="AP1124" s="88">
        <f t="shared" si="248"/>
        <v>4.7826086956521738</v>
      </c>
      <c r="AQ1124" s="178">
        <f>AP1124*'4a. Planning Risk Calculator'!$AV$48</f>
        <v>6.3752173913043473</v>
      </c>
      <c r="AR1124" s="112">
        <f t="shared" si="249"/>
        <v>2</v>
      </c>
      <c r="AS1124" s="88">
        <f>AR1124*'4a. Planning Risk Calculator'!$AV$64</f>
        <v>5.75</v>
      </c>
      <c r="AT1124" s="88">
        <f t="shared" si="250"/>
        <v>3</v>
      </c>
      <c r="AU1124" s="88">
        <f>AT1124*'4a. Planning Risk Calculator'!$AV$68</f>
        <v>9</v>
      </c>
      <c r="AV1124" s="88">
        <f t="shared" si="251"/>
        <v>0</v>
      </c>
      <c r="AW1124" s="88">
        <f>AV1124*'4a. Planning Risk Calculator'!$AV$72</f>
        <v>0</v>
      </c>
      <c r="AX1124" s="88">
        <f t="shared" si="252"/>
        <v>1.3974003999999998</v>
      </c>
      <c r="AY1124" s="88">
        <f>AX1124*'4a. Planning Risk Calculator'!$AV$76</f>
        <v>4.6575355331999999</v>
      </c>
      <c r="AZ1124" s="88">
        <f t="shared" si="253"/>
        <v>4</v>
      </c>
      <c r="BA1124" s="88">
        <f>AZ1124*'4a. Planning Risk Calculator'!$AV$80</f>
        <v>10</v>
      </c>
      <c r="BB1124" s="88">
        <f t="shared" si="254"/>
        <v>0</v>
      </c>
      <c r="BC1124" s="88">
        <f>BB1124*'4a. Planning Risk Calculator'!$AV$84</f>
        <v>0</v>
      </c>
      <c r="BD1124" s="88">
        <f t="shared" si="255"/>
        <v>6</v>
      </c>
      <c r="BE1124" s="88">
        <f>BD1124*'4a. Planning Risk Calculator'!$AV$88</f>
        <v>19.5</v>
      </c>
      <c r="BF1124" s="88">
        <f t="shared" si="256"/>
        <v>9.6</v>
      </c>
      <c r="BG1124" s="88">
        <f>BF1124*'4a. Planning Risk Calculator'!$AV$92</f>
        <v>30.403199999999998</v>
      </c>
      <c r="BH1124" s="88">
        <f t="shared" si="257"/>
        <v>7</v>
      </c>
      <c r="BI1124" s="88">
        <f>BH1124*'4a. Planning Risk Calculator'!$AV$96</f>
        <v>19.25</v>
      </c>
      <c r="BJ1124" s="88">
        <f t="shared" si="258"/>
        <v>0</v>
      </c>
      <c r="BK1124" s="88">
        <f>BJ1124*'4a. Planning Risk Calculator'!$AV$100</f>
        <v>0</v>
      </c>
      <c r="BL1124" s="88">
        <f t="shared" si="259"/>
        <v>0</v>
      </c>
      <c r="BM1124" s="178">
        <f>BL1124*'4a. Planning Risk Calculator'!$AV$104</f>
        <v>0</v>
      </c>
      <c r="BN1124" s="109">
        <f>((BM1124+BK1124+BI1124+BG1124+BE1124+BC1124+BA1124+AY1124+AW1124+AU1124+AS1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10781032955633</v>
      </c>
      <c r="BO1124" s="88">
        <f t="shared" si="260"/>
        <v>3</v>
      </c>
      <c r="BP1124" s="88">
        <f>BO1124*'4a. Planning Risk Calculator'!$BK$64</f>
        <v>8.25</v>
      </c>
      <c r="BQ1124" s="88">
        <f>((BP1124+AI1124+AK1124+AM1124)/('4a. Planning Risk Calculator'!$BI$64+'4a. Planning Risk Calculator'!$AT$4+'4a. Planning Risk Calculator'!$AT$28+'4a. Planning Risk Calculator'!$AT$32))*10</f>
        <v>1.5948275862068968</v>
      </c>
      <c r="BR1124" s="178">
        <f>((AO1124+AQ1124)/('4a. Planning Risk Calculator'!$AT$44+'4a. Planning Risk Calculator'!$AT$48))*10</f>
        <v>5.8733590911633229</v>
      </c>
      <c r="BS1124" s="80"/>
      <c r="BT1124" s="80"/>
      <c r="BU1124" s="80"/>
      <c r="BV1124" s="80"/>
      <c r="BW1124" s="80"/>
      <c r="BX1124" s="80"/>
      <c r="BY1124" s="80"/>
      <c r="BZ1124" s="80"/>
      <c r="CA1124" s="80"/>
      <c r="CB1124" s="80"/>
      <c r="CC1124" s="80"/>
      <c r="CD1124" s="80"/>
      <c r="CE1124" s="80"/>
    </row>
    <row r="1125" spans="1:83" customFormat="1" x14ac:dyDescent="0.3">
      <c r="A1125" s="80"/>
      <c r="B1125" s="219">
        <v>10.957214941074225</v>
      </c>
      <c r="C1125" s="87">
        <v>60.422205706021991</v>
      </c>
      <c r="D1125" s="135">
        <v>55.408000000000001</v>
      </c>
      <c r="E1125" s="135">
        <v>6.0449999999999999</v>
      </c>
      <c r="F1125" s="180">
        <v>0.70583215927593224</v>
      </c>
      <c r="G1125" s="87">
        <v>10</v>
      </c>
      <c r="H1125" s="86">
        <v>0.25275092224558282</v>
      </c>
      <c r="I1125" s="86">
        <v>5.353187652114328E-2</v>
      </c>
      <c r="J1125" s="87">
        <v>9.7941451303981157</v>
      </c>
      <c r="K1125" s="87">
        <v>50</v>
      </c>
      <c r="L1125" s="85" t="s">
        <v>119</v>
      </c>
      <c r="M1125" s="85" t="s">
        <v>64</v>
      </c>
      <c r="N1125" s="87">
        <v>1914</v>
      </c>
      <c r="O1125" s="87">
        <v>109</v>
      </c>
      <c r="P1125" s="87">
        <v>309.72257064406938</v>
      </c>
      <c r="Q1125" s="87">
        <v>1144.3293927950635</v>
      </c>
      <c r="R1125" s="87">
        <v>193.45223672290717</v>
      </c>
      <c r="S1125" s="86">
        <v>0.17308202</v>
      </c>
      <c r="T1125" s="88">
        <v>11.05</v>
      </c>
      <c r="U1125" s="88">
        <v>3</v>
      </c>
      <c r="V1125" s="88">
        <v>1.1443293927950635</v>
      </c>
      <c r="W1125" s="88">
        <v>1.1443293927950635</v>
      </c>
      <c r="X1125" s="88">
        <v>0</v>
      </c>
      <c r="Y1125" s="87">
        <v>109</v>
      </c>
      <c r="Z1125" s="87">
        <v>0</v>
      </c>
      <c r="AA1125" s="87">
        <v>0</v>
      </c>
      <c r="AB1125" s="87">
        <v>3</v>
      </c>
      <c r="AC1125" s="85" t="s">
        <v>185</v>
      </c>
      <c r="AD1125" s="87">
        <v>0</v>
      </c>
      <c r="AE1125" s="87">
        <v>0</v>
      </c>
      <c r="AF1125" s="87">
        <v>8.9743289646445348</v>
      </c>
      <c r="AG1125" s="183">
        <v>3</v>
      </c>
      <c r="AH1125" s="112">
        <f>(((AG1125-'4a. Planning Risk Calculator'!$AI$4)/('4a. Planning Risk Calculator'!$AJ$4-'4a. Planning Risk Calculator'!$AI$4))*9)+1</f>
        <v>7</v>
      </c>
      <c r="AI1125" s="88">
        <f>AH1125*'4a. Planning Risk Calculator'!$AV$4</f>
        <v>14.875</v>
      </c>
      <c r="AJ1125" s="88">
        <f>IF(AD1125=0,0,10-(SQRT((AD1125/'4a. Planning Risk Calculator'!$AE$28)*81)))</f>
        <v>0</v>
      </c>
      <c r="AK1125" s="88">
        <f>AJ1125*'4a. Planning Risk Calculator'!$AV$28</f>
        <v>0</v>
      </c>
      <c r="AL1125" s="88">
        <f>IF(AE1125=0,0,(SQRT((AE1125/'4a. Planning Risk Calculator'!$AE$40)*100)))</f>
        <v>0</v>
      </c>
      <c r="AM1125" s="178">
        <f>AL1125*'4a. Planning Risk Calculator'!AV$32</f>
        <v>0</v>
      </c>
      <c r="AN1125" s="112">
        <f t="shared" si="247"/>
        <v>5.5638329755339893</v>
      </c>
      <c r="AO1125" s="88">
        <f>AN1125*'4a. Planning Risk Calculator'!$AV$44</f>
        <v>20.402575521283136</v>
      </c>
      <c r="AP1125" s="88">
        <f t="shared" si="248"/>
        <v>3.7391304347826093</v>
      </c>
      <c r="AQ1125" s="178">
        <f>AP1125*'4a. Planning Risk Calculator'!$AV$48</f>
        <v>4.984260869565218</v>
      </c>
      <c r="AR1125" s="112">
        <f t="shared" si="249"/>
        <v>3</v>
      </c>
      <c r="AS1125" s="88">
        <f>AR1125*'4a. Planning Risk Calculator'!$AV$64</f>
        <v>8.625</v>
      </c>
      <c r="AT1125" s="88">
        <f t="shared" si="250"/>
        <v>4</v>
      </c>
      <c r="AU1125" s="88">
        <f>AT1125*'4a. Planning Risk Calculator'!$AV$68</f>
        <v>12</v>
      </c>
      <c r="AV1125" s="88">
        <f t="shared" si="251"/>
        <v>0</v>
      </c>
      <c r="AW1125" s="88">
        <f>AV1125*'4a. Planning Risk Calculator'!$AV$72</f>
        <v>0</v>
      </c>
      <c r="AX1125" s="88">
        <f t="shared" si="252"/>
        <v>1.1538801333333333</v>
      </c>
      <c r="AY1125" s="88">
        <f>AX1125*'4a. Planning Risk Calculator'!$AV$76</f>
        <v>3.8458824844000001</v>
      </c>
      <c r="AZ1125" s="88">
        <f t="shared" si="253"/>
        <v>10</v>
      </c>
      <c r="BA1125" s="88">
        <f>AZ1125*'4a. Planning Risk Calculator'!$AV$80</f>
        <v>25</v>
      </c>
      <c r="BB1125" s="88">
        <f t="shared" si="254"/>
        <v>0</v>
      </c>
      <c r="BC1125" s="88">
        <f>BB1125*'4a. Planning Risk Calculator'!$AV$84</f>
        <v>0</v>
      </c>
      <c r="BD1125" s="88">
        <f t="shared" si="255"/>
        <v>7</v>
      </c>
      <c r="BE1125" s="88">
        <f>BD1125*'4a. Planning Risk Calculator'!$AV$88</f>
        <v>22.75</v>
      </c>
      <c r="BF1125" s="88">
        <f t="shared" si="256"/>
        <v>6.4</v>
      </c>
      <c r="BG1125" s="88">
        <f>BF1125*'4a. Planning Risk Calculator'!$AV$92</f>
        <v>20.268799999999999</v>
      </c>
      <c r="BH1125" s="88">
        <f t="shared" si="257"/>
        <v>7</v>
      </c>
      <c r="BI1125" s="88">
        <f>BH1125*'4a. Planning Risk Calculator'!$AV$96</f>
        <v>19.25</v>
      </c>
      <c r="BJ1125" s="88">
        <f t="shared" si="258"/>
        <v>0</v>
      </c>
      <c r="BK1125" s="88">
        <f>BJ1125*'4a. Planning Risk Calculator'!$AV$100</f>
        <v>0</v>
      </c>
      <c r="BL1125" s="88">
        <f t="shared" si="259"/>
        <v>0</v>
      </c>
      <c r="BM1125" s="178">
        <f>BL1125*'4a. Planning Risk Calculator'!$AV$104</f>
        <v>0</v>
      </c>
      <c r="BN1125" s="109">
        <f>((BM1125+BK1125+BI1125+BG1125+BE1125+BC1125+BA1125+AY1125+AW1125+AU1125+AS1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09128323385664</v>
      </c>
      <c r="BO1125" s="88">
        <f t="shared" si="260"/>
        <v>4</v>
      </c>
      <c r="BP1125" s="88">
        <f>BO1125*'4a. Planning Risk Calculator'!$BK$64</f>
        <v>11</v>
      </c>
      <c r="BQ1125" s="88">
        <f>((BP1125+AI1125+AK1125+AM1125)/('4a. Planning Risk Calculator'!$BI$64+'4a. Planning Risk Calculator'!$AT$4+'4a. Planning Risk Calculator'!$AT$28+'4a. Planning Risk Calculator'!$AT$32))*10</f>
        <v>1.7844827586206895</v>
      </c>
      <c r="BR1125" s="178">
        <f>((AO1125+AQ1125)/('4a. Planning Risk Calculator'!$AT$44+'4a. Planning Risk Calculator'!$AT$48))*10</f>
        <v>5.077367278169671</v>
      </c>
      <c r="BS1125" s="80"/>
      <c r="BT1125" s="80"/>
      <c r="BU1125" s="80"/>
      <c r="BV1125" s="80"/>
      <c r="BW1125" s="80"/>
      <c r="BX1125" s="80"/>
      <c r="BY1125" s="80"/>
      <c r="BZ1125" s="80"/>
      <c r="CA1125" s="80"/>
      <c r="CB1125" s="80"/>
      <c r="CC1125" s="80"/>
      <c r="CD1125" s="80"/>
      <c r="CE1125" s="80"/>
    </row>
    <row r="1126" spans="1:83" customFormat="1" x14ac:dyDescent="0.3">
      <c r="A1126" s="80"/>
      <c r="B1126" s="219">
        <v>5.0118556214834165</v>
      </c>
      <c r="C1126" s="87">
        <v>96.47887690446872</v>
      </c>
      <c r="D1126" s="135">
        <v>53.651000000000003</v>
      </c>
      <c r="E1126" s="135">
        <v>6.843</v>
      </c>
      <c r="F1126" s="180">
        <v>0.84487679118220349</v>
      </c>
      <c r="G1126" s="87">
        <v>13</v>
      </c>
      <c r="H1126" s="86">
        <v>0.36141435178328457</v>
      </c>
      <c r="I1126" s="86">
        <v>4.0414654542095384E-2</v>
      </c>
      <c r="J1126" s="87">
        <v>10.05320419608265</v>
      </c>
      <c r="K1126" s="87">
        <v>2</v>
      </c>
      <c r="L1126" s="85" t="s">
        <v>119</v>
      </c>
      <c r="M1126" s="85" t="s">
        <v>67</v>
      </c>
      <c r="N1126" s="87">
        <v>1938</v>
      </c>
      <c r="O1126" s="87">
        <v>85</v>
      </c>
      <c r="P1126" s="87">
        <v>156.35493284880127</v>
      </c>
      <c r="Q1126" s="87">
        <v>884.52828153685846</v>
      </c>
      <c r="R1126" s="87">
        <v>345.26744373825039</v>
      </c>
      <c r="S1126" s="86">
        <v>0.53360682999999998</v>
      </c>
      <c r="T1126" s="88">
        <v>8.6999999999999993</v>
      </c>
      <c r="U1126" s="88">
        <v>2</v>
      </c>
      <c r="V1126" s="88">
        <v>0.88452828153685847</v>
      </c>
      <c r="W1126" s="88">
        <v>0.88452828153685847</v>
      </c>
      <c r="X1126" s="88">
        <v>0</v>
      </c>
      <c r="Y1126" s="87">
        <v>85</v>
      </c>
      <c r="Z1126" s="87">
        <v>0</v>
      </c>
      <c r="AA1126" s="87">
        <v>0</v>
      </c>
      <c r="AB1126" s="87">
        <v>2</v>
      </c>
      <c r="AC1126" s="85" t="s">
        <v>186</v>
      </c>
      <c r="AD1126" s="87">
        <v>40</v>
      </c>
      <c r="AE1126" s="87">
        <v>1</v>
      </c>
      <c r="AF1126" s="87">
        <v>5.0118556214834165</v>
      </c>
      <c r="AG1126" s="183">
        <v>3</v>
      </c>
      <c r="AH1126" s="112">
        <f>(((AG1126-'4a. Planning Risk Calculator'!$AI$4)/('4a. Planning Risk Calculator'!$AJ$4-'4a. Planning Risk Calculator'!$AI$4))*9)+1</f>
        <v>7</v>
      </c>
      <c r="AI1126" s="88">
        <f>AH1126*'4a. Planning Risk Calculator'!$AV$4</f>
        <v>14.875</v>
      </c>
      <c r="AJ1126" s="88">
        <f>IF(AD1126=0,0,10-(SQRT((AD1126/'4a. Planning Risk Calculator'!$AE$28)*81)))</f>
        <v>4.3079002116969169</v>
      </c>
      <c r="AK1126" s="88">
        <f>AJ1126*'4a. Planning Risk Calculator'!$AV$28</f>
        <v>21.001013532022469</v>
      </c>
      <c r="AL1126" s="88">
        <f>IF(AE1126=0,0,(SQRT((AE1126/'4a. Planning Risk Calculator'!$AE$40)*100)))</f>
        <v>3.5355339059327378</v>
      </c>
      <c r="AM1126" s="178">
        <f>AL1126*'4a. Planning Risk Calculator'!AV$32</f>
        <v>16.793786053180504</v>
      </c>
      <c r="AN1126" s="112">
        <f t="shared" si="247"/>
        <v>6.2698603939220794</v>
      </c>
      <c r="AO1126" s="88">
        <f>AN1126*'4a. Planning Risk Calculator'!$AV$44</f>
        <v>22.991578064512264</v>
      </c>
      <c r="AP1126" s="88">
        <f t="shared" si="248"/>
        <v>10</v>
      </c>
      <c r="AQ1126" s="178">
        <f>AP1126*'4a. Planning Risk Calculator'!$AV$48</f>
        <v>13.33</v>
      </c>
      <c r="AR1126" s="112">
        <f t="shared" si="249"/>
        <v>2</v>
      </c>
      <c r="AS1126" s="88">
        <f>AR1126*'4a. Planning Risk Calculator'!$AV$64</f>
        <v>5.75</v>
      </c>
      <c r="AT1126" s="88">
        <f t="shared" si="250"/>
        <v>3</v>
      </c>
      <c r="AU1126" s="88">
        <f>AT1126*'4a. Planning Risk Calculator'!$AV$68</f>
        <v>9</v>
      </c>
      <c r="AV1126" s="88">
        <f t="shared" si="251"/>
        <v>0</v>
      </c>
      <c r="AW1126" s="88">
        <f>AV1126*'4a. Planning Risk Calculator'!$AV$72</f>
        <v>0</v>
      </c>
      <c r="AX1126" s="88">
        <f t="shared" si="252"/>
        <v>3.5573788666666668</v>
      </c>
      <c r="AY1126" s="88">
        <f>AX1126*'4a. Planning Risk Calculator'!$AV$76</f>
        <v>11.856743762600001</v>
      </c>
      <c r="AZ1126" s="88">
        <f t="shared" si="253"/>
        <v>7</v>
      </c>
      <c r="BA1126" s="88">
        <f>AZ1126*'4a. Planning Risk Calculator'!$AV$80</f>
        <v>17.5</v>
      </c>
      <c r="BB1126" s="88">
        <f t="shared" si="254"/>
        <v>0</v>
      </c>
      <c r="BC1126" s="88">
        <f>BB1126*'4a. Planning Risk Calculator'!$AV$84</f>
        <v>0</v>
      </c>
      <c r="BD1126" s="88">
        <f t="shared" si="255"/>
        <v>0</v>
      </c>
      <c r="BE1126" s="88">
        <f>BD1126*'4a. Planning Risk Calculator'!$AV$88</f>
        <v>0</v>
      </c>
      <c r="BF1126" s="88">
        <f t="shared" si="256"/>
        <v>8.4</v>
      </c>
      <c r="BG1126" s="88">
        <f>BF1126*'4a. Planning Risk Calculator'!$AV$92</f>
        <v>26.602799999999998</v>
      </c>
      <c r="BH1126" s="88">
        <f t="shared" si="257"/>
        <v>7</v>
      </c>
      <c r="BI1126" s="88">
        <f>BH1126*'4a. Planning Risk Calculator'!$AV$96</f>
        <v>19.25</v>
      </c>
      <c r="BJ1126" s="88">
        <f t="shared" si="258"/>
        <v>8.56</v>
      </c>
      <c r="BK1126" s="88">
        <f>BJ1126*'4a. Planning Risk Calculator'!$AV$100</f>
        <v>35.31</v>
      </c>
      <c r="BL1126" s="88">
        <f t="shared" si="259"/>
        <v>0.15625</v>
      </c>
      <c r="BM1126" s="178">
        <f>BL1126*'4a. Planning Risk Calculator'!$AV$104</f>
        <v>0.625</v>
      </c>
      <c r="BN1126" s="109">
        <f>((BM1126+BK1126+BI1126+BG1126+BE1126+BC1126+BA1126+AY1126+AW1126+AU1126+AS1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73936863508536</v>
      </c>
      <c r="BO1126" s="88">
        <f t="shared" si="260"/>
        <v>4</v>
      </c>
      <c r="BP1126" s="88">
        <f>BO1126*'4a. Planning Risk Calculator'!$BK$64</f>
        <v>11</v>
      </c>
      <c r="BQ1126" s="88">
        <f>((BP1126+AI1126+AK1126+AM1126)/('4a. Planning Risk Calculator'!$BI$64+'4a. Planning Risk Calculator'!$AT$4+'4a. Planning Risk Calculator'!$AT$28+'4a. Planning Risk Calculator'!$AT$32))*10</f>
        <v>4.391020661048481</v>
      </c>
      <c r="BR1126" s="178">
        <f>((AO1126+AQ1126)/('4a. Planning Risk Calculator'!$AT$44+'4a. Planning Risk Calculator'!$AT$48))*10</f>
        <v>7.2643156129024531</v>
      </c>
      <c r="BS1126" s="80"/>
      <c r="BT1126" s="80"/>
      <c r="BU1126" s="80"/>
      <c r="BV1126" s="80"/>
      <c r="BW1126" s="80"/>
      <c r="BX1126" s="80"/>
      <c r="BY1126" s="80"/>
      <c r="BZ1126" s="80"/>
      <c r="CA1126" s="80"/>
      <c r="CB1126" s="80"/>
      <c r="CC1126" s="80"/>
      <c r="CD1126" s="80"/>
      <c r="CE1126" s="80"/>
    </row>
    <row r="1127" spans="1:83" customFormat="1" x14ac:dyDescent="0.3">
      <c r="A1127" s="80"/>
      <c r="B1127" s="219">
        <v>9.0348589778107407</v>
      </c>
      <c r="C1127" s="87">
        <v>129.57225766568459</v>
      </c>
      <c r="D1127" s="135">
        <v>54.548999999999999</v>
      </c>
      <c r="E1127" s="135">
        <v>5.9489999999999998</v>
      </c>
      <c r="F1127" s="180">
        <v>1.0257928527909506</v>
      </c>
      <c r="G1127" s="87">
        <v>17</v>
      </c>
      <c r="H1127" s="86">
        <v>0.41940293747686641</v>
      </c>
      <c r="I1127" s="86">
        <v>4.8642748181132026E-2</v>
      </c>
      <c r="J1127" s="87">
        <v>10.480389710063712</v>
      </c>
      <c r="K1127" s="87">
        <v>42</v>
      </c>
      <c r="L1127" s="85" t="s">
        <v>120</v>
      </c>
      <c r="M1127" s="85" t="s">
        <v>67</v>
      </c>
      <c r="N1127" s="87">
        <v>1931</v>
      </c>
      <c r="O1127" s="87">
        <v>92</v>
      </c>
      <c r="P1127" s="87">
        <v>219.57071932508407</v>
      </c>
      <c r="Q1127" s="87">
        <v>424.63428669442015</v>
      </c>
      <c r="R1127" s="87">
        <v>424.63428669442015</v>
      </c>
      <c r="S1127" s="86">
        <v>0.22968276000000001</v>
      </c>
      <c r="T1127" s="88">
        <v>6.2</v>
      </c>
      <c r="U1127" s="88">
        <v>1</v>
      </c>
      <c r="V1127" s="88">
        <v>0.42463428669442016</v>
      </c>
      <c r="W1127" s="88">
        <v>0.42463428669442016</v>
      </c>
      <c r="X1127" s="88">
        <v>0</v>
      </c>
      <c r="Y1127" s="87">
        <v>92</v>
      </c>
      <c r="Z1127" s="87">
        <v>0</v>
      </c>
      <c r="AA1127" s="87">
        <v>0</v>
      </c>
      <c r="AB1127" s="87">
        <v>2</v>
      </c>
      <c r="AC1127" s="85" t="s">
        <v>185</v>
      </c>
      <c r="AD1127" s="87">
        <v>0</v>
      </c>
      <c r="AE1127" s="87">
        <v>0</v>
      </c>
      <c r="AF1127" s="87">
        <v>7.2139435911242966</v>
      </c>
      <c r="AG1127" s="183">
        <v>3</v>
      </c>
      <c r="AH1127" s="112">
        <f>(((AG1127-'4a. Planning Risk Calculator'!$AI$4)/('4a. Planning Risk Calculator'!$AJ$4-'4a. Planning Risk Calculator'!$AI$4))*9)+1</f>
        <v>7</v>
      </c>
      <c r="AI1127" s="88">
        <f>AH1127*'4a. Planning Risk Calculator'!$AV$4</f>
        <v>14.875</v>
      </c>
      <c r="AJ1127" s="88">
        <f>IF(AD1127=0,0,10-(SQRT((AD1127/'4a. Planning Risk Calculator'!$AE$28)*81)))</f>
        <v>0</v>
      </c>
      <c r="AK1127" s="88">
        <f>AJ1127*'4a. Planning Risk Calculator'!$AV$28</f>
        <v>0</v>
      </c>
      <c r="AL1127" s="88">
        <f>IF(AE1127=0,0,(SQRT((AE1127/'4a. Planning Risk Calculator'!$AE$40)*100)))</f>
        <v>0</v>
      </c>
      <c r="AM1127" s="178">
        <f>AL1127*'4a. Planning Risk Calculator'!AV$32</f>
        <v>0</v>
      </c>
      <c r="AN1127" s="112">
        <f t="shared" si="247"/>
        <v>7.0851106340453187</v>
      </c>
      <c r="AO1127" s="88">
        <f>AN1127*'4a. Planning Risk Calculator'!$AV$44</f>
        <v>25.981100695044184</v>
      </c>
      <c r="AP1127" s="88">
        <f t="shared" si="248"/>
        <v>4.7826086956521738</v>
      </c>
      <c r="AQ1127" s="178">
        <f>AP1127*'4a. Planning Risk Calculator'!$AV$48</f>
        <v>6.3752173913043473</v>
      </c>
      <c r="AR1127" s="112">
        <f t="shared" si="249"/>
        <v>2</v>
      </c>
      <c r="AS1127" s="88">
        <f>AR1127*'4a. Planning Risk Calculator'!$AV$64</f>
        <v>5.75</v>
      </c>
      <c r="AT1127" s="88">
        <f t="shared" si="250"/>
        <v>2</v>
      </c>
      <c r="AU1127" s="88">
        <f>AT1127*'4a. Planning Risk Calculator'!$AV$68</f>
        <v>6</v>
      </c>
      <c r="AV1127" s="88">
        <f t="shared" si="251"/>
        <v>0</v>
      </c>
      <c r="AW1127" s="88">
        <f>AV1127*'4a. Planning Risk Calculator'!$AV$72</f>
        <v>0</v>
      </c>
      <c r="AX1127" s="88">
        <f t="shared" si="252"/>
        <v>1.5312184000000002</v>
      </c>
      <c r="AY1127" s="88">
        <f>AX1127*'4a. Planning Risk Calculator'!$AV$76</f>
        <v>5.1035509272000006</v>
      </c>
      <c r="AZ1127" s="88">
        <f t="shared" si="253"/>
        <v>4</v>
      </c>
      <c r="BA1127" s="88">
        <f>AZ1127*'4a. Planning Risk Calculator'!$AV$80</f>
        <v>10</v>
      </c>
      <c r="BB1127" s="88">
        <f t="shared" si="254"/>
        <v>0</v>
      </c>
      <c r="BC1127" s="88">
        <f>BB1127*'4a. Planning Risk Calculator'!$AV$84</f>
        <v>0</v>
      </c>
      <c r="BD1127" s="88">
        <f t="shared" si="255"/>
        <v>6</v>
      </c>
      <c r="BE1127" s="88">
        <f>BD1127*'4a. Planning Risk Calculator'!$AV$88</f>
        <v>19.5</v>
      </c>
      <c r="BF1127" s="88">
        <f t="shared" si="256"/>
        <v>8.4</v>
      </c>
      <c r="BG1127" s="88">
        <f>BF1127*'4a. Planning Risk Calculator'!$AV$92</f>
        <v>26.602799999999998</v>
      </c>
      <c r="BH1127" s="88">
        <f t="shared" si="257"/>
        <v>7</v>
      </c>
      <c r="BI1127" s="88">
        <f>BH1127*'4a. Planning Risk Calculator'!$AV$96</f>
        <v>19.25</v>
      </c>
      <c r="BJ1127" s="88">
        <f t="shared" si="258"/>
        <v>0</v>
      </c>
      <c r="BK1127" s="88">
        <f>BJ1127*'4a. Planning Risk Calculator'!$AV$100</f>
        <v>0</v>
      </c>
      <c r="BL1127" s="88">
        <f t="shared" si="259"/>
        <v>0</v>
      </c>
      <c r="BM1127" s="178">
        <f>BL1127*'4a. Planning Risk Calculator'!$AV$104</f>
        <v>0</v>
      </c>
      <c r="BN1127" s="109">
        <f>((BM1127+BK1127+BI1127+BG1127+BE1127+BC1127+BA1127+AY1127+AW1127+AU1127+AS1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75795475003415</v>
      </c>
      <c r="BO1127" s="88">
        <f t="shared" si="260"/>
        <v>3</v>
      </c>
      <c r="BP1127" s="88">
        <f>BO1127*'4a. Planning Risk Calculator'!$BK$64</f>
        <v>8.25</v>
      </c>
      <c r="BQ1127" s="88">
        <f>((BP1127+AI1127+AK1127+AM1127)/('4a. Planning Risk Calculator'!$BI$64+'4a. Planning Risk Calculator'!$AT$4+'4a. Planning Risk Calculator'!$AT$28+'4a. Planning Risk Calculator'!$AT$32))*10</f>
        <v>1.5948275862068968</v>
      </c>
      <c r="BR1127" s="178">
        <f>((AO1127+AQ1127)/('4a. Planning Risk Calculator'!$AT$44+'4a. Planning Risk Calculator'!$AT$48))*10</f>
        <v>6.471263617269706</v>
      </c>
      <c r="BS1127" s="80"/>
      <c r="BT1127" s="80"/>
      <c r="BU1127" s="80"/>
      <c r="BV1127" s="80"/>
      <c r="BW1127" s="80"/>
      <c r="BX1127" s="80"/>
      <c r="BY1127" s="80"/>
      <c r="BZ1127" s="80"/>
      <c r="CA1127" s="80"/>
      <c r="CB1127" s="80"/>
      <c r="CC1127" s="80"/>
      <c r="CD1127" s="80"/>
      <c r="CE1127" s="80"/>
    </row>
    <row r="1128" spans="1:83" customFormat="1" x14ac:dyDescent="0.3">
      <c r="A1128" s="80"/>
      <c r="B1128" s="219">
        <v>9.6400066710577512</v>
      </c>
      <c r="C1128" s="87">
        <v>90.143647507802115</v>
      </c>
      <c r="D1128" s="135">
        <v>54.567999999999998</v>
      </c>
      <c r="E1128" s="135">
        <v>6.95</v>
      </c>
      <c r="F1128" s="180">
        <v>1.2844217598587993</v>
      </c>
      <c r="G1128" s="87">
        <v>16</v>
      </c>
      <c r="H1128" s="86">
        <v>0.59335743734015911</v>
      </c>
      <c r="I1128" s="86">
        <v>5.241864790292719E-2</v>
      </c>
      <c r="J1128" s="87">
        <v>14.726889809073384</v>
      </c>
      <c r="K1128" s="87">
        <v>37</v>
      </c>
      <c r="L1128" s="85" t="s">
        <v>119</v>
      </c>
      <c r="M1128" s="85" t="s">
        <v>67</v>
      </c>
      <c r="N1128" s="87">
        <v>1921</v>
      </c>
      <c r="O1128" s="87">
        <v>102</v>
      </c>
      <c r="P1128" s="87">
        <v>186.60869871342118</v>
      </c>
      <c r="Q1128" s="87">
        <v>1264.850963768461</v>
      </c>
      <c r="R1128" s="87">
        <v>292.81752640007966</v>
      </c>
      <c r="S1128" s="86">
        <v>0.26124062999999997</v>
      </c>
      <c r="T1128" s="88">
        <v>10</v>
      </c>
      <c r="U1128" s="88">
        <v>2</v>
      </c>
      <c r="V1128" s="88">
        <v>1.2648509637684611</v>
      </c>
      <c r="W1128" s="88">
        <v>1.2648509637684611</v>
      </c>
      <c r="X1128" s="88">
        <v>0</v>
      </c>
      <c r="Y1128" s="87">
        <v>102</v>
      </c>
      <c r="Z1128" s="87">
        <v>0</v>
      </c>
      <c r="AA1128" s="87">
        <v>0</v>
      </c>
      <c r="AB1128" s="87">
        <v>1</v>
      </c>
      <c r="AC1128" s="85" t="s">
        <v>186</v>
      </c>
      <c r="AD1128" s="87">
        <v>20</v>
      </c>
      <c r="AE1128" s="87">
        <v>5</v>
      </c>
      <c r="AF1128" s="87">
        <v>6.7280013342115499</v>
      </c>
      <c r="AG1128" s="183">
        <v>3</v>
      </c>
      <c r="AH1128" s="112">
        <f>(((AG1128-'4a. Planning Risk Calculator'!$AI$4)/('4a. Planning Risk Calculator'!$AJ$4-'4a. Planning Risk Calculator'!$AI$4))*9)+1</f>
        <v>7</v>
      </c>
      <c r="AI1128" s="88">
        <f>AH1128*'4a. Planning Risk Calculator'!$AV$4</f>
        <v>14.875</v>
      </c>
      <c r="AJ1128" s="88">
        <f>IF(AD1128=0,0,10-(SQRT((AD1128/'4a. Planning Risk Calculator'!$AE$28)*81)))</f>
        <v>5.9750776405003787</v>
      </c>
      <c r="AK1128" s="88">
        <f>AJ1128*'4a. Planning Risk Calculator'!$AV$28</f>
        <v>29.128503497439347</v>
      </c>
      <c r="AL1128" s="88">
        <f>IF(AE1128=0,0,(SQRT((AE1128/'4a. Planning Risk Calculator'!$AE$40)*100)))</f>
        <v>7.9056941504209481</v>
      </c>
      <c r="AM1128" s="178">
        <f>AL1128*'4a. Planning Risk Calculator'!AV$32</f>
        <v>37.552047214499503</v>
      </c>
      <c r="AN1128" s="112">
        <f t="shared" si="247"/>
        <v>6.8918830363717944</v>
      </c>
      <c r="AO1128" s="88">
        <f>AN1128*'4a. Planning Risk Calculator'!$AV$44</f>
        <v>25.272535094375367</v>
      </c>
      <c r="AP1128" s="88">
        <f t="shared" si="248"/>
        <v>5.4347826086956523</v>
      </c>
      <c r="AQ1128" s="178">
        <f>AP1128*'4a. Planning Risk Calculator'!$AV$48</f>
        <v>7.2445652173913047</v>
      </c>
      <c r="AR1128" s="112">
        <f t="shared" si="249"/>
        <v>2</v>
      </c>
      <c r="AS1128" s="88">
        <f>AR1128*'4a. Planning Risk Calculator'!$AV$64</f>
        <v>5.75</v>
      </c>
      <c r="AT1128" s="88">
        <f t="shared" si="250"/>
        <v>5</v>
      </c>
      <c r="AU1128" s="88">
        <f>AT1128*'4a. Planning Risk Calculator'!$AV$68</f>
        <v>15</v>
      </c>
      <c r="AV1128" s="88">
        <f t="shared" si="251"/>
        <v>0</v>
      </c>
      <c r="AW1128" s="88">
        <f>AV1128*'4a. Planning Risk Calculator'!$AV$72</f>
        <v>0</v>
      </c>
      <c r="AX1128" s="88">
        <f t="shared" si="252"/>
        <v>1.7416041999999998</v>
      </c>
      <c r="AY1128" s="88">
        <f>AX1128*'4a. Planning Risk Calculator'!$AV$76</f>
        <v>5.8047667985999993</v>
      </c>
      <c r="AZ1128" s="88">
        <f t="shared" si="253"/>
        <v>7</v>
      </c>
      <c r="BA1128" s="88">
        <f>AZ1128*'4a. Planning Risk Calculator'!$AV$80</f>
        <v>17.5</v>
      </c>
      <c r="BB1128" s="88">
        <f t="shared" si="254"/>
        <v>0</v>
      </c>
      <c r="BC1128" s="88">
        <f>BB1128*'4a. Planning Risk Calculator'!$AV$84</f>
        <v>0</v>
      </c>
      <c r="BD1128" s="88">
        <f t="shared" si="255"/>
        <v>6</v>
      </c>
      <c r="BE1128" s="88">
        <f>BD1128*'4a. Planning Risk Calculator'!$AV$88</f>
        <v>19.5</v>
      </c>
      <c r="BF1128" s="88">
        <f t="shared" si="256"/>
        <v>9.6</v>
      </c>
      <c r="BG1128" s="88">
        <f>BF1128*'4a. Planning Risk Calculator'!$AV$92</f>
        <v>30.403199999999998</v>
      </c>
      <c r="BH1128" s="88">
        <f t="shared" si="257"/>
        <v>7</v>
      </c>
      <c r="BI1128" s="88">
        <f>BH1128*'4a. Planning Risk Calculator'!$AV$96</f>
        <v>19.25</v>
      </c>
      <c r="BJ1128" s="88">
        <f t="shared" si="258"/>
        <v>9.64</v>
      </c>
      <c r="BK1128" s="88">
        <f>BJ1128*'4a. Planning Risk Calculator'!$AV$100</f>
        <v>39.765000000000001</v>
      </c>
      <c r="BL1128" s="88">
        <f t="shared" si="259"/>
        <v>3.90625</v>
      </c>
      <c r="BM1128" s="178">
        <f>BL1128*'4a. Planning Risk Calculator'!$AV$104</f>
        <v>15.625</v>
      </c>
      <c r="BN1128" s="109">
        <f>((BM1128+BK1128+BI1128+BG1128+BE1128+BC1128+BA1128+AY1128+AW1128+AU1128+AS1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3357455251877</v>
      </c>
      <c r="BO1128" s="88">
        <f t="shared" si="260"/>
        <v>5</v>
      </c>
      <c r="BP1128" s="88">
        <f>BO1128*'4a. Planning Risk Calculator'!$BK$64</f>
        <v>13.75</v>
      </c>
      <c r="BQ1128" s="88">
        <f>((BP1128+AI1128+AK1128+AM1128)/('4a. Planning Risk Calculator'!$BI$64+'4a. Planning Risk Calculator'!$AT$4+'4a. Planning Risk Calculator'!$AT$28+'4a. Planning Risk Calculator'!$AT$32))*10</f>
        <v>6.5727966008233683</v>
      </c>
      <c r="BR1128" s="178">
        <f>((AO1128+AQ1128)/('4a. Planning Risk Calculator'!$AT$44+'4a. Planning Risk Calculator'!$AT$48))*10</f>
        <v>6.5034200623533334</v>
      </c>
      <c r="BS1128" s="80"/>
      <c r="BT1128" s="80"/>
      <c r="BU1128" s="80"/>
      <c r="BV1128" s="80"/>
      <c r="BW1128" s="80"/>
      <c r="BX1128" s="80"/>
      <c r="BY1128" s="80"/>
      <c r="BZ1128" s="80"/>
      <c r="CA1128" s="80"/>
      <c r="CB1128" s="80"/>
      <c r="CC1128" s="80"/>
      <c r="CD1128" s="80"/>
      <c r="CE1128" s="80"/>
    </row>
    <row r="1129" spans="1:83" customFormat="1" x14ac:dyDescent="0.3">
      <c r="A1129" s="80"/>
      <c r="B1129" s="219">
        <v>14.058008281946824</v>
      </c>
      <c r="C1129" s="87">
        <v>173.5027157815089</v>
      </c>
      <c r="D1129" s="135">
        <v>53.991</v>
      </c>
      <c r="E1129" s="135">
        <v>7.37</v>
      </c>
      <c r="F1129" s="180">
        <v>0.73243375625706064</v>
      </c>
      <c r="G1129" s="87">
        <v>17</v>
      </c>
      <c r="H1129" s="86">
        <v>0.39955755132533549</v>
      </c>
      <c r="I1129" s="86">
        <v>6.5974129528164033E-2</v>
      </c>
      <c r="J1129" s="87">
        <v>6.7734889412817889</v>
      </c>
      <c r="K1129" s="87">
        <v>28</v>
      </c>
      <c r="L1129" s="85" t="s">
        <v>120</v>
      </c>
      <c r="M1129" s="85" t="s">
        <v>65</v>
      </c>
      <c r="N1129" s="87">
        <v>1929</v>
      </c>
      <c r="O1129" s="87">
        <v>94</v>
      </c>
      <c r="P1129" s="87">
        <v>203.5006510889869</v>
      </c>
      <c r="Q1129" s="87">
        <v>1015.1704370500954</v>
      </c>
      <c r="R1129" s="87">
        <v>239.55628727123917</v>
      </c>
      <c r="S1129" s="86">
        <v>0.33811137000000002</v>
      </c>
      <c r="T1129" s="88">
        <v>7.7</v>
      </c>
      <c r="U1129" s="88">
        <v>1</v>
      </c>
      <c r="V1129" s="88">
        <v>1.0151704370500954</v>
      </c>
      <c r="W1129" s="88">
        <v>1.0151704370500954</v>
      </c>
      <c r="X1129" s="88">
        <v>0</v>
      </c>
      <c r="Y1129" s="87">
        <v>94</v>
      </c>
      <c r="Z1129" s="87">
        <v>0</v>
      </c>
      <c r="AA1129" s="87">
        <v>0</v>
      </c>
      <c r="AB1129" s="87">
        <v>0</v>
      </c>
      <c r="AC1129" s="85" t="s">
        <v>186</v>
      </c>
      <c r="AD1129" s="87">
        <v>0</v>
      </c>
      <c r="AE1129" s="87">
        <v>2</v>
      </c>
      <c r="AF1129" s="87">
        <v>6</v>
      </c>
      <c r="AG1129" s="183">
        <v>3</v>
      </c>
      <c r="AH1129" s="112">
        <f>(((AG1129-'4a. Planning Risk Calculator'!$AI$4)/('4a. Planning Risk Calculator'!$AJ$4-'4a. Planning Risk Calculator'!$AI$4))*9)+1</f>
        <v>7</v>
      </c>
      <c r="AI1129" s="88">
        <f>AH1129*'4a. Planning Risk Calculator'!$AV$4</f>
        <v>14.875</v>
      </c>
      <c r="AJ1129" s="88">
        <f>IF(AD1129=0,0,10-(SQRT((AD1129/'4a. Planning Risk Calculator'!$AE$28)*81)))</f>
        <v>0</v>
      </c>
      <c r="AK1129" s="88">
        <f>AJ1129*'4a. Planning Risk Calculator'!$AV$28</f>
        <v>0</v>
      </c>
      <c r="AL1129" s="88">
        <f>IF(AE1129=0,0,(SQRT((AE1129/'4a. Planning Risk Calculator'!$AE$40)*100)))</f>
        <v>5</v>
      </c>
      <c r="AM1129" s="178">
        <f>AL1129*'4a. Planning Risk Calculator'!AV$32</f>
        <v>23.75</v>
      </c>
      <c r="AN1129" s="112">
        <f t="shared" si="247"/>
        <v>7.0851106340453187</v>
      </c>
      <c r="AO1129" s="88">
        <f>AN1129*'4a. Planning Risk Calculator'!$AV$44</f>
        <v>25.981100695044184</v>
      </c>
      <c r="AP1129" s="88">
        <f t="shared" si="248"/>
        <v>6.6086956521739131</v>
      </c>
      <c r="AQ1129" s="178">
        <f>AP1129*'4a. Planning Risk Calculator'!$AV$48</f>
        <v>8.8093913043478267</v>
      </c>
      <c r="AR1129" s="112">
        <f t="shared" si="249"/>
        <v>2</v>
      </c>
      <c r="AS1129" s="88">
        <f>AR1129*'4a. Planning Risk Calculator'!$AV$64</f>
        <v>5.75</v>
      </c>
      <c r="AT1129" s="88">
        <f t="shared" si="250"/>
        <v>4</v>
      </c>
      <c r="AU1129" s="88">
        <f>AT1129*'4a. Planning Risk Calculator'!$AV$68</f>
        <v>12</v>
      </c>
      <c r="AV1129" s="88">
        <f t="shared" si="251"/>
        <v>0</v>
      </c>
      <c r="AW1129" s="88">
        <f>AV1129*'4a. Planning Risk Calculator'!$AV$72</f>
        <v>0</v>
      </c>
      <c r="AX1129" s="88">
        <f t="shared" si="252"/>
        <v>2.2540758000000003</v>
      </c>
      <c r="AY1129" s="88">
        <f>AX1129*'4a. Planning Risk Calculator'!$AV$76</f>
        <v>7.5128346414000013</v>
      </c>
      <c r="AZ1129" s="88">
        <f t="shared" si="253"/>
        <v>4</v>
      </c>
      <c r="BA1129" s="88">
        <f>AZ1129*'4a. Planning Risk Calculator'!$AV$80</f>
        <v>10</v>
      </c>
      <c r="BB1129" s="88">
        <f t="shared" si="254"/>
        <v>0</v>
      </c>
      <c r="BC1129" s="88">
        <f>BB1129*'4a. Planning Risk Calculator'!$AV$84</f>
        <v>0</v>
      </c>
      <c r="BD1129" s="88">
        <f t="shared" si="255"/>
        <v>4</v>
      </c>
      <c r="BE1129" s="88">
        <f>BD1129*'4a. Planning Risk Calculator'!$AV$88</f>
        <v>13</v>
      </c>
      <c r="BF1129" s="88">
        <f t="shared" si="256"/>
        <v>10</v>
      </c>
      <c r="BG1129" s="88">
        <f>BF1129*'4a. Planning Risk Calculator'!$AV$92</f>
        <v>31.669999999999998</v>
      </c>
      <c r="BH1129" s="88">
        <f t="shared" si="257"/>
        <v>7</v>
      </c>
      <c r="BI1129" s="88">
        <f>BH1129*'4a. Planning Risk Calculator'!$AV$96</f>
        <v>19.25</v>
      </c>
      <c r="BJ1129" s="88">
        <f t="shared" si="258"/>
        <v>0</v>
      </c>
      <c r="BK1129" s="88">
        <f>BJ1129*'4a. Planning Risk Calculator'!$AV$100</f>
        <v>0</v>
      </c>
      <c r="BL1129" s="88">
        <f t="shared" si="259"/>
        <v>0.625</v>
      </c>
      <c r="BM1129" s="178">
        <f>BL1129*'4a. Planning Risk Calculator'!$AV$104</f>
        <v>2.5</v>
      </c>
      <c r="BN1129" s="109">
        <f>((BM1129+BK1129+BI1129+BG1129+BE1129+BC1129+BA1129+AY1129+AW1129+AU1129+AS1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63231301406144</v>
      </c>
      <c r="BO1129" s="88">
        <f t="shared" si="260"/>
        <v>3</v>
      </c>
      <c r="BP1129" s="88">
        <f>BO1129*'4a. Planning Risk Calculator'!$BK$64</f>
        <v>8.25</v>
      </c>
      <c r="BQ1129" s="88">
        <f>((BP1129+AI1129+AK1129+AM1129)/('4a. Planning Risk Calculator'!$BI$64+'4a. Planning Risk Calculator'!$AT$4+'4a. Planning Risk Calculator'!$AT$28+'4a. Planning Risk Calculator'!$AT$32))*10</f>
        <v>3.2327586206896552</v>
      </c>
      <c r="BR1129" s="178">
        <f>((AO1129+AQ1129)/('4a. Planning Risk Calculator'!$AT$44+'4a. Planning Risk Calculator'!$AT$48))*10</f>
        <v>6.9580983998784021</v>
      </c>
      <c r="BS1129" s="80"/>
      <c r="BT1129" s="80"/>
      <c r="BU1129" s="80"/>
      <c r="BV1129" s="80"/>
      <c r="BW1129" s="80"/>
      <c r="BX1129" s="80"/>
      <c r="BY1129" s="80"/>
      <c r="BZ1129" s="80"/>
      <c r="CA1129" s="80"/>
      <c r="CB1129" s="80"/>
      <c r="CC1129" s="80"/>
      <c r="CD1129" s="80"/>
      <c r="CE1129" s="80"/>
    </row>
    <row r="1130" spans="1:83" customFormat="1" x14ac:dyDescent="0.3">
      <c r="A1130" s="80"/>
      <c r="B1130" s="219">
        <v>6.3698529190112954</v>
      </c>
      <c r="C1130" s="87">
        <v>91.098359189648008</v>
      </c>
      <c r="D1130" s="135">
        <v>53.817999999999998</v>
      </c>
      <c r="E1130" s="135">
        <v>6.5880000000000001</v>
      </c>
      <c r="F1130" s="180">
        <v>0.67038633413469917</v>
      </c>
      <c r="G1130" s="87">
        <v>12</v>
      </c>
      <c r="H1130" s="86">
        <v>0.26906554702108987</v>
      </c>
      <c r="I1130" s="86">
        <v>6.3467621010653258E-2</v>
      </c>
      <c r="J1130" s="87">
        <v>4.6396473031321932</v>
      </c>
      <c r="K1130" s="87">
        <v>20</v>
      </c>
      <c r="L1130" s="85" t="s">
        <v>120</v>
      </c>
      <c r="M1130" s="85" t="s">
        <v>64</v>
      </c>
      <c r="N1130" s="87">
        <v>1927</v>
      </c>
      <c r="O1130" s="87">
        <v>96</v>
      </c>
      <c r="P1130" s="87">
        <v>127.90040006763842</v>
      </c>
      <c r="Q1130" s="87">
        <v>790.15706195210851</v>
      </c>
      <c r="R1130" s="87">
        <v>451.50856751729208</v>
      </c>
      <c r="S1130" s="86">
        <v>0.38875138999999997</v>
      </c>
      <c r="T1130" s="88">
        <v>5.6</v>
      </c>
      <c r="U1130" s="88">
        <v>1</v>
      </c>
      <c r="V1130" s="88">
        <v>0.79015706195210855</v>
      </c>
      <c r="W1130" s="88">
        <v>0.79015706195210855</v>
      </c>
      <c r="X1130" s="88">
        <v>0</v>
      </c>
      <c r="Y1130" s="87">
        <v>96</v>
      </c>
      <c r="Z1130" s="87">
        <v>0</v>
      </c>
      <c r="AA1130" s="87">
        <v>0</v>
      </c>
      <c r="AB1130" s="87">
        <v>0</v>
      </c>
      <c r="AC1130" s="85" t="s">
        <v>186</v>
      </c>
      <c r="AD1130" s="87">
        <v>0</v>
      </c>
      <c r="AE1130" s="87">
        <v>0</v>
      </c>
      <c r="AF1130" s="87">
        <v>6</v>
      </c>
      <c r="AG1130" s="183">
        <v>3</v>
      </c>
      <c r="AH1130" s="112">
        <f>(((AG1130-'4a. Planning Risk Calculator'!$AI$4)/('4a. Planning Risk Calculator'!$AJ$4-'4a. Planning Risk Calculator'!$AI$4))*9)+1</f>
        <v>7</v>
      </c>
      <c r="AI1130" s="88">
        <f>AH1130*'4a. Planning Risk Calculator'!$AV$4</f>
        <v>14.875</v>
      </c>
      <c r="AJ1130" s="88">
        <f>IF(AD1130=0,0,10-(SQRT((AD1130/'4a. Planning Risk Calculator'!$AE$28)*81)))</f>
        <v>0</v>
      </c>
      <c r="AK1130" s="88">
        <f>AJ1130*'4a. Planning Risk Calculator'!$AV$28</f>
        <v>0</v>
      </c>
      <c r="AL1130" s="88">
        <f>IF(AE1130=0,0,(SQRT((AE1130/'4a. Planning Risk Calculator'!$AE$40)*100)))</f>
        <v>0</v>
      </c>
      <c r="AM1130" s="178">
        <f>AL1130*'4a. Planning Risk Calculator'!AV$32</f>
        <v>0</v>
      </c>
      <c r="AN1130" s="112">
        <f t="shared" si="247"/>
        <v>6.045507195232493</v>
      </c>
      <c r="AO1130" s="88">
        <f>AN1130*'4a. Planning Risk Calculator'!$AV$44</f>
        <v>22.16887488491755</v>
      </c>
      <c r="AP1130" s="88">
        <f t="shared" si="248"/>
        <v>7.6521739130434785</v>
      </c>
      <c r="AQ1130" s="178">
        <f>AP1130*'4a. Planning Risk Calculator'!$AV$48</f>
        <v>10.200347826086956</v>
      </c>
      <c r="AR1130" s="112">
        <f t="shared" si="249"/>
        <v>1</v>
      </c>
      <c r="AS1130" s="88">
        <f>AR1130*'4a. Planning Risk Calculator'!$AV$64</f>
        <v>2.875</v>
      </c>
      <c r="AT1130" s="88">
        <f t="shared" si="250"/>
        <v>3</v>
      </c>
      <c r="AU1130" s="88">
        <f>AT1130*'4a. Planning Risk Calculator'!$AV$68</f>
        <v>9</v>
      </c>
      <c r="AV1130" s="88">
        <f t="shared" si="251"/>
        <v>0</v>
      </c>
      <c r="AW1130" s="88">
        <f>AV1130*'4a. Planning Risk Calculator'!$AV$72</f>
        <v>0</v>
      </c>
      <c r="AX1130" s="88">
        <f t="shared" si="252"/>
        <v>2.5916759333333332</v>
      </c>
      <c r="AY1130" s="88">
        <f>AX1130*'4a. Planning Risk Calculator'!$AV$76</f>
        <v>8.6380558858000001</v>
      </c>
      <c r="AZ1130" s="88">
        <f t="shared" si="253"/>
        <v>4</v>
      </c>
      <c r="BA1130" s="88">
        <f>AZ1130*'4a. Planning Risk Calculator'!$AV$80</f>
        <v>10</v>
      </c>
      <c r="BB1130" s="88">
        <f t="shared" si="254"/>
        <v>0</v>
      </c>
      <c r="BC1130" s="88">
        <f>BB1130*'4a. Planning Risk Calculator'!$AV$84</f>
        <v>0</v>
      </c>
      <c r="BD1130" s="88">
        <f t="shared" si="255"/>
        <v>3</v>
      </c>
      <c r="BE1130" s="88">
        <f>BD1130*'4a. Planning Risk Calculator'!$AV$88</f>
        <v>9.75</v>
      </c>
      <c r="BF1130" s="88">
        <f t="shared" si="256"/>
        <v>10</v>
      </c>
      <c r="BG1130" s="88">
        <f>BF1130*'4a. Planning Risk Calculator'!$AV$92</f>
        <v>31.669999999999998</v>
      </c>
      <c r="BH1130" s="88">
        <f t="shared" si="257"/>
        <v>7</v>
      </c>
      <c r="BI1130" s="88">
        <f>BH1130*'4a. Planning Risk Calculator'!$AV$96</f>
        <v>19.25</v>
      </c>
      <c r="BJ1130" s="88">
        <f t="shared" si="258"/>
        <v>0</v>
      </c>
      <c r="BK1130" s="88">
        <f>BJ1130*'4a. Planning Risk Calculator'!$AV$100</f>
        <v>0</v>
      </c>
      <c r="BL1130" s="88">
        <f t="shared" si="259"/>
        <v>0</v>
      </c>
      <c r="BM1130" s="178">
        <f>BL1130*'4a. Planning Risk Calculator'!$AV$104</f>
        <v>0</v>
      </c>
      <c r="BN1130" s="109">
        <f>((BM1130+BK1130+BI1130+BG1130+BE1130+BC1130+BA1130+AY1130+AW1130+AU1130+AS1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96397511481232</v>
      </c>
      <c r="BO1130" s="88">
        <f t="shared" si="260"/>
        <v>3</v>
      </c>
      <c r="BP1130" s="88">
        <f>BO1130*'4a. Planning Risk Calculator'!$BK$64</f>
        <v>8.25</v>
      </c>
      <c r="BQ1130" s="88">
        <f>((BP1130+AI1130+AK1130+AM1130)/('4a. Planning Risk Calculator'!$BI$64+'4a. Planning Risk Calculator'!$AT$4+'4a. Planning Risk Calculator'!$AT$28+'4a. Planning Risk Calculator'!$AT$32))*10</f>
        <v>1.5948275862068968</v>
      </c>
      <c r="BR1130" s="178">
        <f>((AO1130+AQ1130)/('4a. Planning Risk Calculator'!$AT$44+'4a. Planning Risk Calculator'!$AT$48))*10</f>
        <v>6.4738445422009008</v>
      </c>
      <c r="BS1130" s="80"/>
      <c r="BT1130" s="80"/>
      <c r="BU1130" s="80"/>
      <c r="BV1130" s="80"/>
      <c r="BW1130" s="80"/>
      <c r="BX1130" s="80"/>
      <c r="BY1130" s="80"/>
      <c r="BZ1130" s="80"/>
      <c r="CA1130" s="80"/>
      <c r="CB1130" s="80"/>
      <c r="CC1130" s="80"/>
      <c r="CD1130" s="80"/>
      <c r="CE1130" s="80"/>
    </row>
    <row r="1131" spans="1:83" customFormat="1" x14ac:dyDescent="0.3">
      <c r="A1131" s="80"/>
      <c r="B1131" s="219">
        <v>12.652791539557047</v>
      </c>
      <c r="C1131" s="87">
        <v>111.79060295736072</v>
      </c>
      <c r="D1131" s="135">
        <v>54.587000000000003</v>
      </c>
      <c r="E1131" s="135">
        <v>11.067</v>
      </c>
      <c r="F1131" s="180">
        <v>1.1093746088105563</v>
      </c>
      <c r="G1131" s="87">
        <v>17</v>
      </c>
      <c r="H1131" s="86">
        <v>0.34288887349958985</v>
      </c>
      <c r="I1131" s="86">
        <v>4.4789522014464629E-2</v>
      </c>
      <c r="J1131" s="87">
        <v>5.4914764550731521</v>
      </c>
      <c r="K1131" s="87">
        <v>27</v>
      </c>
      <c r="L1131" s="85" t="s">
        <v>121</v>
      </c>
      <c r="M1131" s="85" t="s">
        <v>65</v>
      </c>
      <c r="N1131" s="87">
        <v>1924</v>
      </c>
      <c r="O1131" s="87">
        <v>99</v>
      </c>
      <c r="P1131" s="87">
        <v>157.8036174963527</v>
      </c>
      <c r="Q1131" s="87">
        <v>592.18066464058347</v>
      </c>
      <c r="R1131" s="87">
        <v>287.49101115248226</v>
      </c>
      <c r="S1131" s="86">
        <v>5.605682E-2</v>
      </c>
      <c r="T1131" s="88">
        <v>9</v>
      </c>
      <c r="U1131" s="88">
        <v>2</v>
      </c>
      <c r="V1131" s="88">
        <v>0.5921806646405835</v>
      </c>
      <c r="W1131" s="88">
        <v>0.5921806646405835</v>
      </c>
      <c r="X1131" s="88">
        <v>3.6</v>
      </c>
      <c r="Y1131" s="87">
        <v>79.858614209022846</v>
      </c>
      <c r="Z1131" s="87">
        <v>19.141385790977154</v>
      </c>
      <c r="AA1131" s="87">
        <v>100</v>
      </c>
      <c r="AB1131" s="87">
        <v>0</v>
      </c>
      <c r="AC1131" s="85" t="s">
        <v>186</v>
      </c>
      <c r="AD1131" s="87">
        <v>0</v>
      </c>
      <c r="AE1131" s="87">
        <v>0</v>
      </c>
      <c r="AF1131" s="87">
        <v>6</v>
      </c>
      <c r="AG1131" s="183">
        <v>3</v>
      </c>
      <c r="AH1131" s="112">
        <f>(((AG1131-'4a. Planning Risk Calculator'!$AI$4)/('4a. Planning Risk Calculator'!$AJ$4-'4a. Planning Risk Calculator'!$AI$4))*9)+1</f>
        <v>7</v>
      </c>
      <c r="AI1131" s="88">
        <f>AH1131*'4a. Planning Risk Calculator'!$AV$4</f>
        <v>14.875</v>
      </c>
      <c r="AJ1131" s="88">
        <f>IF(AD1131=0,0,10-(SQRT((AD1131/'4a. Planning Risk Calculator'!$AE$28)*81)))</f>
        <v>0</v>
      </c>
      <c r="AK1131" s="88">
        <f>AJ1131*'4a. Planning Risk Calculator'!$AV$28</f>
        <v>0</v>
      </c>
      <c r="AL1131" s="88">
        <f>IF(AE1131=0,0,(SQRT((AE1131/'4a. Planning Risk Calculator'!$AE$40)*100)))</f>
        <v>0</v>
      </c>
      <c r="AM1131" s="178">
        <f>AL1131*'4a. Planning Risk Calculator'!AV$32</f>
        <v>0</v>
      </c>
      <c r="AN1131" s="112">
        <f t="shared" si="247"/>
        <v>7.0851106340453187</v>
      </c>
      <c r="AO1131" s="88">
        <f>AN1131*'4a. Planning Risk Calculator'!$AV$44</f>
        <v>25.981100695044184</v>
      </c>
      <c r="AP1131" s="88">
        <f t="shared" si="248"/>
        <v>6.7391304347826093</v>
      </c>
      <c r="AQ1131" s="178">
        <f>AP1131*'4a. Planning Risk Calculator'!$AV$48</f>
        <v>8.9832608695652176</v>
      </c>
      <c r="AR1131" s="112">
        <f t="shared" si="249"/>
        <v>2</v>
      </c>
      <c r="AS1131" s="88">
        <f>AR1131*'4a. Planning Risk Calculator'!$AV$64</f>
        <v>5.75</v>
      </c>
      <c r="AT1131" s="88">
        <f t="shared" si="250"/>
        <v>2</v>
      </c>
      <c r="AU1131" s="88">
        <f>AT1131*'4a. Planning Risk Calculator'!$AV$68</f>
        <v>6</v>
      </c>
      <c r="AV1131" s="88">
        <f t="shared" si="251"/>
        <v>10</v>
      </c>
      <c r="AW1131" s="88">
        <f>AV1131*'4a. Planning Risk Calculator'!$AV$72</f>
        <v>33.75</v>
      </c>
      <c r="AX1131" s="88">
        <f t="shared" si="252"/>
        <v>0.37371213333333331</v>
      </c>
      <c r="AY1131" s="88">
        <f>AX1131*'4a. Planning Risk Calculator'!$AV$76</f>
        <v>1.2455825404</v>
      </c>
      <c r="AZ1131" s="88">
        <f t="shared" si="253"/>
        <v>7</v>
      </c>
      <c r="BA1131" s="88">
        <f>AZ1131*'4a. Planning Risk Calculator'!$AV$80</f>
        <v>17.5</v>
      </c>
      <c r="BB1131" s="88">
        <f t="shared" si="254"/>
        <v>0</v>
      </c>
      <c r="BC1131" s="88">
        <f>BB1131*'4a. Planning Risk Calculator'!$AV$84</f>
        <v>0</v>
      </c>
      <c r="BD1131" s="88">
        <f t="shared" si="255"/>
        <v>4</v>
      </c>
      <c r="BE1131" s="88">
        <f>BD1131*'4a. Planning Risk Calculator'!$AV$88</f>
        <v>13</v>
      </c>
      <c r="BF1131" s="88">
        <f t="shared" si="256"/>
        <v>10</v>
      </c>
      <c r="BG1131" s="88">
        <f>BF1131*'4a. Planning Risk Calculator'!$AV$92</f>
        <v>31.669999999999998</v>
      </c>
      <c r="BH1131" s="88">
        <f t="shared" si="257"/>
        <v>7</v>
      </c>
      <c r="BI1131" s="88">
        <f>BH1131*'4a. Planning Risk Calculator'!$AV$96</f>
        <v>19.25</v>
      </c>
      <c r="BJ1131" s="88">
        <f t="shared" si="258"/>
        <v>0</v>
      </c>
      <c r="BK1131" s="88">
        <f>BJ1131*'4a. Planning Risk Calculator'!$AV$100</f>
        <v>0</v>
      </c>
      <c r="BL1131" s="88">
        <f t="shared" si="259"/>
        <v>0</v>
      </c>
      <c r="BM1131" s="178">
        <f>BL1131*'4a. Planning Risk Calculator'!$AV$104</f>
        <v>0</v>
      </c>
      <c r="BN1131" s="109">
        <f>((BM1131+BK1131+BI1131+BG1131+BE1131+BC1131+BA1131+AY1131+AW1131+AU1131+AS1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94015710689426</v>
      </c>
      <c r="BO1131" s="88">
        <f t="shared" si="260"/>
        <v>4</v>
      </c>
      <c r="BP1131" s="88">
        <f>BO1131*'4a. Planning Risk Calculator'!$BK$64</f>
        <v>11</v>
      </c>
      <c r="BQ1131" s="88">
        <f>((BP1131+AI1131+AK1131+AM1131)/('4a. Planning Risk Calculator'!$BI$64+'4a. Planning Risk Calculator'!$AT$4+'4a. Planning Risk Calculator'!$AT$28+'4a. Planning Risk Calculator'!$AT$32))*10</f>
        <v>1.7844827586206895</v>
      </c>
      <c r="BR1131" s="178">
        <f>((AO1131+AQ1131)/('4a. Planning Risk Calculator'!$AT$44+'4a. Planning Risk Calculator'!$AT$48))*10</f>
        <v>6.9928723129218806</v>
      </c>
      <c r="BS1131" s="80"/>
      <c r="BT1131" s="80"/>
      <c r="BU1131" s="80"/>
      <c r="BV1131" s="80"/>
      <c r="BW1131" s="80"/>
      <c r="BX1131" s="80"/>
      <c r="BY1131" s="80"/>
      <c r="BZ1131" s="80"/>
      <c r="CA1131" s="80"/>
      <c r="CB1131" s="80"/>
      <c r="CC1131" s="80"/>
      <c r="CD1131" s="80"/>
      <c r="CE1131" s="80"/>
    </row>
    <row r="1132" spans="1:83" customFormat="1" x14ac:dyDescent="0.3">
      <c r="A1132" s="80"/>
      <c r="B1132" s="219">
        <v>13.330323139678555</v>
      </c>
      <c r="C1132" s="87">
        <v>144.0947431534629</v>
      </c>
      <c r="D1132" s="135">
        <v>54.777999999999999</v>
      </c>
      <c r="E1132" s="135">
        <v>14.125999999999999</v>
      </c>
      <c r="F1132" s="180">
        <v>0.99538622642240071</v>
      </c>
      <c r="G1132" s="87">
        <v>18</v>
      </c>
      <c r="H1132" s="86">
        <v>0.3435961980814482</v>
      </c>
      <c r="I1132" s="86">
        <v>5.1412199259503542E-2</v>
      </c>
      <c r="J1132" s="87">
        <v>11.617904553378967</v>
      </c>
      <c r="K1132" s="87">
        <v>25</v>
      </c>
      <c r="L1132" s="85" t="s">
        <v>119</v>
      </c>
      <c r="M1132" s="85" t="s">
        <v>64</v>
      </c>
      <c r="N1132" s="87">
        <v>1930</v>
      </c>
      <c r="O1132" s="87">
        <v>93</v>
      </c>
      <c r="P1132" s="87">
        <v>159.85147090047354</v>
      </c>
      <c r="Q1132" s="87">
        <v>245.36404309871216</v>
      </c>
      <c r="R1132" s="87">
        <v>245.36404309871216</v>
      </c>
      <c r="S1132" s="86">
        <v>2.9561759999999999E-2</v>
      </c>
      <c r="T1132" s="88">
        <v>5</v>
      </c>
      <c r="U1132" s="88">
        <v>1</v>
      </c>
      <c r="V1132" s="88">
        <v>0.24536404309871215</v>
      </c>
      <c r="W1132" s="88">
        <v>0.24536404309871215</v>
      </c>
      <c r="X1132" s="88">
        <v>2.7</v>
      </c>
      <c r="Y1132" s="87">
        <v>90.875571518041539</v>
      </c>
      <c r="Z1132" s="87">
        <v>2.1244284819584607</v>
      </c>
      <c r="AA1132" s="87">
        <v>100</v>
      </c>
      <c r="AB1132" s="87">
        <v>3</v>
      </c>
      <c r="AC1132" s="85" t="s">
        <v>186</v>
      </c>
      <c r="AD1132" s="87">
        <v>60</v>
      </c>
      <c r="AE1132" s="87">
        <v>2</v>
      </c>
      <c r="AF1132" s="87">
        <v>10.398193883807133</v>
      </c>
      <c r="AG1132" s="183">
        <v>3</v>
      </c>
      <c r="AH1132" s="112">
        <f>(((AG1132-'4a. Planning Risk Calculator'!$AI$4)/('4a. Planning Risk Calculator'!$AJ$4-'4a. Planning Risk Calculator'!$AI$4))*9)+1</f>
        <v>7</v>
      </c>
      <c r="AI1132" s="88">
        <f>AH1132*'4a. Planning Risk Calculator'!$AV$4</f>
        <v>14.875</v>
      </c>
      <c r="AJ1132" s="88">
        <f>IF(AD1132=0,0,10-(SQRT((AD1132/'4a. Planning Risk Calculator'!$AE$28)*81)))</f>
        <v>3.0286299768266494</v>
      </c>
      <c r="AK1132" s="88">
        <f>AJ1132*'4a. Planning Risk Calculator'!$AV$28</f>
        <v>14.764571137029916</v>
      </c>
      <c r="AL1132" s="88">
        <f>IF(AE1132=0,0,(SQRT((AE1132/'4a. Planning Risk Calculator'!$AE$40)*100)))</f>
        <v>5</v>
      </c>
      <c r="AM1132" s="178">
        <f>AL1132*'4a. Planning Risk Calculator'!AV$32</f>
        <v>23.75</v>
      </c>
      <c r="AN1132" s="112">
        <f t="shared" si="247"/>
        <v>7.2723884719345264</v>
      </c>
      <c r="AO1132" s="88">
        <f>AN1132*'4a. Planning Risk Calculator'!$AV$44</f>
        <v>26.667848526583906</v>
      </c>
      <c r="AP1132" s="88">
        <f t="shared" si="248"/>
        <v>7</v>
      </c>
      <c r="AQ1132" s="178">
        <f>AP1132*'4a. Planning Risk Calculator'!$AV$48</f>
        <v>9.3309999999999995</v>
      </c>
      <c r="AR1132" s="112">
        <f t="shared" si="249"/>
        <v>2</v>
      </c>
      <c r="AS1132" s="88">
        <f>AR1132*'4a. Planning Risk Calculator'!$AV$64</f>
        <v>5.75</v>
      </c>
      <c r="AT1132" s="88">
        <f t="shared" si="250"/>
        <v>1</v>
      </c>
      <c r="AU1132" s="88">
        <f>AT1132*'4a. Planning Risk Calculator'!$AV$68</f>
        <v>3</v>
      </c>
      <c r="AV1132" s="88">
        <f t="shared" si="251"/>
        <v>10</v>
      </c>
      <c r="AW1132" s="88">
        <f>AV1132*'4a. Planning Risk Calculator'!$AV$72</f>
        <v>33.75</v>
      </c>
      <c r="AX1132" s="88">
        <f t="shared" si="252"/>
        <v>0.19707840000000001</v>
      </c>
      <c r="AY1132" s="88">
        <f>AX1132*'4a. Planning Risk Calculator'!$AV$76</f>
        <v>0.65686230720000005</v>
      </c>
      <c r="AZ1132" s="88">
        <f t="shared" si="253"/>
        <v>4</v>
      </c>
      <c r="BA1132" s="88">
        <f>AZ1132*'4a. Planning Risk Calculator'!$AV$80</f>
        <v>10</v>
      </c>
      <c r="BB1132" s="88">
        <f t="shared" si="254"/>
        <v>0</v>
      </c>
      <c r="BC1132" s="88">
        <f>BB1132*'4a. Planning Risk Calculator'!$AV$84</f>
        <v>0</v>
      </c>
      <c r="BD1132" s="88">
        <f t="shared" si="255"/>
        <v>4</v>
      </c>
      <c r="BE1132" s="88">
        <f>BD1132*'4a. Planning Risk Calculator'!$AV$88</f>
        <v>13</v>
      </c>
      <c r="BF1132" s="88">
        <f t="shared" si="256"/>
        <v>6.4</v>
      </c>
      <c r="BG1132" s="88">
        <f>BF1132*'4a. Planning Risk Calculator'!$AV$92</f>
        <v>20.268799999999999</v>
      </c>
      <c r="BH1132" s="88">
        <f t="shared" si="257"/>
        <v>7</v>
      </c>
      <c r="BI1132" s="88">
        <f>BH1132*'4a. Planning Risk Calculator'!$AV$96</f>
        <v>19.25</v>
      </c>
      <c r="BJ1132" s="88">
        <f t="shared" si="258"/>
        <v>6.7600000000000007</v>
      </c>
      <c r="BK1132" s="88">
        <f>BJ1132*'4a. Planning Risk Calculator'!$AV$100</f>
        <v>27.885000000000002</v>
      </c>
      <c r="BL1132" s="88">
        <f t="shared" si="259"/>
        <v>0.625</v>
      </c>
      <c r="BM1132" s="178">
        <f>BL1132*'4a. Planning Risk Calculator'!$AV$104</f>
        <v>2.5</v>
      </c>
      <c r="BN1132" s="109">
        <f>((BM1132+BK1132+BI1132+BG1132+BE1132+BC1132+BA1132+AY1132+AW1132+AU1132+AS1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49668889337883</v>
      </c>
      <c r="BO1132" s="88">
        <f t="shared" si="260"/>
        <v>4</v>
      </c>
      <c r="BP1132" s="88">
        <f>BO1132*'4a. Planning Risk Calculator'!$BK$64</f>
        <v>11</v>
      </c>
      <c r="BQ1132" s="88">
        <f>((BP1132+AI1132+AK1132+AM1132)/('4a. Planning Risk Calculator'!$BI$64+'4a. Planning Risk Calculator'!$AT$4+'4a. Planning Risk Calculator'!$AT$28+'4a. Planning Risk Calculator'!$AT$32))*10</f>
        <v>4.4406600784158563</v>
      </c>
      <c r="BR1132" s="178">
        <f>((AO1132+AQ1132)/('4a. Planning Risk Calculator'!$AT$44+'4a. Planning Risk Calculator'!$AT$48))*10</f>
        <v>7.1997697053167808</v>
      </c>
      <c r="BS1132" s="80"/>
      <c r="BT1132" s="80"/>
      <c r="BU1132" s="80"/>
      <c r="BV1132" s="80"/>
      <c r="BW1132" s="80"/>
      <c r="BX1132" s="80"/>
      <c r="BY1132" s="80"/>
      <c r="BZ1132" s="80"/>
      <c r="CA1132" s="80"/>
      <c r="CB1132" s="80"/>
      <c r="CC1132" s="80"/>
      <c r="CD1132" s="80"/>
      <c r="CE1132" s="80"/>
    </row>
    <row r="1133" spans="1:83" customFormat="1" x14ac:dyDescent="0.3">
      <c r="A1133" s="80"/>
      <c r="B1133" s="219">
        <v>7.2718059395068639</v>
      </c>
      <c r="C1133" s="87">
        <v>85.439257118086175</v>
      </c>
      <c r="D1133" s="135">
        <v>53.975000000000001</v>
      </c>
      <c r="E1133" s="135">
        <v>8.5950000000000006</v>
      </c>
      <c r="F1133" s="180">
        <v>0.94373988288225352</v>
      </c>
      <c r="G1133" s="87">
        <v>13</v>
      </c>
      <c r="H1133" s="86">
        <v>0.41283904285549161</v>
      </c>
      <c r="I1133" s="86">
        <v>6.4154611977022727E-2</v>
      </c>
      <c r="J1133" s="87">
        <v>19.054149633341176</v>
      </c>
      <c r="K1133" s="87">
        <v>9</v>
      </c>
      <c r="L1133" s="85" t="s">
        <v>121</v>
      </c>
      <c r="M1133" s="85" t="s">
        <v>64</v>
      </c>
      <c r="N1133" s="87">
        <v>1921</v>
      </c>
      <c r="O1133" s="87">
        <v>102</v>
      </c>
      <c r="P1133" s="87">
        <v>201.8459573811555</v>
      </c>
      <c r="Q1133" s="87">
        <v>673.18100790287644</v>
      </c>
      <c r="R1133" s="87">
        <v>394.29798085700941</v>
      </c>
      <c r="S1133" s="86">
        <v>0.62034761999999999</v>
      </c>
      <c r="T1133" s="88">
        <v>7</v>
      </c>
      <c r="U1133" s="88">
        <v>1</v>
      </c>
      <c r="V1133" s="88">
        <v>0.67318100790287649</v>
      </c>
      <c r="W1133" s="88">
        <v>0.2</v>
      </c>
      <c r="X1133" s="88">
        <v>100.25341</v>
      </c>
      <c r="Y1133" s="87">
        <v>3.9330131599215368</v>
      </c>
      <c r="Z1133" s="87">
        <v>98.066986840078457</v>
      </c>
      <c r="AA1133" s="87">
        <v>100</v>
      </c>
      <c r="AB1133" s="87">
        <v>5</v>
      </c>
      <c r="AC1133" s="85" t="s">
        <v>186</v>
      </c>
      <c r="AD1133" s="87">
        <v>100</v>
      </c>
      <c r="AE1133" s="87">
        <v>5</v>
      </c>
      <c r="AF1133" s="87">
        <v>7.2718059395068639</v>
      </c>
      <c r="AG1133" s="183">
        <v>3</v>
      </c>
      <c r="AH1133" s="112">
        <f>(((AG1133-'4a. Planning Risk Calculator'!$AI$4)/('4a. Planning Risk Calculator'!$AJ$4-'4a. Planning Risk Calculator'!$AI$4))*9)+1</f>
        <v>7</v>
      </c>
      <c r="AI1133" s="88">
        <f>AH1133*'4a. Planning Risk Calculator'!$AV$4</f>
        <v>14.875</v>
      </c>
      <c r="AJ1133" s="88">
        <f>IF(AD1133=0,0,10-(SQRT((AD1133/'4a. Planning Risk Calculator'!$AE$28)*81)))</f>
        <v>1</v>
      </c>
      <c r="AK1133" s="88">
        <f>AJ1133*'4a. Planning Risk Calculator'!$AV$28</f>
        <v>4.875</v>
      </c>
      <c r="AL1133" s="88">
        <f>IF(AE1133=0,0,(SQRT((AE1133/'4a. Planning Risk Calculator'!$AE$40)*100)))</f>
        <v>7.9056941504209481</v>
      </c>
      <c r="AM1133" s="178">
        <f>AL1133*'4a. Planning Risk Calculator'!AV$32</f>
        <v>37.552047214499503</v>
      </c>
      <c r="AN1133" s="112">
        <f t="shared" si="247"/>
        <v>6.2698603939220794</v>
      </c>
      <c r="AO1133" s="88">
        <f>AN1133*'4a. Planning Risk Calculator'!$AV$44</f>
        <v>22.991578064512264</v>
      </c>
      <c r="AP1133" s="88">
        <f t="shared" si="248"/>
        <v>9.0869565217391308</v>
      </c>
      <c r="AQ1133" s="178">
        <f>AP1133*'4a. Planning Risk Calculator'!$AV$48</f>
        <v>12.112913043478262</v>
      </c>
      <c r="AR1133" s="112">
        <f t="shared" si="249"/>
        <v>2</v>
      </c>
      <c r="AS1133" s="88">
        <f>AR1133*'4a. Planning Risk Calculator'!$AV$64</f>
        <v>5.75</v>
      </c>
      <c r="AT1133" s="88">
        <f t="shared" si="250"/>
        <v>3</v>
      </c>
      <c r="AU1133" s="88">
        <f>AT1133*'4a. Planning Risk Calculator'!$AV$68</f>
        <v>9</v>
      </c>
      <c r="AV1133" s="88">
        <f t="shared" si="251"/>
        <v>10</v>
      </c>
      <c r="AW1133" s="88">
        <f>AV1133*'4a. Planning Risk Calculator'!$AV$72</f>
        <v>33.75</v>
      </c>
      <c r="AX1133" s="88">
        <f t="shared" si="252"/>
        <v>4.1356507999999996</v>
      </c>
      <c r="AY1133" s="88">
        <f>AX1133*'4a. Planning Risk Calculator'!$AV$76</f>
        <v>13.784124116399999</v>
      </c>
      <c r="AZ1133" s="88">
        <f t="shared" si="253"/>
        <v>4</v>
      </c>
      <c r="BA1133" s="88">
        <f>AZ1133*'4a. Planning Risk Calculator'!$AV$80</f>
        <v>10</v>
      </c>
      <c r="BB1133" s="88">
        <f t="shared" si="254"/>
        <v>4.5493402786164179</v>
      </c>
      <c r="BC1133" s="88">
        <f>BB1133*'4a. Planning Risk Calculator'!$AV$84</f>
        <v>19.334696184119775</v>
      </c>
      <c r="BD1133" s="88">
        <f t="shared" si="255"/>
        <v>2</v>
      </c>
      <c r="BE1133" s="88">
        <f>BD1133*'4a. Planning Risk Calculator'!$AV$88</f>
        <v>6.5</v>
      </c>
      <c r="BF1133" s="88">
        <f t="shared" si="256"/>
        <v>0</v>
      </c>
      <c r="BG1133" s="88">
        <f>BF1133*'4a. Planning Risk Calculator'!$AV$92</f>
        <v>0</v>
      </c>
      <c r="BH1133" s="88">
        <f t="shared" si="257"/>
        <v>7</v>
      </c>
      <c r="BI1133" s="88">
        <f>BH1133*'4a. Planning Risk Calculator'!$AV$96</f>
        <v>19.25</v>
      </c>
      <c r="BJ1133" s="88">
        <f t="shared" si="258"/>
        <v>1</v>
      </c>
      <c r="BK1133" s="88">
        <f>BJ1133*'4a. Planning Risk Calculator'!$AV$100</f>
        <v>4.125</v>
      </c>
      <c r="BL1133" s="88">
        <f t="shared" si="259"/>
        <v>3.90625</v>
      </c>
      <c r="BM1133" s="178">
        <f>BL1133*'4a. Planning Risk Calculator'!$AV$104</f>
        <v>15.625</v>
      </c>
      <c r="BN1133" s="109">
        <f>((BM1133+BK1133+BI1133+BG1133+BE1133+BC1133+BA1133+AY1133+AW1133+AU1133+AS1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38585747582187</v>
      </c>
      <c r="BO1133" s="88">
        <f t="shared" si="260"/>
        <v>4</v>
      </c>
      <c r="BP1133" s="88">
        <f>BO1133*'4a. Planning Risk Calculator'!$BK$64</f>
        <v>11</v>
      </c>
      <c r="BQ1133" s="88">
        <f>((BP1133+AI1133+AK1133+AM1133)/('4a. Planning Risk Calculator'!$BI$64+'4a. Planning Risk Calculator'!$AT$4+'4a. Planning Risk Calculator'!$AT$28+'4a. Planning Risk Calculator'!$AT$32))*10</f>
        <v>4.7104860147930694</v>
      </c>
      <c r="BR1133" s="178">
        <f>((AO1133+AQ1133)/('4a. Planning Risk Calculator'!$AT$44+'4a. Planning Risk Calculator'!$AT$48))*10</f>
        <v>7.0208982215981051</v>
      </c>
      <c r="BS1133" s="80"/>
      <c r="BT1133" s="80"/>
      <c r="BU1133" s="80"/>
      <c r="BV1133" s="80"/>
      <c r="BW1133" s="80"/>
      <c r="BX1133" s="80"/>
      <c r="BY1133" s="80"/>
      <c r="BZ1133" s="80"/>
      <c r="CA1133" s="80"/>
      <c r="CB1133" s="80"/>
      <c r="CC1133" s="80"/>
      <c r="CD1133" s="80"/>
      <c r="CE1133" s="80"/>
    </row>
    <row r="1134" spans="1:83" customFormat="1" x14ac:dyDescent="0.3">
      <c r="A1134" s="80"/>
      <c r="B1134" s="219">
        <v>6.5798518224445468</v>
      </c>
      <c r="C1134" s="87">
        <v>136.54309364623123</v>
      </c>
      <c r="D1134" s="135">
        <v>55.241999999999997</v>
      </c>
      <c r="E1134" s="135">
        <v>7.0880000000000001</v>
      </c>
      <c r="F1134" s="180">
        <v>1.139821488282488</v>
      </c>
      <c r="G1134" s="87">
        <v>19</v>
      </c>
      <c r="H1134" s="86">
        <v>0.36740722867077802</v>
      </c>
      <c r="I1134" s="86">
        <v>5.2115699660451001E-2</v>
      </c>
      <c r="J1134" s="87">
        <v>11.393499130076878</v>
      </c>
      <c r="K1134" s="87">
        <v>25</v>
      </c>
      <c r="L1134" s="85" t="s">
        <v>119</v>
      </c>
      <c r="M1134" s="85" t="s">
        <v>67</v>
      </c>
      <c r="N1134" s="87">
        <v>1921</v>
      </c>
      <c r="O1134" s="87">
        <v>102</v>
      </c>
      <c r="P1134" s="87">
        <v>246.8127874079336</v>
      </c>
      <c r="Q1134" s="87">
        <v>442.57406579945297</v>
      </c>
      <c r="R1134" s="87">
        <v>166.94361022800075</v>
      </c>
      <c r="S1134" s="86">
        <v>0.19437966000000001</v>
      </c>
      <c r="T1134" s="88">
        <v>9.3000000000000007</v>
      </c>
      <c r="U1134" s="88">
        <v>2</v>
      </c>
      <c r="V1134" s="88">
        <v>0.44257406579945296</v>
      </c>
      <c r="W1134" s="88">
        <v>0.44257406579945296</v>
      </c>
      <c r="X1134" s="88">
        <v>0</v>
      </c>
      <c r="Y1134" s="87">
        <v>102</v>
      </c>
      <c r="Z1134" s="87">
        <v>0</v>
      </c>
      <c r="AA1134" s="87">
        <v>0</v>
      </c>
      <c r="AB1134" s="87">
        <v>2</v>
      </c>
      <c r="AC1134" s="85" t="s">
        <v>185</v>
      </c>
      <c r="AD1134" s="87">
        <v>0</v>
      </c>
      <c r="AE1134" s="87">
        <v>0</v>
      </c>
      <c r="AF1134" s="87">
        <v>6.2319407289778184</v>
      </c>
      <c r="AG1134" s="183">
        <v>3</v>
      </c>
      <c r="AH1134" s="112">
        <f>(((AG1134-'4a. Planning Risk Calculator'!$AI$4)/('4a. Planning Risk Calculator'!$AJ$4-'4a. Planning Risk Calculator'!$AI$4))*9)+1</f>
        <v>7</v>
      </c>
      <c r="AI1134" s="88">
        <f>AH1134*'4a. Planning Risk Calculator'!$AV$4</f>
        <v>14.875</v>
      </c>
      <c r="AJ1134" s="88">
        <f>IF(AD1134=0,0,10-(SQRT((AD1134/'4a. Planning Risk Calculator'!$AE$28)*81)))</f>
        <v>0</v>
      </c>
      <c r="AK1134" s="88">
        <f>AJ1134*'4a. Planning Risk Calculator'!$AV$28</f>
        <v>0</v>
      </c>
      <c r="AL1134" s="88">
        <f>IF(AE1134=0,0,(SQRT((AE1134/'4a. Planning Risk Calculator'!$AE$40)*100)))</f>
        <v>0</v>
      </c>
      <c r="AM1134" s="178">
        <f>AL1134*'4a. Planning Risk Calculator'!AV$32</f>
        <v>0</v>
      </c>
      <c r="AN1134" s="112">
        <f t="shared" si="247"/>
        <v>7.4542344904057254</v>
      </c>
      <c r="AO1134" s="88">
        <f>AN1134*'4a. Planning Risk Calculator'!$AV$44</f>
        <v>27.334677876317794</v>
      </c>
      <c r="AP1134" s="88">
        <f t="shared" si="248"/>
        <v>7</v>
      </c>
      <c r="AQ1134" s="178">
        <f>AP1134*'4a. Planning Risk Calculator'!$AV$48</f>
        <v>9.3309999999999995</v>
      </c>
      <c r="AR1134" s="112">
        <f t="shared" si="249"/>
        <v>2</v>
      </c>
      <c r="AS1134" s="88">
        <f>AR1134*'4a. Planning Risk Calculator'!$AV$64</f>
        <v>5.75</v>
      </c>
      <c r="AT1134" s="88">
        <f t="shared" si="250"/>
        <v>2</v>
      </c>
      <c r="AU1134" s="88">
        <f>AT1134*'4a. Planning Risk Calculator'!$AV$68</f>
        <v>6</v>
      </c>
      <c r="AV1134" s="88">
        <f t="shared" si="251"/>
        <v>0</v>
      </c>
      <c r="AW1134" s="88">
        <f>AV1134*'4a. Planning Risk Calculator'!$AV$72</f>
        <v>0</v>
      </c>
      <c r="AX1134" s="88">
        <f t="shared" si="252"/>
        <v>1.2958643999999999</v>
      </c>
      <c r="AY1134" s="88">
        <f>AX1134*'4a. Planning Risk Calculator'!$AV$76</f>
        <v>4.3191160452000004</v>
      </c>
      <c r="AZ1134" s="88">
        <f t="shared" si="253"/>
        <v>7</v>
      </c>
      <c r="BA1134" s="88">
        <f>AZ1134*'4a. Planning Risk Calculator'!$AV$80</f>
        <v>17.5</v>
      </c>
      <c r="BB1134" s="88">
        <f t="shared" si="254"/>
        <v>0</v>
      </c>
      <c r="BC1134" s="88">
        <f>BB1134*'4a. Planning Risk Calculator'!$AV$84</f>
        <v>0</v>
      </c>
      <c r="BD1134" s="88">
        <f t="shared" si="255"/>
        <v>4</v>
      </c>
      <c r="BE1134" s="88">
        <f>BD1134*'4a. Planning Risk Calculator'!$AV$88</f>
        <v>13</v>
      </c>
      <c r="BF1134" s="88">
        <f t="shared" si="256"/>
        <v>8.4</v>
      </c>
      <c r="BG1134" s="88">
        <f>BF1134*'4a. Planning Risk Calculator'!$AV$92</f>
        <v>26.602799999999998</v>
      </c>
      <c r="BH1134" s="88">
        <f t="shared" si="257"/>
        <v>7</v>
      </c>
      <c r="BI1134" s="88">
        <f>BH1134*'4a. Planning Risk Calculator'!$AV$96</f>
        <v>19.25</v>
      </c>
      <c r="BJ1134" s="88">
        <f t="shared" si="258"/>
        <v>0</v>
      </c>
      <c r="BK1134" s="88">
        <f>BJ1134*'4a. Planning Risk Calculator'!$AV$100</f>
        <v>0</v>
      </c>
      <c r="BL1134" s="88">
        <f t="shared" si="259"/>
        <v>0</v>
      </c>
      <c r="BM1134" s="178">
        <f>BL1134*'4a. Planning Risk Calculator'!$AV$104</f>
        <v>0</v>
      </c>
      <c r="BN1134" s="109">
        <f>((BM1134+BK1134+BI1134+BG1134+BE1134+BC1134+BA1134+AY1134+AW1134+AU1134+AS1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34652845105803</v>
      </c>
      <c r="BO1134" s="88">
        <f t="shared" si="260"/>
        <v>3</v>
      </c>
      <c r="BP1134" s="88">
        <f>BO1134*'4a. Planning Risk Calculator'!$BK$64</f>
        <v>8.25</v>
      </c>
      <c r="BQ1134" s="88">
        <f>((BP1134+AI1134+AK1134+AM1134)/('4a. Planning Risk Calculator'!$BI$64+'4a. Planning Risk Calculator'!$AT$4+'4a. Planning Risk Calculator'!$AT$28+'4a. Planning Risk Calculator'!$AT$32))*10</f>
        <v>1.5948275862068968</v>
      </c>
      <c r="BR1134" s="178">
        <f>((AO1134+AQ1134)/('4a. Planning Risk Calculator'!$AT$44+'4a. Planning Risk Calculator'!$AT$48))*10</f>
        <v>7.3331355752635581</v>
      </c>
      <c r="BS1134" s="80"/>
      <c r="BT1134" s="80"/>
      <c r="BU1134" s="80"/>
      <c r="BV1134" s="80"/>
      <c r="BW1134" s="80"/>
      <c r="BX1134" s="80"/>
      <c r="BY1134" s="80"/>
      <c r="BZ1134" s="80"/>
      <c r="CA1134" s="80"/>
      <c r="CB1134" s="80"/>
      <c r="CC1134" s="80"/>
      <c r="CD1134" s="80"/>
      <c r="CE1134" s="80"/>
    </row>
    <row r="1135" spans="1:83" customFormat="1" x14ac:dyDescent="0.3">
      <c r="A1135" s="80"/>
      <c r="B1135" s="219">
        <v>9.7979998420689647</v>
      </c>
      <c r="C1135" s="87">
        <v>170.36998705256013</v>
      </c>
      <c r="D1135" s="135">
        <v>55.308</v>
      </c>
      <c r="E1135" s="135">
        <v>4.819</v>
      </c>
      <c r="F1135" s="180">
        <v>1.1741241796611974</v>
      </c>
      <c r="G1135" s="87">
        <v>21</v>
      </c>
      <c r="H1135" s="86">
        <v>0.30136731116906396</v>
      </c>
      <c r="I1135" s="86">
        <v>5.3230655055818768E-2</v>
      </c>
      <c r="J1135" s="87">
        <v>10.500921916226631</v>
      </c>
      <c r="K1135" s="87">
        <v>48</v>
      </c>
      <c r="L1135" s="85" t="s">
        <v>121</v>
      </c>
      <c r="M1135" s="85" t="s">
        <v>64</v>
      </c>
      <c r="N1135" s="87">
        <v>1918</v>
      </c>
      <c r="O1135" s="87">
        <v>105</v>
      </c>
      <c r="P1135" s="87">
        <v>236.71322700266342</v>
      </c>
      <c r="Q1135" s="87">
        <v>973.50127069218445</v>
      </c>
      <c r="R1135" s="87">
        <v>419.80022693152119</v>
      </c>
      <c r="S1135" s="86">
        <v>0.12782916</v>
      </c>
      <c r="T1135" s="88">
        <v>6.9</v>
      </c>
      <c r="U1135" s="88">
        <v>1</v>
      </c>
      <c r="V1135" s="88">
        <v>0.9735012706921844</v>
      </c>
      <c r="W1135" s="88">
        <v>0.9735012706921844</v>
      </c>
      <c r="X1135" s="88">
        <v>0</v>
      </c>
      <c r="Y1135" s="87">
        <v>105</v>
      </c>
      <c r="Z1135" s="87">
        <v>0</v>
      </c>
      <c r="AA1135" s="87">
        <v>0</v>
      </c>
      <c r="AB1135" s="87">
        <v>2</v>
      </c>
      <c r="AC1135" s="85" t="s">
        <v>186</v>
      </c>
      <c r="AD1135" s="87">
        <v>40</v>
      </c>
      <c r="AE1135" s="87">
        <v>6</v>
      </c>
      <c r="AF1135" s="87">
        <v>7.5191999368275857</v>
      </c>
      <c r="AG1135" s="183">
        <v>3</v>
      </c>
      <c r="AH1135" s="112">
        <f>(((AG1135-'4a. Planning Risk Calculator'!$AI$4)/('4a. Planning Risk Calculator'!$AJ$4-'4a. Planning Risk Calculator'!$AI$4))*9)+1</f>
        <v>7</v>
      </c>
      <c r="AI1135" s="88">
        <f>AH1135*'4a. Planning Risk Calculator'!$AV$4</f>
        <v>14.875</v>
      </c>
      <c r="AJ1135" s="88">
        <f>IF(AD1135=0,0,10-(SQRT((AD1135/'4a. Planning Risk Calculator'!$AE$28)*81)))</f>
        <v>4.3079002116969169</v>
      </c>
      <c r="AK1135" s="88">
        <f>AJ1135*'4a. Planning Risk Calculator'!$AV$28</f>
        <v>21.001013532022469</v>
      </c>
      <c r="AL1135" s="88">
        <f>IF(AE1135=0,0,(SQRT((AE1135/'4a. Planning Risk Calculator'!$AE$40)*100)))</f>
        <v>8.6602540378443873</v>
      </c>
      <c r="AM1135" s="178">
        <f>AL1135*'4a. Planning Risk Calculator'!AV$32</f>
        <v>41.136206679760839</v>
      </c>
      <c r="AN1135" s="112">
        <f t="shared" si="247"/>
        <v>7.8033605141660898</v>
      </c>
      <c r="AO1135" s="88">
        <f>AN1135*'4a. Planning Risk Calculator'!$AV$44</f>
        <v>28.61492300544705</v>
      </c>
      <c r="AP1135" s="88">
        <f t="shared" si="248"/>
        <v>4</v>
      </c>
      <c r="AQ1135" s="178">
        <f>AP1135*'4a. Planning Risk Calculator'!$AV$48</f>
        <v>5.3319999999999999</v>
      </c>
      <c r="AR1135" s="112">
        <f t="shared" si="249"/>
        <v>2</v>
      </c>
      <c r="AS1135" s="88">
        <f>AR1135*'4a. Planning Risk Calculator'!$AV$64</f>
        <v>5.75</v>
      </c>
      <c r="AT1135" s="88">
        <f t="shared" si="250"/>
        <v>4</v>
      </c>
      <c r="AU1135" s="88">
        <f>AT1135*'4a. Planning Risk Calculator'!$AV$68</f>
        <v>12</v>
      </c>
      <c r="AV1135" s="88">
        <f t="shared" si="251"/>
        <v>0</v>
      </c>
      <c r="AW1135" s="88">
        <f>AV1135*'4a. Planning Risk Calculator'!$AV$72</f>
        <v>0</v>
      </c>
      <c r="AX1135" s="88">
        <f t="shared" si="252"/>
        <v>0.85219439999999991</v>
      </c>
      <c r="AY1135" s="88">
        <f>AX1135*'4a. Planning Risk Calculator'!$AV$76</f>
        <v>2.8403639351999996</v>
      </c>
      <c r="AZ1135" s="88">
        <f t="shared" si="253"/>
        <v>4</v>
      </c>
      <c r="BA1135" s="88">
        <f>AZ1135*'4a. Planning Risk Calculator'!$AV$80</f>
        <v>10</v>
      </c>
      <c r="BB1135" s="88">
        <f t="shared" si="254"/>
        <v>0</v>
      </c>
      <c r="BC1135" s="88">
        <f>BB1135*'4a. Planning Risk Calculator'!$AV$84</f>
        <v>0</v>
      </c>
      <c r="BD1135" s="88">
        <f t="shared" si="255"/>
        <v>7</v>
      </c>
      <c r="BE1135" s="88">
        <f>BD1135*'4a. Planning Risk Calculator'!$AV$88</f>
        <v>22.75</v>
      </c>
      <c r="BF1135" s="88">
        <f t="shared" si="256"/>
        <v>8.4</v>
      </c>
      <c r="BG1135" s="88">
        <f>BF1135*'4a. Planning Risk Calculator'!$AV$92</f>
        <v>26.602799999999998</v>
      </c>
      <c r="BH1135" s="88">
        <f t="shared" si="257"/>
        <v>7</v>
      </c>
      <c r="BI1135" s="88">
        <f>BH1135*'4a. Planning Risk Calculator'!$AV$96</f>
        <v>19.25</v>
      </c>
      <c r="BJ1135" s="88">
        <f t="shared" si="258"/>
        <v>8.56</v>
      </c>
      <c r="BK1135" s="88">
        <f>BJ1135*'4a. Planning Risk Calculator'!$AV$100</f>
        <v>35.31</v>
      </c>
      <c r="BL1135" s="88">
        <f t="shared" si="259"/>
        <v>5.625</v>
      </c>
      <c r="BM1135" s="178">
        <f>BL1135*'4a. Planning Risk Calculator'!$AV$104</f>
        <v>22.5</v>
      </c>
      <c r="BN1135" s="109">
        <f>((BM1135+BK1135+BI1135+BG1135+BE1135+BC1135+BA1135+AY1135+AW1135+AU1135+AS1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67758071044371</v>
      </c>
      <c r="BO1135" s="88">
        <f t="shared" si="260"/>
        <v>5</v>
      </c>
      <c r="BP1135" s="88">
        <f>BO1135*'4a. Planning Risk Calculator'!$BK$64</f>
        <v>13.75</v>
      </c>
      <c r="BQ1135" s="88">
        <f>((BP1135+AI1135+AK1135+AM1135)/('4a. Planning Risk Calculator'!$BI$64+'4a. Planning Risk Calculator'!$AT$4+'4a. Planning Risk Calculator'!$AT$28+'4a. Planning Risk Calculator'!$AT$32))*10</f>
        <v>6.259463462881607</v>
      </c>
      <c r="BR1135" s="178">
        <f>((AO1135+AQ1135)/('4a. Planning Risk Calculator'!$AT$44+'4a. Planning Risk Calculator'!$AT$48))*10</f>
        <v>6.7893846010894094</v>
      </c>
      <c r="BS1135" s="80"/>
      <c r="BT1135" s="80"/>
      <c r="BU1135" s="80"/>
      <c r="BV1135" s="80"/>
      <c r="BW1135" s="80"/>
      <c r="BX1135" s="80"/>
      <c r="BY1135" s="80"/>
      <c r="BZ1135" s="80"/>
      <c r="CA1135" s="80"/>
      <c r="CB1135" s="80"/>
      <c r="CC1135" s="80"/>
      <c r="CD1135" s="80"/>
      <c r="CE1135" s="80"/>
    </row>
    <row r="1136" spans="1:83" customFormat="1" x14ac:dyDescent="0.3">
      <c r="A1136" s="80"/>
      <c r="B1136" s="219">
        <v>3.7970162959943385</v>
      </c>
      <c r="C1136" s="87">
        <v>101.12413948829332</v>
      </c>
      <c r="D1136" s="135">
        <v>54.918999999999997</v>
      </c>
      <c r="E1136" s="135">
        <v>13.497999999999999</v>
      </c>
      <c r="F1136" s="180">
        <v>1.3928107079813992</v>
      </c>
      <c r="G1136" s="87">
        <v>18</v>
      </c>
      <c r="H1136" s="86">
        <v>0.22177245458674674</v>
      </c>
      <c r="I1136" s="86">
        <v>2.6812196586630279E-2</v>
      </c>
      <c r="J1136" s="87">
        <v>13.449433510065305</v>
      </c>
      <c r="K1136" s="87">
        <v>47</v>
      </c>
      <c r="L1136" s="85" t="s">
        <v>119</v>
      </c>
      <c r="M1136" s="85" t="s">
        <v>66</v>
      </c>
      <c r="N1136" s="87">
        <v>1925</v>
      </c>
      <c r="O1136" s="87">
        <v>98</v>
      </c>
      <c r="P1136" s="87">
        <v>123.33832227453971</v>
      </c>
      <c r="Q1136" s="87">
        <v>894.59863726130936</v>
      </c>
      <c r="R1136" s="87">
        <v>265.73601957869874</v>
      </c>
      <c r="S1136" s="86">
        <v>2.771386E-2</v>
      </c>
      <c r="T1136" s="88">
        <v>4.1100000000000003</v>
      </c>
      <c r="U1136" s="88">
        <v>0.6</v>
      </c>
      <c r="V1136" s="88">
        <v>0.89459863726130939</v>
      </c>
      <c r="W1136" s="88">
        <v>0.89459863726130939</v>
      </c>
      <c r="X1136" s="88">
        <v>2.7</v>
      </c>
      <c r="Y1136" s="87">
        <v>98</v>
      </c>
      <c r="Z1136" s="87">
        <v>0</v>
      </c>
      <c r="AA1136" s="87">
        <v>99.572500716876931</v>
      </c>
      <c r="AB1136" s="87">
        <v>4</v>
      </c>
      <c r="AC1136" s="85" t="s">
        <v>185</v>
      </c>
      <c r="AD1136" s="87">
        <v>0</v>
      </c>
      <c r="AE1136" s="87">
        <v>0</v>
      </c>
      <c r="AF1136" s="87">
        <v>3.7970162959943385</v>
      </c>
      <c r="AG1136" s="183">
        <v>4</v>
      </c>
      <c r="AH1136" s="112">
        <f>(((AG1136-'4a. Planning Risk Calculator'!$AI$4)/('4a. Planning Risk Calculator'!$AJ$4-'4a. Planning Risk Calculator'!$AI$4))*9)+1</f>
        <v>10</v>
      </c>
      <c r="AI1136" s="88">
        <f>AH1136*'4a. Planning Risk Calculator'!$AV$4</f>
        <v>21.25</v>
      </c>
      <c r="AJ1136" s="88">
        <f>IF(AD1136=0,0,10-(SQRT((AD1136/'4a. Planning Risk Calculator'!$AE$28)*81)))</f>
        <v>0</v>
      </c>
      <c r="AK1136" s="88">
        <f>AJ1136*'4a. Planning Risk Calculator'!$AV$28</f>
        <v>0</v>
      </c>
      <c r="AL1136" s="88">
        <f>IF(AE1136=0,0,(SQRT((AE1136/'4a. Planning Risk Calculator'!$AE$40)*100)))</f>
        <v>0</v>
      </c>
      <c r="AM1136" s="178">
        <f>AL1136*'4a. Planning Risk Calculator'!AV$32</f>
        <v>0</v>
      </c>
      <c r="AN1136" s="112">
        <f t="shared" si="247"/>
        <v>7.2723884719345264</v>
      </c>
      <c r="AO1136" s="88">
        <f>AN1136*'4a. Planning Risk Calculator'!$AV$44</f>
        <v>26.667848526583906</v>
      </c>
      <c r="AP1136" s="88">
        <f t="shared" si="248"/>
        <v>4.1304347826086953</v>
      </c>
      <c r="AQ1136" s="178">
        <f>AP1136*'4a. Planning Risk Calculator'!$AV$48</f>
        <v>5.5058695652173908</v>
      </c>
      <c r="AR1136" s="112">
        <f t="shared" si="249"/>
        <v>1</v>
      </c>
      <c r="AS1136" s="88">
        <f>AR1136*'4a. Planning Risk Calculator'!$AV$64</f>
        <v>2.875</v>
      </c>
      <c r="AT1136" s="88">
        <f t="shared" si="250"/>
        <v>3</v>
      </c>
      <c r="AU1136" s="88">
        <f>AT1136*'4a. Planning Risk Calculator'!$AV$68</f>
        <v>9</v>
      </c>
      <c r="AV1136" s="88">
        <f t="shared" si="251"/>
        <v>10</v>
      </c>
      <c r="AW1136" s="88">
        <f>AV1136*'4a. Planning Risk Calculator'!$AV$72</f>
        <v>33.75</v>
      </c>
      <c r="AX1136" s="88">
        <f t="shared" si="252"/>
        <v>0.18475906666666667</v>
      </c>
      <c r="AY1136" s="88">
        <f>AX1136*'4a. Planning Risk Calculator'!$AV$76</f>
        <v>0.61580196920000008</v>
      </c>
      <c r="AZ1136" s="88">
        <f t="shared" si="253"/>
        <v>2</v>
      </c>
      <c r="BA1136" s="88">
        <f>AZ1136*'4a. Planning Risk Calculator'!$AV$80</f>
        <v>5</v>
      </c>
      <c r="BB1136" s="88">
        <f t="shared" si="254"/>
        <v>0</v>
      </c>
      <c r="BC1136" s="88">
        <f>BB1136*'4a. Planning Risk Calculator'!$AV$84</f>
        <v>0</v>
      </c>
      <c r="BD1136" s="88">
        <f t="shared" si="255"/>
        <v>7</v>
      </c>
      <c r="BE1136" s="88">
        <f>BD1136*'4a. Planning Risk Calculator'!$AV$88</f>
        <v>22.75</v>
      </c>
      <c r="BF1136" s="88">
        <f t="shared" si="256"/>
        <v>3.5999999999999996</v>
      </c>
      <c r="BG1136" s="88">
        <f>BF1136*'4a. Planning Risk Calculator'!$AV$92</f>
        <v>11.401199999999998</v>
      </c>
      <c r="BH1136" s="88">
        <f t="shared" si="257"/>
        <v>10</v>
      </c>
      <c r="BI1136" s="88">
        <f>BH1136*'4a. Planning Risk Calculator'!$AV$96</f>
        <v>27.5</v>
      </c>
      <c r="BJ1136" s="88">
        <f t="shared" si="258"/>
        <v>0</v>
      </c>
      <c r="BK1136" s="88">
        <f>BJ1136*'4a. Planning Risk Calculator'!$AV$100</f>
        <v>0</v>
      </c>
      <c r="BL1136" s="88">
        <f t="shared" si="259"/>
        <v>0</v>
      </c>
      <c r="BM1136" s="178">
        <f>BL1136*'4a. Planning Risk Calculator'!$AV$104</f>
        <v>0</v>
      </c>
      <c r="BN1136" s="109">
        <f>((BM1136+BK1136+BI1136+BG1136+BE1136+BC1136+BA1136+AY1136+AW1136+AU1136+AS1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375480387713</v>
      </c>
      <c r="BO1136" s="88">
        <f t="shared" si="260"/>
        <v>4</v>
      </c>
      <c r="BP1136" s="88">
        <f>BO1136*'4a. Planning Risk Calculator'!$BK$64</f>
        <v>11</v>
      </c>
      <c r="BQ1136" s="88">
        <f>((BP1136+AI1136+AK1136+AM1136)/('4a. Planning Risk Calculator'!$BI$64+'4a. Planning Risk Calculator'!$AT$4+'4a. Planning Risk Calculator'!$AT$28+'4a. Planning Risk Calculator'!$AT$32))*10</f>
        <v>2.2241379310344827</v>
      </c>
      <c r="BR1136" s="178">
        <f>((AO1136+AQ1136)/('4a. Planning Risk Calculator'!$AT$44+'4a. Planning Risk Calculator'!$AT$48))*10</f>
        <v>6.4347436183602591</v>
      </c>
      <c r="BS1136" s="80"/>
      <c r="BT1136" s="80"/>
      <c r="BU1136" s="80"/>
      <c r="BV1136" s="80"/>
      <c r="BW1136" s="80"/>
      <c r="BX1136" s="80"/>
      <c r="BY1136" s="80"/>
      <c r="BZ1136" s="80"/>
      <c r="CA1136" s="80"/>
      <c r="CB1136" s="80"/>
      <c r="CC1136" s="80"/>
      <c r="CD1136" s="80"/>
      <c r="CE1136" s="80"/>
    </row>
    <row r="1137" spans="1:83" customFormat="1" x14ac:dyDescent="0.3">
      <c r="A1137" s="80"/>
      <c r="B1137" s="219">
        <v>10.293312843287149</v>
      </c>
      <c r="C1137" s="87">
        <v>70.007840982593564</v>
      </c>
      <c r="D1137" s="135">
        <v>53.387</v>
      </c>
      <c r="E1137" s="135">
        <v>7.0060000000000002</v>
      </c>
      <c r="F1137" s="180">
        <v>1.1162478493878512</v>
      </c>
      <c r="G1137" s="87">
        <v>13</v>
      </c>
      <c r="H1137" s="86">
        <v>0.28835546567152393</v>
      </c>
      <c r="I1137" s="86">
        <v>5.6659438428871514E-2</v>
      </c>
      <c r="J1137" s="87">
        <v>9.5263061052512512</v>
      </c>
      <c r="K1137" s="87">
        <v>2</v>
      </c>
      <c r="L1137" s="85" t="s">
        <v>121</v>
      </c>
      <c r="M1137" s="85" t="s">
        <v>65</v>
      </c>
      <c r="N1137" s="87">
        <v>1948</v>
      </c>
      <c r="O1137" s="87">
        <v>75</v>
      </c>
      <c r="P1137" s="87">
        <v>246.29870776522901</v>
      </c>
      <c r="Q1137" s="87">
        <v>540.90063666578794</v>
      </c>
      <c r="R1137" s="87">
        <v>300.33288269350771</v>
      </c>
      <c r="S1137" s="86">
        <v>0.14827836999999999</v>
      </c>
      <c r="T1137" s="88">
        <v>5.95</v>
      </c>
      <c r="U1137" s="88">
        <v>1</v>
      </c>
      <c r="V1137" s="88">
        <v>0.54090063666578792</v>
      </c>
      <c r="W1137" s="88">
        <v>0.54090063666578792</v>
      </c>
      <c r="X1137" s="88">
        <v>25.573619999999998</v>
      </c>
      <c r="Y1137" s="87">
        <v>11.743854905700005</v>
      </c>
      <c r="Z1137" s="87">
        <v>63.256145094299995</v>
      </c>
      <c r="AA1137" s="87">
        <v>100</v>
      </c>
      <c r="AB1137" s="87">
        <v>5</v>
      </c>
      <c r="AC1137" s="85" t="s">
        <v>186</v>
      </c>
      <c r="AD1137" s="87">
        <v>100</v>
      </c>
      <c r="AE1137" s="87">
        <v>3</v>
      </c>
      <c r="AF1137" s="87">
        <v>10.293312843287149</v>
      </c>
      <c r="AG1137" s="183">
        <v>3</v>
      </c>
      <c r="AH1137" s="112">
        <f>(((AG1137-'4a. Planning Risk Calculator'!$AI$4)/('4a. Planning Risk Calculator'!$AJ$4-'4a. Planning Risk Calculator'!$AI$4))*9)+1</f>
        <v>7</v>
      </c>
      <c r="AI1137" s="88">
        <f>AH1137*'4a. Planning Risk Calculator'!$AV$4</f>
        <v>14.875</v>
      </c>
      <c r="AJ1137" s="88">
        <f>IF(AD1137=0,0,10-(SQRT((AD1137/'4a. Planning Risk Calculator'!$AE$28)*81)))</f>
        <v>1</v>
      </c>
      <c r="AK1137" s="88">
        <f>AJ1137*'4a. Planning Risk Calculator'!$AV$28</f>
        <v>4.875</v>
      </c>
      <c r="AL1137" s="88">
        <f>IF(AE1137=0,0,(SQRT((AE1137/'4a. Planning Risk Calculator'!$AE$40)*100)))</f>
        <v>6.1237243569579451</v>
      </c>
      <c r="AM1137" s="178">
        <f>AL1137*'4a. Planning Risk Calculator'!AV$32</f>
        <v>29.08769069555024</v>
      </c>
      <c r="AN1137" s="112">
        <f t="shared" si="247"/>
        <v>6.2698603939220794</v>
      </c>
      <c r="AO1137" s="88">
        <f>AN1137*'4a. Planning Risk Calculator'!$AV$44</f>
        <v>22.991578064512264</v>
      </c>
      <c r="AP1137" s="88">
        <f t="shared" si="248"/>
        <v>10</v>
      </c>
      <c r="AQ1137" s="178">
        <f>AP1137*'4a. Planning Risk Calculator'!$AV$48</f>
        <v>13.33</v>
      </c>
      <c r="AR1137" s="112">
        <f t="shared" si="249"/>
        <v>2</v>
      </c>
      <c r="AS1137" s="88">
        <f>AR1137*'4a. Planning Risk Calculator'!$AV$64</f>
        <v>5.75</v>
      </c>
      <c r="AT1137" s="88">
        <f t="shared" si="250"/>
        <v>2</v>
      </c>
      <c r="AU1137" s="88">
        <f>AT1137*'4a. Planning Risk Calculator'!$AV$68</f>
        <v>6</v>
      </c>
      <c r="AV1137" s="88">
        <f t="shared" si="251"/>
        <v>10</v>
      </c>
      <c r="AW1137" s="88">
        <f>AV1137*'4a. Planning Risk Calculator'!$AV$72</f>
        <v>33.75</v>
      </c>
      <c r="AX1137" s="88">
        <f t="shared" si="252"/>
        <v>0.98852246666666654</v>
      </c>
      <c r="AY1137" s="88">
        <f>AX1137*'4a. Planning Risk Calculator'!$AV$76</f>
        <v>3.2947453813999998</v>
      </c>
      <c r="AZ1137" s="88">
        <f t="shared" si="253"/>
        <v>4</v>
      </c>
      <c r="BA1137" s="88">
        <f>AZ1137*'4a. Planning Risk Calculator'!$AV$80</f>
        <v>10</v>
      </c>
      <c r="BB1137" s="88">
        <f t="shared" si="254"/>
        <v>0</v>
      </c>
      <c r="BC1137" s="88">
        <f>BB1137*'4a. Planning Risk Calculator'!$AV$84</f>
        <v>0</v>
      </c>
      <c r="BD1137" s="88">
        <f t="shared" si="255"/>
        <v>0</v>
      </c>
      <c r="BE1137" s="88">
        <f>BD1137*'4a. Planning Risk Calculator'!$AV$88</f>
        <v>0</v>
      </c>
      <c r="BF1137" s="88">
        <f t="shared" si="256"/>
        <v>0</v>
      </c>
      <c r="BG1137" s="88">
        <f>BF1137*'4a. Planning Risk Calculator'!$AV$92</f>
        <v>0</v>
      </c>
      <c r="BH1137" s="88">
        <f t="shared" si="257"/>
        <v>7</v>
      </c>
      <c r="BI1137" s="88">
        <f>BH1137*'4a. Planning Risk Calculator'!$AV$96</f>
        <v>19.25</v>
      </c>
      <c r="BJ1137" s="88">
        <f t="shared" si="258"/>
        <v>1</v>
      </c>
      <c r="BK1137" s="88">
        <f>BJ1137*'4a. Planning Risk Calculator'!$AV$100</f>
        <v>4.125</v>
      </c>
      <c r="BL1137" s="88">
        <f t="shared" si="259"/>
        <v>1.40625</v>
      </c>
      <c r="BM1137" s="178">
        <f>BL1137*'4a. Planning Risk Calculator'!$AV$104</f>
        <v>5.625</v>
      </c>
      <c r="BN1137" s="109">
        <f>((BM1137+BK1137+BI1137+BG1137+BE1137+BC1137+BA1137+AY1137+AW1137+AU1137+AS1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71261537583617</v>
      </c>
      <c r="BO1137" s="88">
        <f t="shared" si="260"/>
        <v>3</v>
      </c>
      <c r="BP1137" s="88">
        <f>BO1137*'4a. Planning Risk Calculator'!$BK$64</f>
        <v>8.25</v>
      </c>
      <c r="BQ1137" s="88">
        <f>((BP1137+AI1137+AK1137+AM1137)/('4a. Planning Risk Calculator'!$BI$64+'4a. Planning Risk Calculator'!$AT$4+'4a. Planning Risk Calculator'!$AT$28+'4a. Planning Risk Calculator'!$AT$32))*10</f>
        <v>3.9370821169344987</v>
      </c>
      <c r="BR1137" s="178">
        <f>((AO1137+AQ1137)/('4a. Planning Risk Calculator'!$AT$44+'4a. Planning Risk Calculator'!$AT$48))*10</f>
        <v>7.2643156129024531</v>
      </c>
      <c r="BS1137" s="80"/>
      <c r="BT1137" s="80"/>
      <c r="BU1137" s="80"/>
      <c r="BV1137" s="80"/>
      <c r="BW1137" s="80"/>
      <c r="BX1137" s="80"/>
      <c r="BY1137" s="80"/>
      <c r="BZ1137" s="80"/>
      <c r="CA1137" s="80"/>
      <c r="CB1137" s="80"/>
      <c r="CC1137" s="80"/>
      <c r="CD1137" s="80"/>
      <c r="CE1137" s="80"/>
    </row>
    <row r="1138" spans="1:83" customFormat="1" x14ac:dyDescent="0.3">
      <c r="A1138" s="80"/>
      <c r="B1138" s="219">
        <v>10.327695506633164</v>
      </c>
      <c r="C1138" s="87">
        <v>176.11672392342393</v>
      </c>
      <c r="D1138" s="135">
        <v>54.46</v>
      </c>
      <c r="E1138" s="135">
        <v>13.756</v>
      </c>
      <c r="F1138" s="180">
        <v>1.226926852372451</v>
      </c>
      <c r="G1138" s="87">
        <v>22</v>
      </c>
      <c r="H1138" s="86">
        <v>0.4098987941641592</v>
      </c>
      <c r="I1138" s="86">
        <v>2.8597445621404659E-2</v>
      </c>
      <c r="J1138" s="87">
        <v>17.930342271277922</v>
      </c>
      <c r="K1138" s="87">
        <v>17</v>
      </c>
      <c r="L1138" s="85" t="s">
        <v>120</v>
      </c>
      <c r="M1138" s="85" t="s">
        <v>65</v>
      </c>
      <c r="N1138" s="87">
        <v>1931</v>
      </c>
      <c r="O1138" s="87">
        <v>92</v>
      </c>
      <c r="P1138" s="87">
        <v>176.11672392342393</v>
      </c>
      <c r="Q1138" s="87">
        <v>1012.38475885449</v>
      </c>
      <c r="R1138" s="87">
        <v>1.2486716577252537</v>
      </c>
      <c r="S1138" s="86">
        <v>2.048987E-2</v>
      </c>
      <c r="T1138" s="88">
        <v>7</v>
      </c>
      <c r="U1138" s="88">
        <v>1</v>
      </c>
      <c r="V1138" s="88">
        <v>1.0123847588544899</v>
      </c>
      <c r="W1138" s="88">
        <v>1.0123847588544899</v>
      </c>
      <c r="X1138" s="88">
        <v>3.3</v>
      </c>
      <c r="Y1138" s="87">
        <v>0.37838535082583447</v>
      </c>
      <c r="Z1138" s="87">
        <v>91.621614649174163</v>
      </c>
      <c r="AA1138" s="87">
        <v>100</v>
      </c>
      <c r="AB1138" s="87">
        <v>5</v>
      </c>
      <c r="AC1138" s="85" t="s">
        <v>185</v>
      </c>
      <c r="AD1138" s="87">
        <v>0</v>
      </c>
      <c r="AE1138" s="87">
        <v>0</v>
      </c>
      <c r="AF1138" s="87">
        <v>10.327695506633164</v>
      </c>
      <c r="AG1138" s="183">
        <v>3</v>
      </c>
      <c r="AH1138" s="112">
        <f>(((AG1138-'4a. Planning Risk Calculator'!$AI$4)/('4a. Planning Risk Calculator'!$AJ$4-'4a. Planning Risk Calculator'!$AI$4))*9)+1</f>
        <v>7</v>
      </c>
      <c r="AI1138" s="88">
        <f>AH1138*'4a. Planning Risk Calculator'!$AV$4</f>
        <v>14.875</v>
      </c>
      <c r="AJ1138" s="88">
        <f>IF(AD1138=0,0,10-(SQRT((AD1138/'4a. Planning Risk Calculator'!$AE$28)*81)))</f>
        <v>0</v>
      </c>
      <c r="AK1138" s="88">
        <f>AJ1138*'4a. Planning Risk Calculator'!$AV$28</f>
        <v>0</v>
      </c>
      <c r="AL1138" s="88">
        <f>IF(AE1138=0,0,(SQRT((AE1138/'4a. Planning Risk Calculator'!$AE$40)*100)))</f>
        <v>0</v>
      </c>
      <c r="AM1138" s="178">
        <f>AL1138*'4a. Planning Risk Calculator'!AV$32</f>
        <v>0</v>
      </c>
      <c r="AN1138" s="112">
        <f t="shared" si="247"/>
        <v>7.9713700231733506</v>
      </c>
      <c r="AO1138" s="88">
        <f>AN1138*'4a. Planning Risk Calculator'!$AV$44</f>
        <v>29.231013874976675</v>
      </c>
      <c r="AP1138" s="88">
        <f t="shared" si="248"/>
        <v>8.0434782608695645</v>
      </c>
      <c r="AQ1138" s="178">
        <f>AP1138*'4a. Planning Risk Calculator'!$AV$48</f>
        <v>10.721956521739129</v>
      </c>
      <c r="AR1138" s="112">
        <f t="shared" si="249"/>
        <v>2</v>
      </c>
      <c r="AS1138" s="88">
        <f>AR1138*'4a. Planning Risk Calculator'!$AV$64</f>
        <v>5.75</v>
      </c>
      <c r="AT1138" s="88">
        <f t="shared" si="250"/>
        <v>4</v>
      </c>
      <c r="AU1138" s="88">
        <f>AT1138*'4a. Planning Risk Calculator'!$AV$68</f>
        <v>12</v>
      </c>
      <c r="AV1138" s="88">
        <f t="shared" si="251"/>
        <v>10</v>
      </c>
      <c r="AW1138" s="88">
        <f>AV1138*'4a. Planning Risk Calculator'!$AV$72</f>
        <v>33.75</v>
      </c>
      <c r="AX1138" s="88">
        <f t="shared" si="252"/>
        <v>0.13659913333333334</v>
      </c>
      <c r="AY1138" s="88">
        <f>AX1138*'4a. Planning Risk Calculator'!$AV$76</f>
        <v>0.45528491140000005</v>
      </c>
      <c r="AZ1138" s="88">
        <f t="shared" si="253"/>
        <v>4</v>
      </c>
      <c r="BA1138" s="88">
        <f>AZ1138*'4a. Planning Risk Calculator'!$AV$80</f>
        <v>10</v>
      </c>
      <c r="BB1138" s="88">
        <f t="shared" si="254"/>
        <v>0</v>
      </c>
      <c r="BC1138" s="88">
        <f>BB1138*'4a. Planning Risk Calculator'!$AV$84</f>
        <v>0</v>
      </c>
      <c r="BD1138" s="88">
        <f t="shared" si="255"/>
        <v>3</v>
      </c>
      <c r="BE1138" s="88">
        <f>BD1138*'4a. Planning Risk Calculator'!$AV$88</f>
        <v>9.75</v>
      </c>
      <c r="BF1138" s="88">
        <f t="shared" si="256"/>
        <v>0</v>
      </c>
      <c r="BG1138" s="88">
        <f>BF1138*'4a. Planning Risk Calculator'!$AV$92</f>
        <v>0</v>
      </c>
      <c r="BH1138" s="88">
        <f t="shared" si="257"/>
        <v>7</v>
      </c>
      <c r="BI1138" s="88">
        <f>BH1138*'4a. Planning Risk Calculator'!$AV$96</f>
        <v>19.25</v>
      </c>
      <c r="BJ1138" s="88">
        <f t="shared" si="258"/>
        <v>0</v>
      </c>
      <c r="BK1138" s="88">
        <f>BJ1138*'4a. Planning Risk Calculator'!$AV$100</f>
        <v>0</v>
      </c>
      <c r="BL1138" s="88">
        <f t="shared" si="259"/>
        <v>0</v>
      </c>
      <c r="BM1138" s="178">
        <f>BL1138*'4a. Planning Risk Calculator'!$AV$104</f>
        <v>0</v>
      </c>
      <c r="BN1138" s="109">
        <f>((BM1138+BK1138+BI1138+BG1138+BE1138+BC1138+BA1138+AY1138+AW1138+AU1138+AS1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34207484341295</v>
      </c>
      <c r="BO1138" s="88">
        <f t="shared" si="260"/>
        <v>3</v>
      </c>
      <c r="BP1138" s="88">
        <f>BO1138*'4a. Planning Risk Calculator'!$BK$64</f>
        <v>8.25</v>
      </c>
      <c r="BQ1138" s="88">
        <f>((BP1138+AI1138+AK1138+AM1138)/('4a. Planning Risk Calculator'!$BI$64+'4a. Planning Risk Calculator'!$AT$4+'4a. Planning Risk Calculator'!$AT$28+'4a. Planning Risk Calculator'!$AT$32))*10</f>
        <v>1.5948275862068968</v>
      </c>
      <c r="BR1138" s="178">
        <f>((AO1138+AQ1138)/('4a. Planning Risk Calculator'!$AT$44+'4a. Planning Risk Calculator'!$AT$48))*10</f>
        <v>7.9905940793431611</v>
      </c>
      <c r="BS1138" s="80"/>
      <c r="BT1138" s="80"/>
      <c r="BU1138" s="80"/>
      <c r="BV1138" s="80"/>
      <c r="BW1138" s="80"/>
      <c r="BX1138" s="80"/>
      <c r="BY1138" s="80"/>
      <c r="BZ1138" s="80"/>
      <c r="CA1138" s="80"/>
      <c r="CB1138" s="80"/>
      <c r="CC1138" s="80"/>
      <c r="CD1138" s="80"/>
      <c r="CE1138" s="80"/>
    </row>
    <row r="1139" spans="1:83" customFormat="1" x14ac:dyDescent="0.3">
      <c r="A1139" s="80"/>
      <c r="B1139" s="219">
        <v>10.109361666949859</v>
      </c>
      <c r="C1139" s="87">
        <v>117.27588622259162</v>
      </c>
      <c r="D1139" s="135">
        <v>54.436999999999998</v>
      </c>
      <c r="E1139" s="135">
        <v>6.5350000000000001</v>
      </c>
      <c r="F1139" s="180">
        <v>0.82959464386124049</v>
      </c>
      <c r="G1139" s="87">
        <v>15</v>
      </c>
      <c r="H1139" s="86">
        <v>0.26348786996985396</v>
      </c>
      <c r="I1139" s="86">
        <v>4.9916652998248046E-2</v>
      </c>
      <c r="J1139" s="87">
        <v>15.222487993674456</v>
      </c>
      <c r="K1139" s="87">
        <v>38</v>
      </c>
      <c r="L1139" s="85" t="s">
        <v>121</v>
      </c>
      <c r="M1139" s="85" t="s">
        <v>67</v>
      </c>
      <c r="N1139" s="87">
        <v>1930</v>
      </c>
      <c r="O1139" s="87">
        <v>93</v>
      </c>
      <c r="P1139" s="87">
        <v>169.12948826739992</v>
      </c>
      <c r="Q1139" s="87">
        <v>888.54974063757402</v>
      </c>
      <c r="R1139" s="87">
        <v>365.98840797382161</v>
      </c>
      <c r="S1139" s="86">
        <v>0.27073904999999998</v>
      </c>
      <c r="T1139" s="88">
        <v>6.2</v>
      </c>
      <c r="U1139" s="88">
        <v>1</v>
      </c>
      <c r="V1139" s="88">
        <v>0.88854974063757397</v>
      </c>
      <c r="W1139" s="88">
        <v>0.88854974063757397</v>
      </c>
      <c r="X1139" s="88">
        <v>0</v>
      </c>
      <c r="Y1139" s="87">
        <v>93</v>
      </c>
      <c r="Z1139" s="87">
        <v>0</v>
      </c>
      <c r="AA1139" s="87">
        <v>0</v>
      </c>
      <c r="AB1139" s="87">
        <v>4</v>
      </c>
      <c r="AC1139" s="85" t="s">
        <v>186</v>
      </c>
      <c r="AD1139" s="87">
        <v>80</v>
      </c>
      <c r="AE1139" s="87">
        <v>8</v>
      </c>
      <c r="AF1139" s="87">
        <v>9.2874893335598863</v>
      </c>
      <c r="AG1139" s="183">
        <v>3</v>
      </c>
      <c r="AH1139" s="112">
        <f>(((AG1139-'4a. Planning Risk Calculator'!$AI$4)/('4a. Planning Risk Calculator'!$AJ$4-'4a. Planning Risk Calculator'!$AI$4))*9)+1</f>
        <v>7</v>
      </c>
      <c r="AI1139" s="88">
        <f>AH1139*'4a. Planning Risk Calculator'!$AV$4</f>
        <v>14.875</v>
      </c>
      <c r="AJ1139" s="88">
        <f>IF(AD1139=0,0,10-(SQRT((AD1139/'4a. Planning Risk Calculator'!$AE$28)*81)))</f>
        <v>1.9501552810007574</v>
      </c>
      <c r="AK1139" s="88">
        <f>AJ1139*'4a. Planning Risk Calculator'!$AV$28</f>
        <v>9.5070069948786919</v>
      </c>
      <c r="AL1139" s="88">
        <f>IF(AE1139=0,0,(SQRT((AE1139/'4a. Planning Risk Calculator'!$AE$40)*100)))</f>
        <v>10</v>
      </c>
      <c r="AM1139" s="178">
        <f>AL1139*'4a. Planning Risk Calculator'!AV$32</f>
        <v>47.5</v>
      </c>
      <c r="AN1139" s="112">
        <f t="shared" si="247"/>
        <v>6.6920997883030831</v>
      </c>
      <c r="AO1139" s="88">
        <f>AN1139*'4a. Planning Risk Calculator'!$AV$44</f>
        <v>24.539929923707405</v>
      </c>
      <c r="AP1139" s="88">
        <f t="shared" si="248"/>
        <v>5.304347826086957</v>
      </c>
      <c r="AQ1139" s="178">
        <f>AP1139*'4a. Planning Risk Calculator'!$AV$48</f>
        <v>7.0706956521739137</v>
      </c>
      <c r="AR1139" s="112">
        <f t="shared" si="249"/>
        <v>2</v>
      </c>
      <c r="AS1139" s="88">
        <f>AR1139*'4a. Planning Risk Calculator'!$AV$64</f>
        <v>5.75</v>
      </c>
      <c r="AT1139" s="88">
        <f t="shared" si="250"/>
        <v>3</v>
      </c>
      <c r="AU1139" s="88">
        <f>AT1139*'4a. Planning Risk Calculator'!$AV$68</f>
        <v>9</v>
      </c>
      <c r="AV1139" s="88">
        <f t="shared" si="251"/>
        <v>0</v>
      </c>
      <c r="AW1139" s="88">
        <f>AV1139*'4a. Planning Risk Calculator'!$AV$72</f>
        <v>0</v>
      </c>
      <c r="AX1139" s="88">
        <f t="shared" si="252"/>
        <v>1.8049269999999997</v>
      </c>
      <c r="AY1139" s="88">
        <f>AX1139*'4a. Planning Risk Calculator'!$AV$76</f>
        <v>6.0158216909999993</v>
      </c>
      <c r="AZ1139" s="88">
        <f t="shared" si="253"/>
        <v>4</v>
      </c>
      <c r="BA1139" s="88">
        <f>AZ1139*'4a. Planning Risk Calculator'!$AV$80</f>
        <v>10</v>
      </c>
      <c r="BB1139" s="88">
        <f t="shared" si="254"/>
        <v>0</v>
      </c>
      <c r="BC1139" s="88">
        <f>BB1139*'4a. Planning Risk Calculator'!$AV$84</f>
        <v>0</v>
      </c>
      <c r="BD1139" s="88">
        <f t="shared" si="255"/>
        <v>6</v>
      </c>
      <c r="BE1139" s="88">
        <f>BD1139*'4a. Planning Risk Calculator'!$AV$88</f>
        <v>19.5</v>
      </c>
      <c r="BF1139" s="88">
        <f t="shared" si="256"/>
        <v>3.5999999999999996</v>
      </c>
      <c r="BG1139" s="88">
        <f>BF1139*'4a. Planning Risk Calculator'!$AV$92</f>
        <v>11.401199999999998</v>
      </c>
      <c r="BH1139" s="88">
        <f t="shared" si="257"/>
        <v>7</v>
      </c>
      <c r="BI1139" s="88">
        <f>BH1139*'4a. Planning Risk Calculator'!$AV$96</f>
        <v>19.25</v>
      </c>
      <c r="BJ1139" s="88">
        <f t="shared" si="258"/>
        <v>4.2399999999999993</v>
      </c>
      <c r="BK1139" s="88">
        <f>BJ1139*'4a. Planning Risk Calculator'!$AV$100</f>
        <v>17.489999999999998</v>
      </c>
      <c r="BL1139" s="88">
        <f t="shared" si="259"/>
        <v>10</v>
      </c>
      <c r="BM1139" s="178">
        <f>BL1139*'4a. Planning Risk Calculator'!$AV$104</f>
        <v>40</v>
      </c>
      <c r="BN1139" s="109">
        <f>((BM1139+BK1139+BI1139+BG1139+BE1139+BC1139+BA1139+AY1139+AW1139+AU1139+AS1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90313089692833</v>
      </c>
      <c r="BO1139" s="88">
        <f t="shared" si="260"/>
        <v>4</v>
      </c>
      <c r="BP1139" s="88">
        <f>BO1139*'4a. Planning Risk Calculator'!$BK$64</f>
        <v>11</v>
      </c>
      <c r="BQ1139" s="88">
        <f>((BP1139+AI1139+AK1139+AM1139)/('4a. Planning Risk Calculator'!$BI$64+'4a. Planning Risk Calculator'!$AT$4+'4a. Planning Risk Calculator'!$AT$28+'4a. Planning Risk Calculator'!$AT$32))*10</f>
        <v>5.7160004824054269</v>
      </c>
      <c r="BR1139" s="178">
        <f>((AO1139+AQ1139)/('4a. Planning Risk Calculator'!$AT$44+'4a. Planning Risk Calculator'!$AT$48))*10</f>
        <v>6.3221251151762639</v>
      </c>
      <c r="BS1139" s="80"/>
      <c r="BT1139" s="80"/>
      <c r="BU1139" s="80"/>
      <c r="BV1139" s="80"/>
      <c r="BW1139" s="80"/>
      <c r="BX1139" s="80"/>
      <c r="BY1139" s="80"/>
      <c r="BZ1139" s="80"/>
      <c r="CA1139" s="80"/>
      <c r="CB1139" s="80"/>
      <c r="CC1139" s="80"/>
      <c r="CD1139" s="80"/>
      <c r="CE1139" s="80"/>
    </row>
    <row r="1140" spans="1:83" customFormat="1" x14ac:dyDescent="0.3">
      <c r="A1140" s="80"/>
      <c r="B1140" s="219">
        <v>11.131821616982375</v>
      </c>
      <c r="C1140" s="87">
        <v>94.113315605470532</v>
      </c>
      <c r="D1140" s="135">
        <v>54.478000000000002</v>
      </c>
      <c r="E1140" s="135">
        <v>5.3440000000000003</v>
      </c>
      <c r="F1140" s="180">
        <v>0.84248130726045756</v>
      </c>
      <c r="G1140" s="87">
        <v>13</v>
      </c>
      <c r="H1140" s="86">
        <v>0.16254958821501214</v>
      </c>
      <c r="I1140" s="86">
        <v>4.7990735185282983E-2</v>
      </c>
      <c r="J1140" s="87">
        <v>11.015714580958795</v>
      </c>
      <c r="K1140" s="87">
        <v>42</v>
      </c>
      <c r="L1140" s="85" t="s">
        <v>121</v>
      </c>
      <c r="M1140" s="85" t="s">
        <v>66</v>
      </c>
      <c r="N1140" s="87">
        <v>1935</v>
      </c>
      <c r="O1140" s="87">
        <v>88</v>
      </c>
      <c r="P1140" s="87">
        <v>348.2768983856609</v>
      </c>
      <c r="Q1140" s="87">
        <v>743.20734779851853</v>
      </c>
      <c r="R1140" s="87">
        <v>229.22035283518039</v>
      </c>
      <c r="S1140" s="86">
        <v>0.22237712000000001</v>
      </c>
      <c r="T1140" s="88">
        <v>5.0999999999999996</v>
      </c>
      <c r="U1140" s="88">
        <v>1</v>
      </c>
      <c r="V1140" s="88">
        <v>0.74320734779851849</v>
      </c>
      <c r="W1140" s="88">
        <v>0.74320734779851849</v>
      </c>
      <c r="X1140" s="88">
        <v>0</v>
      </c>
      <c r="Y1140" s="87">
        <v>88</v>
      </c>
      <c r="Z1140" s="87">
        <v>0</v>
      </c>
      <c r="AA1140" s="87">
        <v>0</v>
      </c>
      <c r="AB1140" s="87">
        <v>4</v>
      </c>
      <c r="AC1140" s="85" t="s">
        <v>186</v>
      </c>
      <c r="AD1140" s="87">
        <v>80</v>
      </c>
      <c r="AE1140" s="87">
        <v>3</v>
      </c>
      <c r="AF1140" s="87">
        <v>10.1054572935859</v>
      </c>
      <c r="AG1140" s="183">
        <v>3</v>
      </c>
      <c r="AH1140" s="112">
        <f>(((AG1140-'4a. Planning Risk Calculator'!$AI$4)/('4a. Planning Risk Calculator'!$AJ$4-'4a. Planning Risk Calculator'!$AI$4))*9)+1</f>
        <v>7</v>
      </c>
      <c r="AI1140" s="88">
        <f>AH1140*'4a. Planning Risk Calculator'!$AV$4</f>
        <v>14.875</v>
      </c>
      <c r="AJ1140" s="88">
        <f>IF(AD1140=0,0,10-(SQRT((AD1140/'4a. Planning Risk Calculator'!$AE$28)*81)))</f>
        <v>1.9501552810007574</v>
      </c>
      <c r="AK1140" s="88">
        <f>AJ1140*'4a. Planning Risk Calculator'!$AV$28</f>
        <v>9.5070069948786919</v>
      </c>
      <c r="AL1140" s="88">
        <f>IF(AE1140=0,0,(SQRT((AE1140/'4a. Planning Risk Calculator'!$AE$40)*100)))</f>
        <v>6.1237243569579451</v>
      </c>
      <c r="AM1140" s="178">
        <f>AL1140*'4a. Planning Risk Calculator'!AV$32</f>
        <v>29.08769069555024</v>
      </c>
      <c r="AN1140" s="112">
        <f t="shared" si="247"/>
        <v>6.2698603939220794</v>
      </c>
      <c r="AO1140" s="88">
        <f>AN1140*'4a. Planning Risk Calculator'!$AV$44</f>
        <v>22.991578064512264</v>
      </c>
      <c r="AP1140" s="88">
        <f t="shared" si="248"/>
        <v>4.7826086956521738</v>
      </c>
      <c r="AQ1140" s="178">
        <f>AP1140*'4a. Planning Risk Calculator'!$AV$48</f>
        <v>6.3752173913043473</v>
      </c>
      <c r="AR1140" s="112">
        <f t="shared" si="249"/>
        <v>3</v>
      </c>
      <c r="AS1140" s="88">
        <f>AR1140*'4a. Planning Risk Calculator'!$AV$64</f>
        <v>8.625</v>
      </c>
      <c r="AT1140" s="88">
        <f t="shared" si="250"/>
        <v>3</v>
      </c>
      <c r="AU1140" s="88">
        <f>AT1140*'4a. Planning Risk Calculator'!$AV$68</f>
        <v>9</v>
      </c>
      <c r="AV1140" s="88">
        <f t="shared" si="251"/>
        <v>0</v>
      </c>
      <c r="AW1140" s="88">
        <f>AV1140*'4a. Planning Risk Calculator'!$AV$72</f>
        <v>0</v>
      </c>
      <c r="AX1140" s="88">
        <f t="shared" si="252"/>
        <v>1.4825141333333334</v>
      </c>
      <c r="AY1140" s="88">
        <f>AX1140*'4a. Planning Risk Calculator'!$AV$76</f>
        <v>4.9412196064000007</v>
      </c>
      <c r="AZ1140" s="88">
        <f t="shared" si="253"/>
        <v>4</v>
      </c>
      <c r="BA1140" s="88">
        <f>AZ1140*'4a. Planning Risk Calculator'!$AV$80</f>
        <v>10</v>
      </c>
      <c r="BB1140" s="88">
        <f t="shared" si="254"/>
        <v>0</v>
      </c>
      <c r="BC1140" s="88">
        <f>BB1140*'4a. Planning Risk Calculator'!$AV$84</f>
        <v>0</v>
      </c>
      <c r="BD1140" s="88">
        <f t="shared" si="255"/>
        <v>6</v>
      </c>
      <c r="BE1140" s="88">
        <f>BD1140*'4a. Planning Risk Calculator'!$AV$88</f>
        <v>19.5</v>
      </c>
      <c r="BF1140" s="88">
        <f t="shared" si="256"/>
        <v>3.5999999999999996</v>
      </c>
      <c r="BG1140" s="88">
        <f>BF1140*'4a. Planning Risk Calculator'!$AV$92</f>
        <v>11.401199999999998</v>
      </c>
      <c r="BH1140" s="88">
        <f t="shared" si="257"/>
        <v>7</v>
      </c>
      <c r="BI1140" s="88">
        <f>BH1140*'4a. Planning Risk Calculator'!$AV$96</f>
        <v>19.25</v>
      </c>
      <c r="BJ1140" s="88">
        <f t="shared" si="258"/>
        <v>4.2399999999999993</v>
      </c>
      <c r="BK1140" s="88">
        <f>BJ1140*'4a. Planning Risk Calculator'!$AV$100</f>
        <v>17.489999999999998</v>
      </c>
      <c r="BL1140" s="88">
        <f t="shared" si="259"/>
        <v>1.40625</v>
      </c>
      <c r="BM1140" s="178">
        <f>BL1140*'4a. Planning Risk Calculator'!$AV$104</f>
        <v>5.625</v>
      </c>
      <c r="BN1140" s="109">
        <f>((BM1140+BK1140+BI1140+BG1140+BE1140+BC1140+BA1140+AY1140+AW1140+AU1140+AS1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96223783317403</v>
      </c>
      <c r="BO1140" s="88">
        <f t="shared" si="260"/>
        <v>3</v>
      </c>
      <c r="BP1140" s="88">
        <f>BO1140*'4a. Planning Risk Calculator'!$BK$64</f>
        <v>8.25</v>
      </c>
      <c r="BQ1140" s="88">
        <f>((BP1140+AI1140+AK1140+AM1140)/('4a. Planning Risk Calculator'!$BI$64+'4a. Planning Risk Calculator'!$AT$4+'4a. Planning Risk Calculator'!$AT$28+'4a. Planning Risk Calculator'!$AT$32))*10</f>
        <v>4.256530875201995</v>
      </c>
      <c r="BR1140" s="178">
        <f>((AO1140+AQ1140)/('4a. Planning Risk Calculator'!$AT$44+'4a. Planning Risk Calculator'!$AT$48))*10</f>
        <v>5.8733590911633229</v>
      </c>
      <c r="BS1140" s="80"/>
      <c r="BT1140" s="80"/>
      <c r="BU1140" s="80"/>
      <c r="BV1140" s="80"/>
      <c r="BW1140" s="80"/>
      <c r="BX1140" s="80"/>
      <c r="BY1140" s="80"/>
      <c r="BZ1140" s="80"/>
      <c r="CA1140" s="80"/>
      <c r="CB1140" s="80"/>
      <c r="CC1140" s="80"/>
      <c r="CD1140" s="80"/>
      <c r="CE1140" s="80"/>
    </row>
    <row r="1141" spans="1:83" customFormat="1" x14ac:dyDescent="0.3">
      <c r="A1141" s="80"/>
      <c r="B1141" s="219">
        <v>6.8273427973071783</v>
      </c>
      <c r="C1141" s="87">
        <v>76.97276703045975</v>
      </c>
      <c r="D1141" s="135">
        <v>54.155000000000001</v>
      </c>
      <c r="E1141" s="135">
        <v>6.8330000000000002</v>
      </c>
      <c r="F1141" s="180">
        <v>1.0925625511621304</v>
      </c>
      <c r="G1141" s="87">
        <v>14</v>
      </c>
      <c r="H1141" s="86">
        <v>0.19449804093073894</v>
      </c>
      <c r="I1141" s="86">
        <v>4.5271616930655241E-2</v>
      </c>
      <c r="J1141" s="87">
        <v>11.265464035815903</v>
      </c>
      <c r="K1141" s="87">
        <v>35</v>
      </c>
      <c r="L1141" s="85" t="s">
        <v>121</v>
      </c>
      <c r="M1141" s="85" t="s">
        <v>66</v>
      </c>
      <c r="N1141" s="87">
        <v>1927</v>
      </c>
      <c r="O1141" s="87">
        <v>96</v>
      </c>
      <c r="P1141" s="87">
        <v>204.30525495464633</v>
      </c>
      <c r="Q1141" s="87">
        <v>438.22031758033336</v>
      </c>
      <c r="R1141" s="87">
        <v>404.44118881121619</v>
      </c>
      <c r="S1141" s="86">
        <v>0.33175546</v>
      </c>
      <c r="T1141" s="88">
        <v>8</v>
      </c>
      <c r="U1141" s="88">
        <v>2</v>
      </c>
      <c r="V1141" s="88">
        <v>0.43822031758033336</v>
      </c>
      <c r="W1141" s="88">
        <v>0.43822031758033336</v>
      </c>
      <c r="X1141" s="88">
        <v>0</v>
      </c>
      <c r="Y1141" s="87">
        <v>96</v>
      </c>
      <c r="Z1141" s="87">
        <v>0</v>
      </c>
      <c r="AA1141" s="87">
        <v>0</v>
      </c>
      <c r="AB1141" s="87">
        <v>4</v>
      </c>
      <c r="AC1141" s="85" t="s">
        <v>185</v>
      </c>
      <c r="AD1141" s="87">
        <v>0</v>
      </c>
      <c r="AE1141" s="87">
        <v>0</v>
      </c>
      <c r="AF1141" s="87">
        <v>6.6618742378457423</v>
      </c>
      <c r="AG1141" s="183">
        <v>3</v>
      </c>
      <c r="AH1141" s="112">
        <f>(((AG1141-'4a. Planning Risk Calculator'!$AI$4)/('4a. Planning Risk Calculator'!$AJ$4-'4a. Planning Risk Calculator'!$AI$4))*9)+1</f>
        <v>7</v>
      </c>
      <c r="AI1141" s="88">
        <f>AH1141*'4a. Planning Risk Calculator'!$AV$4</f>
        <v>14.875</v>
      </c>
      <c r="AJ1141" s="88">
        <f>IF(AD1141=0,0,10-(SQRT((AD1141/'4a. Planning Risk Calculator'!$AE$28)*81)))</f>
        <v>0</v>
      </c>
      <c r="AK1141" s="88">
        <f>AJ1141*'4a. Planning Risk Calculator'!$AV$28</f>
        <v>0</v>
      </c>
      <c r="AL1141" s="88">
        <f>IF(AE1141=0,0,(SQRT((AE1141/'4a. Planning Risk Calculator'!$AE$40)*100)))</f>
        <v>0</v>
      </c>
      <c r="AM1141" s="178">
        <f>AL1141*'4a. Planning Risk Calculator'!AV$32</f>
        <v>0</v>
      </c>
      <c r="AN1141" s="112">
        <f t="shared" si="247"/>
        <v>6.4850446019803965</v>
      </c>
      <c r="AO1141" s="88">
        <f>AN1141*'4a. Planning Risk Calculator'!$AV$44</f>
        <v>23.780658555462111</v>
      </c>
      <c r="AP1141" s="88">
        <f t="shared" si="248"/>
        <v>5.695652173913043</v>
      </c>
      <c r="AQ1141" s="178">
        <f>AP1141*'4a. Planning Risk Calculator'!$AV$48</f>
        <v>7.5923043478260865</v>
      </c>
      <c r="AR1141" s="112">
        <f t="shared" si="249"/>
        <v>2</v>
      </c>
      <c r="AS1141" s="88">
        <f>AR1141*'4a. Planning Risk Calculator'!$AV$64</f>
        <v>5.75</v>
      </c>
      <c r="AT1141" s="88">
        <f t="shared" si="250"/>
        <v>2</v>
      </c>
      <c r="AU1141" s="88">
        <f>AT1141*'4a. Planning Risk Calculator'!$AV$68</f>
        <v>6</v>
      </c>
      <c r="AV1141" s="88">
        <f t="shared" si="251"/>
        <v>0</v>
      </c>
      <c r="AW1141" s="88">
        <f>AV1141*'4a. Planning Risk Calculator'!$AV$72</f>
        <v>0</v>
      </c>
      <c r="AX1141" s="88">
        <f t="shared" si="252"/>
        <v>2.2117030666666668</v>
      </c>
      <c r="AY1141" s="88">
        <f>AX1141*'4a. Planning Risk Calculator'!$AV$76</f>
        <v>7.3716063212000007</v>
      </c>
      <c r="AZ1141" s="88">
        <f t="shared" si="253"/>
        <v>7</v>
      </c>
      <c r="BA1141" s="88">
        <f>AZ1141*'4a. Planning Risk Calculator'!$AV$80</f>
        <v>17.5</v>
      </c>
      <c r="BB1141" s="88">
        <f t="shared" si="254"/>
        <v>0</v>
      </c>
      <c r="BC1141" s="88">
        <f>BB1141*'4a. Planning Risk Calculator'!$AV$84</f>
        <v>0</v>
      </c>
      <c r="BD1141" s="88">
        <f t="shared" si="255"/>
        <v>5</v>
      </c>
      <c r="BE1141" s="88">
        <f>BD1141*'4a. Planning Risk Calculator'!$AV$88</f>
        <v>16.25</v>
      </c>
      <c r="BF1141" s="88">
        <f t="shared" si="256"/>
        <v>3.5999999999999996</v>
      </c>
      <c r="BG1141" s="88">
        <f>BF1141*'4a. Planning Risk Calculator'!$AV$92</f>
        <v>11.401199999999998</v>
      </c>
      <c r="BH1141" s="88">
        <f t="shared" si="257"/>
        <v>7</v>
      </c>
      <c r="BI1141" s="88">
        <f>BH1141*'4a. Planning Risk Calculator'!$AV$96</f>
        <v>19.25</v>
      </c>
      <c r="BJ1141" s="88">
        <f t="shared" si="258"/>
        <v>0</v>
      </c>
      <c r="BK1141" s="88">
        <f>BJ1141*'4a. Planning Risk Calculator'!$AV$100</f>
        <v>0</v>
      </c>
      <c r="BL1141" s="88">
        <f t="shared" si="259"/>
        <v>0</v>
      </c>
      <c r="BM1141" s="178">
        <f>BL1141*'4a. Planning Risk Calculator'!$AV$104</f>
        <v>0</v>
      </c>
      <c r="BN1141" s="109">
        <f>((BM1141+BK1141+BI1141+BG1141+BE1141+BC1141+BA1141+AY1141+AW1141+AU1141+AS1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04861794184297</v>
      </c>
      <c r="BO1141" s="88">
        <f t="shared" si="260"/>
        <v>3</v>
      </c>
      <c r="BP1141" s="88">
        <f>BO1141*'4a. Planning Risk Calculator'!$BK$64</f>
        <v>8.25</v>
      </c>
      <c r="BQ1141" s="88">
        <f>((BP1141+AI1141+AK1141+AM1141)/('4a. Planning Risk Calculator'!$BI$64+'4a. Planning Risk Calculator'!$AT$4+'4a. Planning Risk Calculator'!$AT$28+'4a. Planning Risk Calculator'!$AT$32))*10</f>
        <v>1.5948275862068968</v>
      </c>
      <c r="BR1141" s="178">
        <f>((AO1141+AQ1141)/('4a. Planning Risk Calculator'!$AT$44+'4a. Planning Risk Calculator'!$AT$48))*10</f>
        <v>6.2745925806576395</v>
      </c>
      <c r="BS1141" s="80"/>
      <c r="BT1141" s="80"/>
      <c r="BU1141" s="80"/>
      <c r="BV1141" s="80"/>
      <c r="BW1141" s="80"/>
      <c r="BX1141" s="80"/>
      <c r="BY1141" s="80"/>
      <c r="BZ1141" s="80"/>
      <c r="CA1141" s="80"/>
      <c r="CB1141" s="80"/>
      <c r="CC1141" s="80"/>
      <c r="CD1141" s="80"/>
      <c r="CE1141" s="80"/>
    </row>
    <row r="1142" spans="1:83" customFormat="1" x14ac:dyDescent="0.3">
      <c r="A1142" s="80"/>
      <c r="B1142" s="219">
        <v>11.808452621101505</v>
      </c>
      <c r="C1142" s="87">
        <v>97.961916897172983</v>
      </c>
      <c r="D1142" s="135">
        <v>54.786000000000001</v>
      </c>
      <c r="E1142" s="135">
        <v>8.4570000000000007</v>
      </c>
      <c r="F1142" s="180">
        <v>1.252627035831267</v>
      </c>
      <c r="G1142" s="87">
        <v>16</v>
      </c>
      <c r="H1142" s="86">
        <v>0.25240647955712181</v>
      </c>
      <c r="I1142" s="86">
        <v>5.7017669626140514E-2</v>
      </c>
      <c r="J1142" s="87">
        <v>9.2471217664987666</v>
      </c>
      <c r="K1142" s="87">
        <v>2</v>
      </c>
      <c r="L1142" s="85" t="s">
        <v>121</v>
      </c>
      <c r="M1142" s="85" t="s">
        <v>67</v>
      </c>
      <c r="N1142" s="87">
        <v>1914</v>
      </c>
      <c r="O1142" s="87">
        <v>109</v>
      </c>
      <c r="P1142" s="87">
        <v>108.27659600457086</v>
      </c>
      <c r="Q1142" s="87">
        <v>1105.6675150860353</v>
      </c>
      <c r="R1142" s="87">
        <v>217.28907751222857</v>
      </c>
      <c r="S1142" s="86">
        <v>0.46379593000000002</v>
      </c>
      <c r="T1142" s="88">
        <v>9.8000000000000007</v>
      </c>
      <c r="U1142" s="88">
        <v>2</v>
      </c>
      <c r="V1142" s="88">
        <v>1.1056675150860353</v>
      </c>
      <c r="W1142" s="88">
        <v>0.5</v>
      </c>
      <c r="X1142" s="88">
        <v>15.717410000000001</v>
      </c>
      <c r="Y1142" s="87">
        <v>13.82473814147678</v>
      </c>
      <c r="Z1142" s="87">
        <v>95.175261858523214</v>
      </c>
      <c r="AA1142" s="87">
        <v>100</v>
      </c>
      <c r="AB1142" s="87">
        <v>5</v>
      </c>
      <c r="AC1142" s="85" t="s">
        <v>185</v>
      </c>
      <c r="AD1142" s="87">
        <v>0</v>
      </c>
      <c r="AE1142" s="87">
        <v>0</v>
      </c>
      <c r="AF1142" s="87">
        <v>11.808452621101505</v>
      </c>
      <c r="AG1142" s="183">
        <v>3</v>
      </c>
      <c r="AH1142" s="112">
        <f>(((AG1142-'4a. Planning Risk Calculator'!$AI$4)/('4a. Planning Risk Calculator'!$AJ$4-'4a. Planning Risk Calculator'!$AI$4))*9)+1</f>
        <v>7</v>
      </c>
      <c r="AI1142" s="88">
        <f>AH1142*'4a. Planning Risk Calculator'!$AV$4</f>
        <v>14.875</v>
      </c>
      <c r="AJ1142" s="88">
        <f>IF(AD1142=0,0,10-(SQRT((AD1142/'4a. Planning Risk Calculator'!$AE$28)*81)))</f>
        <v>0</v>
      </c>
      <c r="AK1142" s="88">
        <f>AJ1142*'4a. Planning Risk Calculator'!$AV$28</f>
        <v>0</v>
      </c>
      <c r="AL1142" s="88">
        <f>IF(AE1142=0,0,(SQRT((AE1142/'4a. Planning Risk Calculator'!$AE$40)*100)))</f>
        <v>0</v>
      </c>
      <c r="AM1142" s="178">
        <f>AL1142*'4a. Planning Risk Calculator'!AV$32</f>
        <v>0</v>
      </c>
      <c r="AN1142" s="112">
        <f t="shared" si="247"/>
        <v>6.8918830363717944</v>
      </c>
      <c r="AO1142" s="88">
        <f>AN1142*'4a. Planning Risk Calculator'!$AV$44</f>
        <v>25.272535094375367</v>
      </c>
      <c r="AP1142" s="88">
        <f t="shared" si="248"/>
        <v>10</v>
      </c>
      <c r="AQ1142" s="178">
        <f>AP1142*'4a. Planning Risk Calculator'!$AV$48</f>
        <v>13.33</v>
      </c>
      <c r="AR1142" s="112">
        <f t="shared" si="249"/>
        <v>1</v>
      </c>
      <c r="AS1142" s="88">
        <f>AR1142*'4a. Planning Risk Calculator'!$AV$64</f>
        <v>2.875</v>
      </c>
      <c r="AT1142" s="88">
        <f t="shared" si="250"/>
        <v>4</v>
      </c>
      <c r="AU1142" s="88">
        <f>AT1142*'4a. Planning Risk Calculator'!$AV$68</f>
        <v>12</v>
      </c>
      <c r="AV1142" s="88">
        <f t="shared" si="251"/>
        <v>10</v>
      </c>
      <c r="AW1142" s="88">
        <f>AV1142*'4a. Planning Risk Calculator'!$AV$72</f>
        <v>33.75</v>
      </c>
      <c r="AX1142" s="88">
        <f t="shared" si="252"/>
        <v>3.0919728666666666</v>
      </c>
      <c r="AY1142" s="88">
        <f>AX1142*'4a. Planning Risk Calculator'!$AV$76</f>
        <v>10.305545564600001</v>
      </c>
      <c r="AZ1142" s="88">
        <f t="shared" si="253"/>
        <v>7</v>
      </c>
      <c r="BA1142" s="88">
        <f>AZ1142*'4a. Planning Risk Calculator'!$AV$80</f>
        <v>17.5</v>
      </c>
      <c r="BB1142" s="88">
        <f t="shared" si="254"/>
        <v>3.2753029012387778</v>
      </c>
      <c r="BC1142" s="88">
        <f>BB1142*'4a. Planning Risk Calculator'!$AV$84</f>
        <v>13.920037330264805</v>
      </c>
      <c r="BD1142" s="88">
        <f t="shared" si="255"/>
        <v>0</v>
      </c>
      <c r="BE1142" s="88">
        <f>BD1142*'4a. Planning Risk Calculator'!$AV$88</f>
        <v>0</v>
      </c>
      <c r="BF1142" s="88">
        <f t="shared" si="256"/>
        <v>0</v>
      </c>
      <c r="BG1142" s="88">
        <f>BF1142*'4a. Planning Risk Calculator'!$AV$92</f>
        <v>0</v>
      </c>
      <c r="BH1142" s="88">
        <f t="shared" si="257"/>
        <v>7</v>
      </c>
      <c r="BI1142" s="88">
        <f>BH1142*'4a. Planning Risk Calculator'!$AV$96</f>
        <v>19.25</v>
      </c>
      <c r="BJ1142" s="88">
        <f t="shared" si="258"/>
        <v>0</v>
      </c>
      <c r="BK1142" s="88">
        <f>BJ1142*'4a. Planning Risk Calculator'!$AV$100</f>
        <v>0</v>
      </c>
      <c r="BL1142" s="88">
        <f t="shared" si="259"/>
        <v>0</v>
      </c>
      <c r="BM1142" s="178">
        <f>BL1142*'4a. Planning Risk Calculator'!$AV$104</f>
        <v>0</v>
      </c>
      <c r="BN1142" s="109">
        <f>((BM1142+BK1142+BI1142+BG1142+BE1142+BC1142+BA1142+AY1142+AW1142+AU1142+AS1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25073827949431</v>
      </c>
      <c r="BO1142" s="88">
        <f t="shared" si="260"/>
        <v>3</v>
      </c>
      <c r="BP1142" s="88">
        <f>BO1142*'4a. Planning Risk Calculator'!$BK$64</f>
        <v>8.25</v>
      </c>
      <c r="BQ1142" s="88">
        <f>((BP1142+AI1142+AK1142+AM1142)/('4a. Planning Risk Calculator'!$BI$64+'4a. Planning Risk Calculator'!$AT$4+'4a. Planning Risk Calculator'!$AT$28+'4a. Planning Risk Calculator'!$AT$32))*10</f>
        <v>1.5948275862068968</v>
      </c>
      <c r="BR1142" s="178">
        <f>((AO1142+AQ1142)/('4a. Planning Risk Calculator'!$AT$44+'4a. Planning Risk Calculator'!$AT$48))*10</f>
        <v>7.7205070188750735</v>
      </c>
      <c r="BS1142" s="80"/>
      <c r="BT1142" s="80"/>
      <c r="BU1142" s="80"/>
      <c r="BV1142" s="80"/>
      <c r="BW1142" s="80"/>
      <c r="BX1142" s="80"/>
      <c r="BY1142" s="80"/>
      <c r="BZ1142" s="80"/>
      <c r="CA1142" s="80"/>
      <c r="CB1142" s="80"/>
      <c r="CC1142" s="80"/>
      <c r="CD1142" s="80"/>
      <c r="CE1142" s="80"/>
    </row>
    <row r="1143" spans="1:83" customFormat="1" x14ac:dyDescent="0.3">
      <c r="A1143" s="80"/>
      <c r="B1143" s="219">
        <v>14.273895708722048</v>
      </c>
      <c r="C1143" s="87">
        <v>98.769866691263957</v>
      </c>
      <c r="D1143" s="135">
        <v>55.353999999999999</v>
      </c>
      <c r="E1143" s="135">
        <v>6.4260000000000002</v>
      </c>
      <c r="F1143" s="180">
        <v>0.94464333665146816</v>
      </c>
      <c r="G1143" s="87">
        <v>14</v>
      </c>
      <c r="H1143" s="86">
        <v>0.38667833105265148</v>
      </c>
      <c r="I1143" s="86">
        <v>2.9393235316476883E-2</v>
      </c>
      <c r="J1143" s="87">
        <v>14.822138912671015</v>
      </c>
      <c r="K1143" s="87">
        <v>41</v>
      </c>
      <c r="L1143" s="85" t="s">
        <v>120</v>
      </c>
      <c r="M1143" s="85" t="s">
        <v>64</v>
      </c>
      <c r="N1143" s="87">
        <v>1934</v>
      </c>
      <c r="O1143" s="87">
        <v>89</v>
      </c>
      <c r="P1143" s="87">
        <v>152.68633579734507</v>
      </c>
      <c r="Q1143" s="87">
        <v>835.86445209581029</v>
      </c>
      <c r="R1143" s="87">
        <v>246.99834068914186</v>
      </c>
      <c r="S1143" s="86">
        <v>0.17882735999999999</v>
      </c>
      <c r="T1143" s="88">
        <v>11.05</v>
      </c>
      <c r="U1143" s="88">
        <v>3</v>
      </c>
      <c r="V1143" s="88">
        <v>0.83586445209581028</v>
      </c>
      <c r="W1143" s="88">
        <v>0.83586445209581028</v>
      </c>
      <c r="X1143" s="88">
        <v>0</v>
      </c>
      <c r="Y1143" s="87">
        <v>89</v>
      </c>
      <c r="Z1143" s="87">
        <v>0</v>
      </c>
      <c r="AA1143" s="87">
        <v>0</v>
      </c>
      <c r="AB1143" s="87">
        <v>3</v>
      </c>
      <c r="AC1143" s="85" t="s">
        <v>185</v>
      </c>
      <c r="AD1143" s="87">
        <v>0</v>
      </c>
      <c r="AE1143" s="87">
        <v>0</v>
      </c>
      <c r="AF1143" s="87">
        <v>10.964337425233229</v>
      </c>
      <c r="AG1143" s="183">
        <v>3</v>
      </c>
      <c r="AH1143" s="112">
        <f>(((AG1143-'4a. Planning Risk Calculator'!$AI$4)/('4a. Planning Risk Calculator'!$AJ$4-'4a. Planning Risk Calculator'!$AI$4))*9)+1</f>
        <v>7</v>
      </c>
      <c r="AI1143" s="88">
        <f>AH1143*'4a. Planning Risk Calculator'!$AV$4</f>
        <v>14.875</v>
      </c>
      <c r="AJ1143" s="88">
        <f>IF(AD1143=0,0,10-(SQRT((AD1143/'4a. Planning Risk Calculator'!$AE$28)*81)))</f>
        <v>0</v>
      </c>
      <c r="AK1143" s="88">
        <f>AJ1143*'4a. Planning Risk Calculator'!$AV$28</f>
        <v>0</v>
      </c>
      <c r="AL1143" s="88">
        <f>IF(AE1143=0,0,(SQRT((AE1143/'4a. Planning Risk Calculator'!$AE$40)*100)))</f>
        <v>0</v>
      </c>
      <c r="AM1143" s="178">
        <f>AL1143*'4a. Planning Risk Calculator'!AV$32</f>
        <v>0</v>
      </c>
      <c r="AN1143" s="112">
        <f t="shared" si="247"/>
        <v>6.4850446019803965</v>
      </c>
      <c r="AO1143" s="88">
        <f>AN1143*'4a. Planning Risk Calculator'!$AV$44</f>
        <v>23.780658555462111</v>
      </c>
      <c r="AP1143" s="88">
        <f t="shared" si="248"/>
        <v>4.9130434782608701</v>
      </c>
      <c r="AQ1143" s="178">
        <f>AP1143*'4a. Planning Risk Calculator'!$AV$48</f>
        <v>6.54908695652174</v>
      </c>
      <c r="AR1143" s="112">
        <f t="shared" si="249"/>
        <v>2</v>
      </c>
      <c r="AS1143" s="88">
        <f>AR1143*'4a. Planning Risk Calculator'!$AV$64</f>
        <v>5.75</v>
      </c>
      <c r="AT1143" s="88">
        <f t="shared" si="250"/>
        <v>3</v>
      </c>
      <c r="AU1143" s="88">
        <f>AT1143*'4a. Planning Risk Calculator'!$AV$68</f>
        <v>9</v>
      </c>
      <c r="AV1143" s="88">
        <f t="shared" si="251"/>
        <v>0</v>
      </c>
      <c r="AW1143" s="88">
        <f>AV1143*'4a. Planning Risk Calculator'!$AV$72</f>
        <v>0</v>
      </c>
      <c r="AX1143" s="88">
        <f t="shared" si="252"/>
        <v>1.1921823999999999</v>
      </c>
      <c r="AY1143" s="88">
        <f>AX1143*'4a. Planning Risk Calculator'!$AV$76</f>
        <v>3.9735439391999998</v>
      </c>
      <c r="AZ1143" s="88">
        <f t="shared" si="253"/>
        <v>10</v>
      </c>
      <c r="BA1143" s="88">
        <f>AZ1143*'4a. Planning Risk Calculator'!$AV$80</f>
        <v>25</v>
      </c>
      <c r="BB1143" s="88">
        <f t="shared" si="254"/>
        <v>0</v>
      </c>
      <c r="BC1143" s="88">
        <f>BB1143*'4a. Planning Risk Calculator'!$AV$84</f>
        <v>0</v>
      </c>
      <c r="BD1143" s="88">
        <f t="shared" si="255"/>
        <v>6</v>
      </c>
      <c r="BE1143" s="88">
        <f>BD1143*'4a. Planning Risk Calculator'!$AV$88</f>
        <v>19.5</v>
      </c>
      <c r="BF1143" s="88">
        <f t="shared" si="256"/>
        <v>6.4</v>
      </c>
      <c r="BG1143" s="88">
        <f>BF1143*'4a. Planning Risk Calculator'!$AV$92</f>
        <v>20.268799999999999</v>
      </c>
      <c r="BH1143" s="88">
        <f t="shared" si="257"/>
        <v>7</v>
      </c>
      <c r="BI1143" s="88">
        <f>BH1143*'4a. Planning Risk Calculator'!$AV$96</f>
        <v>19.25</v>
      </c>
      <c r="BJ1143" s="88">
        <f t="shared" si="258"/>
        <v>0</v>
      </c>
      <c r="BK1143" s="88">
        <f>BJ1143*'4a. Planning Risk Calculator'!$AV$100</f>
        <v>0</v>
      </c>
      <c r="BL1143" s="88">
        <f t="shared" si="259"/>
        <v>0</v>
      </c>
      <c r="BM1143" s="178">
        <f>BL1143*'4a. Planning Risk Calculator'!$AV$104</f>
        <v>0</v>
      </c>
      <c r="BN1143" s="109">
        <f>((BM1143+BK1143+BI1143+BG1143+BE1143+BC1143+BA1143+AY1143+AW1143+AU1143+AS1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5251711650512</v>
      </c>
      <c r="BO1143" s="88">
        <f t="shared" si="260"/>
        <v>3</v>
      </c>
      <c r="BP1143" s="88">
        <f>BO1143*'4a. Planning Risk Calculator'!$BK$64</f>
        <v>8.25</v>
      </c>
      <c r="BQ1143" s="88">
        <f>((BP1143+AI1143+AK1143+AM1143)/('4a. Planning Risk Calculator'!$BI$64+'4a. Planning Risk Calculator'!$AT$4+'4a. Planning Risk Calculator'!$AT$28+'4a. Planning Risk Calculator'!$AT$32))*10</f>
        <v>1.5948275862068968</v>
      </c>
      <c r="BR1143" s="178">
        <f>((AO1143+AQ1143)/('4a. Planning Risk Calculator'!$AT$44+'4a. Planning Risk Calculator'!$AT$48))*10</f>
        <v>6.06594910239677</v>
      </c>
      <c r="BS1143" s="80"/>
      <c r="BT1143" s="80"/>
      <c r="BU1143" s="80"/>
      <c r="BV1143" s="80"/>
      <c r="BW1143" s="80"/>
      <c r="BX1143" s="80"/>
      <c r="BY1143" s="80"/>
      <c r="BZ1143" s="80"/>
      <c r="CA1143" s="80"/>
      <c r="CB1143" s="80"/>
      <c r="CC1143" s="80"/>
      <c r="CD1143" s="80"/>
      <c r="CE1143" s="80"/>
    </row>
    <row r="1144" spans="1:83" customFormat="1" x14ac:dyDescent="0.3">
      <c r="A1144" s="80"/>
      <c r="B1144" s="219">
        <v>12.805153041519889</v>
      </c>
      <c r="C1144" s="87">
        <v>136.46806147602607</v>
      </c>
      <c r="D1144" s="135">
        <v>54.447000000000003</v>
      </c>
      <c r="E1144" s="135">
        <v>10.367000000000001</v>
      </c>
      <c r="F1144" s="180">
        <v>1.3932972048987999</v>
      </c>
      <c r="G1144" s="87">
        <v>20</v>
      </c>
      <c r="H1144" s="86">
        <v>0.49872934659913248</v>
      </c>
      <c r="I1144" s="86">
        <v>3.7307703640185472E-2</v>
      </c>
      <c r="J1144" s="87">
        <v>13.195393747409414</v>
      </c>
      <c r="K1144" s="87">
        <v>9</v>
      </c>
      <c r="L1144" s="85" t="s">
        <v>119</v>
      </c>
      <c r="M1144" s="85" t="s">
        <v>65</v>
      </c>
      <c r="N1144" s="87">
        <v>1927</v>
      </c>
      <c r="O1144" s="87">
        <v>96</v>
      </c>
      <c r="P1144" s="87">
        <v>136.46806147602607</v>
      </c>
      <c r="Q1144" s="87">
        <v>422.15770872634238</v>
      </c>
      <c r="R1144" s="87">
        <v>403.35661687047593</v>
      </c>
      <c r="S1144" s="86">
        <v>2.4236690000000002E-2</v>
      </c>
      <c r="T1144" s="88">
        <v>7</v>
      </c>
      <c r="U1144" s="88">
        <v>1</v>
      </c>
      <c r="V1144" s="88">
        <v>0.4221577087263424</v>
      </c>
      <c r="W1144" s="88">
        <v>0.4221577087263424</v>
      </c>
      <c r="X1144" s="88">
        <v>2.7</v>
      </c>
      <c r="Y1144" s="87">
        <v>96</v>
      </c>
      <c r="Z1144" s="87">
        <v>0</v>
      </c>
      <c r="AA1144" s="87">
        <v>64.260753179421172</v>
      </c>
      <c r="AB1144" s="87">
        <v>2</v>
      </c>
      <c r="AC1144" s="85" t="s">
        <v>186</v>
      </c>
      <c r="AD1144" s="87">
        <v>40</v>
      </c>
      <c r="AE1144" s="87">
        <v>4</v>
      </c>
      <c r="AF1144" s="87">
        <v>8.7220612166079547</v>
      </c>
      <c r="AG1144" s="183">
        <v>3</v>
      </c>
      <c r="AH1144" s="112">
        <f>(((AG1144-'4a. Planning Risk Calculator'!$AI$4)/('4a. Planning Risk Calculator'!$AJ$4-'4a. Planning Risk Calculator'!$AI$4))*9)+1</f>
        <v>7</v>
      </c>
      <c r="AI1144" s="88">
        <f>AH1144*'4a. Planning Risk Calculator'!$AV$4</f>
        <v>14.875</v>
      </c>
      <c r="AJ1144" s="88">
        <f>IF(AD1144=0,0,10-(SQRT((AD1144/'4a. Planning Risk Calculator'!$AE$28)*81)))</f>
        <v>4.3079002116969169</v>
      </c>
      <c r="AK1144" s="88">
        <f>AJ1144*'4a. Planning Risk Calculator'!$AV$28</f>
        <v>21.001013532022469</v>
      </c>
      <c r="AL1144" s="88">
        <f>IF(AE1144=0,0,(SQRT((AE1144/'4a. Planning Risk Calculator'!$AE$40)*100)))</f>
        <v>7.0710678118654755</v>
      </c>
      <c r="AM1144" s="178">
        <f>AL1144*'4a. Planning Risk Calculator'!AV$32</f>
        <v>33.587572106361009</v>
      </c>
      <c r="AN1144" s="112">
        <f t="shared" si="247"/>
        <v>7.6310955785170647</v>
      </c>
      <c r="AO1144" s="88">
        <f>AN1144*'4a. Planning Risk Calculator'!$AV$44</f>
        <v>27.983227486422074</v>
      </c>
      <c r="AP1144" s="88">
        <f t="shared" si="248"/>
        <v>9.0869565217391308</v>
      </c>
      <c r="AQ1144" s="178">
        <f>AP1144*'4a. Planning Risk Calculator'!$AV$48</f>
        <v>12.112913043478262</v>
      </c>
      <c r="AR1144" s="112">
        <f t="shared" si="249"/>
        <v>2</v>
      </c>
      <c r="AS1144" s="88">
        <f>AR1144*'4a. Planning Risk Calculator'!$AV$64</f>
        <v>5.75</v>
      </c>
      <c r="AT1144" s="88">
        <f t="shared" si="250"/>
        <v>2</v>
      </c>
      <c r="AU1144" s="88">
        <f>AT1144*'4a. Planning Risk Calculator'!$AV$68</f>
        <v>6</v>
      </c>
      <c r="AV1144" s="88">
        <f t="shared" si="251"/>
        <v>7</v>
      </c>
      <c r="AW1144" s="88">
        <f>AV1144*'4a. Planning Risk Calculator'!$AV$72</f>
        <v>23.625</v>
      </c>
      <c r="AX1144" s="88">
        <f t="shared" si="252"/>
        <v>0.16157793333333334</v>
      </c>
      <c r="AY1144" s="88">
        <f>AX1144*'4a. Planning Risk Calculator'!$AV$76</f>
        <v>0.53853925180000006</v>
      </c>
      <c r="AZ1144" s="88">
        <f t="shared" si="253"/>
        <v>4</v>
      </c>
      <c r="BA1144" s="88">
        <f>AZ1144*'4a. Planning Risk Calculator'!$AV$80</f>
        <v>10</v>
      </c>
      <c r="BB1144" s="88">
        <f t="shared" si="254"/>
        <v>0</v>
      </c>
      <c r="BC1144" s="88">
        <f>BB1144*'4a. Planning Risk Calculator'!$AV$84</f>
        <v>0</v>
      </c>
      <c r="BD1144" s="88">
        <f t="shared" si="255"/>
        <v>2</v>
      </c>
      <c r="BE1144" s="88">
        <f>BD1144*'4a. Planning Risk Calculator'!$AV$88</f>
        <v>6.5</v>
      </c>
      <c r="BF1144" s="88">
        <f t="shared" si="256"/>
        <v>8.4</v>
      </c>
      <c r="BG1144" s="88">
        <f>BF1144*'4a. Planning Risk Calculator'!$AV$92</f>
        <v>26.602799999999998</v>
      </c>
      <c r="BH1144" s="88">
        <f t="shared" si="257"/>
        <v>7</v>
      </c>
      <c r="BI1144" s="88">
        <f>BH1144*'4a. Planning Risk Calculator'!$AV$96</f>
        <v>19.25</v>
      </c>
      <c r="BJ1144" s="88">
        <f t="shared" si="258"/>
        <v>8.56</v>
      </c>
      <c r="BK1144" s="88">
        <f>BJ1144*'4a. Planning Risk Calculator'!$AV$100</f>
        <v>35.31</v>
      </c>
      <c r="BL1144" s="88">
        <f t="shared" si="259"/>
        <v>2.5</v>
      </c>
      <c r="BM1144" s="178">
        <f>BL1144*'4a. Planning Risk Calculator'!$AV$104</f>
        <v>10</v>
      </c>
      <c r="BN1144" s="109">
        <f>((BM1144+BK1144+BI1144+BG1144+BE1144+BC1144+BA1144+AY1144+AW1144+AU1144+AS1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01730853733787</v>
      </c>
      <c r="BO1144" s="88">
        <f t="shared" si="260"/>
        <v>4</v>
      </c>
      <c r="BP1144" s="88">
        <f>BO1144*'4a. Planning Risk Calculator'!$BK$64</f>
        <v>11</v>
      </c>
      <c r="BQ1144" s="88">
        <f>((BP1144+AI1144+AK1144+AM1144)/('4a. Planning Risk Calculator'!$BI$64+'4a. Planning Risk Calculator'!$AT$4+'4a. Planning Risk Calculator'!$AT$28+'4a. Planning Risk Calculator'!$AT$32))*10</f>
        <v>5.549212802647137</v>
      </c>
      <c r="BR1144" s="178">
        <f>((AO1144+AQ1144)/('4a. Planning Risk Calculator'!$AT$44+'4a. Planning Risk Calculator'!$AT$48))*10</f>
        <v>8.0192281059800674</v>
      </c>
      <c r="BS1144" s="80"/>
      <c r="BT1144" s="80"/>
      <c r="BU1144" s="80"/>
      <c r="BV1144" s="80"/>
      <c r="BW1144" s="80"/>
      <c r="BX1144" s="80"/>
      <c r="BY1144" s="80"/>
      <c r="BZ1144" s="80"/>
      <c r="CA1144" s="80"/>
      <c r="CB1144" s="80"/>
      <c r="CC1144" s="80"/>
      <c r="CD1144" s="80"/>
      <c r="CE1144" s="80"/>
    </row>
    <row r="1145" spans="1:83" customFormat="1" x14ac:dyDescent="0.3">
      <c r="A1145" s="80"/>
      <c r="B1145" s="219">
        <v>5.514816443122827</v>
      </c>
      <c r="C1145" s="87">
        <v>73.247364273010035</v>
      </c>
      <c r="D1145" s="135">
        <v>53.796999999999997</v>
      </c>
      <c r="E1145" s="135">
        <v>7.117</v>
      </c>
      <c r="F1145" s="180">
        <v>0.95529347345438964</v>
      </c>
      <c r="G1145" s="87">
        <v>12</v>
      </c>
      <c r="H1145" s="86">
        <v>0.31298216053995204</v>
      </c>
      <c r="I1145" s="86">
        <v>6.0160783216581519E-2</v>
      </c>
      <c r="J1145" s="87">
        <v>13.627822113246722</v>
      </c>
      <c r="K1145" s="87">
        <v>18</v>
      </c>
      <c r="L1145" s="85" t="s">
        <v>119</v>
      </c>
      <c r="M1145" s="85" t="s">
        <v>67</v>
      </c>
      <c r="N1145" s="87">
        <v>1943</v>
      </c>
      <c r="O1145" s="87">
        <v>80</v>
      </c>
      <c r="P1145" s="87">
        <v>257.46578950580124</v>
      </c>
      <c r="Q1145" s="87">
        <v>1670.4301178001558</v>
      </c>
      <c r="R1145" s="87">
        <v>291.83302232302697</v>
      </c>
      <c r="S1145" s="86">
        <v>0.37675988999999999</v>
      </c>
      <c r="T1145" s="88">
        <v>10</v>
      </c>
      <c r="U1145" s="88">
        <v>2</v>
      </c>
      <c r="V1145" s="88">
        <v>1.6704301178001557</v>
      </c>
      <c r="W1145" s="88">
        <v>1.6704301178001557</v>
      </c>
      <c r="X1145" s="88">
        <v>0.31209000000000003</v>
      </c>
      <c r="Y1145" s="87">
        <v>80</v>
      </c>
      <c r="Z1145" s="87">
        <v>0</v>
      </c>
      <c r="AA1145" s="87">
        <v>8.5553032351369982</v>
      </c>
      <c r="AB1145" s="87">
        <v>4</v>
      </c>
      <c r="AC1145" s="85" t="s">
        <v>185</v>
      </c>
      <c r="AD1145" s="87">
        <v>0</v>
      </c>
      <c r="AE1145" s="87">
        <v>0</v>
      </c>
      <c r="AF1145" s="87">
        <v>5.514816443122827</v>
      </c>
      <c r="AG1145" s="183">
        <v>3</v>
      </c>
      <c r="AH1145" s="112">
        <f>(((AG1145-'4a. Planning Risk Calculator'!$AI$4)/('4a. Planning Risk Calculator'!$AJ$4-'4a. Planning Risk Calculator'!$AI$4))*9)+1</f>
        <v>7</v>
      </c>
      <c r="AI1145" s="88">
        <f>AH1145*'4a. Planning Risk Calculator'!$AV$4</f>
        <v>14.875</v>
      </c>
      <c r="AJ1145" s="88">
        <f>IF(AD1145=0,0,10-(SQRT((AD1145/'4a. Planning Risk Calculator'!$AE$28)*81)))</f>
        <v>0</v>
      </c>
      <c r="AK1145" s="88">
        <f>AJ1145*'4a. Planning Risk Calculator'!$AV$28</f>
        <v>0</v>
      </c>
      <c r="AL1145" s="88">
        <f>IF(AE1145=0,0,(SQRT((AE1145/'4a. Planning Risk Calculator'!$AE$40)*100)))</f>
        <v>0</v>
      </c>
      <c r="AM1145" s="178">
        <f>AL1145*'4a. Planning Risk Calculator'!AV$32</f>
        <v>0</v>
      </c>
      <c r="AN1145" s="112">
        <f t="shared" si="247"/>
        <v>6.045507195232493</v>
      </c>
      <c r="AO1145" s="88">
        <f>AN1145*'4a. Planning Risk Calculator'!$AV$44</f>
        <v>22.16887488491755</v>
      </c>
      <c r="AP1145" s="88">
        <f t="shared" si="248"/>
        <v>7.9130434782608692</v>
      </c>
      <c r="AQ1145" s="178">
        <f>AP1145*'4a. Planning Risk Calculator'!$AV$48</f>
        <v>10.548086956521738</v>
      </c>
      <c r="AR1145" s="112">
        <f t="shared" si="249"/>
        <v>2</v>
      </c>
      <c r="AS1145" s="88">
        <f>AR1145*'4a. Planning Risk Calculator'!$AV$64</f>
        <v>5.75</v>
      </c>
      <c r="AT1145" s="88">
        <f t="shared" si="250"/>
        <v>6</v>
      </c>
      <c r="AU1145" s="88">
        <f>AT1145*'4a. Planning Risk Calculator'!$AV$68</f>
        <v>18</v>
      </c>
      <c r="AV1145" s="88">
        <f t="shared" si="251"/>
        <v>1</v>
      </c>
      <c r="AW1145" s="88">
        <f>AV1145*'4a. Planning Risk Calculator'!$AV$72</f>
        <v>3.375</v>
      </c>
      <c r="AX1145" s="88">
        <f t="shared" si="252"/>
        <v>2.5117326000000002</v>
      </c>
      <c r="AY1145" s="88">
        <f>AX1145*'4a. Planning Risk Calculator'!$AV$76</f>
        <v>8.3716047558000017</v>
      </c>
      <c r="AZ1145" s="88">
        <f t="shared" si="253"/>
        <v>7</v>
      </c>
      <c r="BA1145" s="88">
        <f>AZ1145*'4a. Planning Risk Calculator'!$AV$80</f>
        <v>17.5</v>
      </c>
      <c r="BB1145" s="88">
        <f t="shared" si="254"/>
        <v>0</v>
      </c>
      <c r="BC1145" s="88">
        <f>BB1145*'4a. Planning Risk Calculator'!$AV$84</f>
        <v>0</v>
      </c>
      <c r="BD1145" s="88">
        <f t="shared" si="255"/>
        <v>3</v>
      </c>
      <c r="BE1145" s="88">
        <f>BD1145*'4a. Planning Risk Calculator'!$AV$88</f>
        <v>9.75</v>
      </c>
      <c r="BF1145" s="88">
        <f t="shared" si="256"/>
        <v>3.5999999999999996</v>
      </c>
      <c r="BG1145" s="88">
        <f>BF1145*'4a. Planning Risk Calculator'!$AV$92</f>
        <v>11.401199999999998</v>
      </c>
      <c r="BH1145" s="88">
        <f t="shared" si="257"/>
        <v>7</v>
      </c>
      <c r="BI1145" s="88">
        <f>BH1145*'4a. Planning Risk Calculator'!$AV$96</f>
        <v>19.25</v>
      </c>
      <c r="BJ1145" s="88">
        <f t="shared" si="258"/>
        <v>0</v>
      </c>
      <c r="BK1145" s="88">
        <f>BJ1145*'4a. Planning Risk Calculator'!$AV$100</f>
        <v>0</v>
      </c>
      <c r="BL1145" s="88">
        <f t="shared" si="259"/>
        <v>0</v>
      </c>
      <c r="BM1145" s="178">
        <f>BL1145*'4a. Planning Risk Calculator'!$AV$104</f>
        <v>0</v>
      </c>
      <c r="BN1145" s="109">
        <f>((BM1145+BK1145+BI1145+BG1145+BE1145+BC1145+BA1145+AY1145+AW1145+AU1145+AS1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01107100559728</v>
      </c>
      <c r="BO1145" s="88">
        <f t="shared" si="260"/>
        <v>3</v>
      </c>
      <c r="BP1145" s="88">
        <f>BO1145*'4a. Planning Risk Calculator'!$BK$64</f>
        <v>8.25</v>
      </c>
      <c r="BQ1145" s="88">
        <f>((BP1145+AI1145+AK1145+AM1145)/('4a. Planning Risk Calculator'!$BI$64+'4a. Planning Risk Calculator'!$AT$4+'4a. Planning Risk Calculator'!$AT$28+'4a. Planning Risk Calculator'!$AT$32))*10</f>
        <v>1.5948275862068968</v>
      </c>
      <c r="BR1145" s="178">
        <f>((AO1145+AQ1145)/('4a. Planning Risk Calculator'!$AT$44+'4a. Planning Risk Calculator'!$AT$48))*10</f>
        <v>6.543392368287857</v>
      </c>
      <c r="BS1145" s="80"/>
      <c r="BT1145" s="80"/>
      <c r="BU1145" s="80"/>
      <c r="BV1145" s="80"/>
      <c r="BW1145" s="80"/>
      <c r="BX1145" s="80"/>
      <c r="BY1145" s="80"/>
      <c r="BZ1145" s="80"/>
      <c r="CA1145" s="80"/>
      <c r="CB1145" s="80"/>
      <c r="CC1145" s="80"/>
      <c r="CD1145" s="80"/>
      <c r="CE1145" s="80"/>
    </row>
    <row r="1146" spans="1:83" customFormat="1" x14ac:dyDescent="0.3">
      <c r="A1146" s="80"/>
      <c r="B1146" s="219">
        <v>6.8493616013585967</v>
      </c>
      <c r="C1146" s="87">
        <v>135.17383305187818</v>
      </c>
      <c r="D1146" s="135">
        <v>54.357999999999997</v>
      </c>
      <c r="E1146" s="135">
        <v>8.5630000000000006</v>
      </c>
      <c r="F1146" s="180">
        <v>1.2425997983051005</v>
      </c>
      <c r="G1146" s="87">
        <v>19</v>
      </c>
      <c r="H1146" s="86">
        <v>0.27668036962830611</v>
      </c>
      <c r="I1146" s="86">
        <v>4.6530111327527796E-2</v>
      </c>
      <c r="J1146" s="87">
        <v>10.772665771634815</v>
      </c>
      <c r="K1146" s="87">
        <v>2</v>
      </c>
      <c r="L1146" s="85" t="s">
        <v>120</v>
      </c>
      <c r="M1146" s="85" t="s">
        <v>64</v>
      </c>
      <c r="N1146" s="87">
        <v>1940</v>
      </c>
      <c r="O1146" s="87">
        <v>83</v>
      </c>
      <c r="P1146" s="87">
        <v>142.70133850660105</v>
      </c>
      <c r="Q1146" s="87">
        <v>595.76452632055498</v>
      </c>
      <c r="R1146" s="87">
        <v>505.99364278872434</v>
      </c>
      <c r="S1146" s="86">
        <v>0.37624404</v>
      </c>
      <c r="T1146" s="88">
        <v>7</v>
      </c>
      <c r="U1146" s="88">
        <v>1</v>
      </c>
      <c r="V1146" s="88">
        <v>0.59576452632055499</v>
      </c>
      <c r="W1146" s="88">
        <v>0.5</v>
      </c>
      <c r="X1146" s="88">
        <v>29.354489999999998</v>
      </c>
      <c r="Y1146" s="87">
        <v>17.237350837596715</v>
      </c>
      <c r="Z1146" s="87">
        <v>65.762649162403278</v>
      </c>
      <c r="AA1146" s="87">
        <v>100</v>
      </c>
      <c r="AB1146" s="87">
        <v>5</v>
      </c>
      <c r="AC1146" s="85" t="s">
        <v>185</v>
      </c>
      <c r="AD1146" s="87">
        <v>0</v>
      </c>
      <c r="AE1146" s="87">
        <v>0</v>
      </c>
      <c r="AF1146" s="87">
        <v>6.8493616013585967</v>
      </c>
      <c r="AG1146" s="183">
        <v>3</v>
      </c>
      <c r="AH1146" s="112">
        <f>(((AG1146-'4a. Planning Risk Calculator'!$AI$4)/('4a. Planning Risk Calculator'!$AJ$4-'4a. Planning Risk Calculator'!$AI$4))*9)+1</f>
        <v>7</v>
      </c>
      <c r="AI1146" s="88">
        <f>AH1146*'4a. Planning Risk Calculator'!$AV$4</f>
        <v>14.875</v>
      </c>
      <c r="AJ1146" s="88">
        <f>IF(AD1146=0,0,10-(SQRT((AD1146/'4a. Planning Risk Calculator'!$AE$28)*81)))</f>
        <v>0</v>
      </c>
      <c r="AK1146" s="88">
        <f>AJ1146*'4a. Planning Risk Calculator'!$AV$28</f>
        <v>0</v>
      </c>
      <c r="AL1146" s="88">
        <f>IF(AE1146=0,0,(SQRT((AE1146/'4a. Planning Risk Calculator'!$AE$40)*100)))</f>
        <v>0</v>
      </c>
      <c r="AM1146" s="178">
        <f>AL1146*'4a. Planning Risk Calculator'!AV$32</f>
        <v>0</v>
      </c>
      <c r="AN1146" s="112">
        <f t="shared" si="247"/>
        <v>7.4542344904057254</v>
      </c>
      <c r="AO1146" s="88">
        <f>AN1146*'4a. Planning Risk Calculator'!$AV$44</f>
        <v>27.334677876317794</v>
      </c>
      <c r="AP1146" s="88">
        <f t="shared" si="248"/>
        <v>10</v>
      </c>
      <c r="AQ1146" s="178">
        <f>AP1146*'4a. Planning Risk Calculator'!$AV$48</f>
        <v>13.33</v>
      </c>
      <c r="AR1146" s="112">
        <f t="shared" si="249"/>
        <v>2</v>
      </c>
      <c r="AS1146" s="88">
        <f>AR1146*'4a. Planning Risk Calculator'!$AV$64</f>
        <v>5.75</v>
      </c>
      <c r="AT1146" s="88">
        <f t="shared" si="250"/>
        <v>2</v>
      </c>
      <c r="AU1146" s="88">
        <f>AT1146*'4a. Planning Risk Calculator'!$AV$68</f>
        <v>6</v>
      </c>
      <c r="AV1146" s="88">
        <f t="shared" si="251"/>
        <v>10</v>
      </c>
      <c r="AW1146" s="88">
        <f>AV1146*'4a. Planning Risk Calculator'!$AV$72</f>
        <v>33.75</v>
      </c>
      <c r="AX1146" s="88">
        <f t="shared" si="252"/>
        <v>2.5082936</v>
      </c>
      <c r="AY1146" s="88">
        <f>AX1146*'4a. Planning Risk Calculator'!$AV$76</f>
        <v>8.3601425688000006</v>
      </c>
      <c r="AZ1146" s="88">
        <f t="shared" si="253"/>
        <v>4</v>
      </c>
      <c r="BA1146" s="88">
        <f>AZ1146*'4a. Planning Risk Calculator'!$AV$80</f>
        <v>10</v>
      </c>
      <c r="BB1146" s="88">
        <f t="shared" si="254"/>
        <v>0.83889877307666616</v>
      </c>
      <c r="BC1146" s="88">
        <f>BB1146*'4a. Planning Risk Calculator'!$AV$84</f>
        <v>3.5653197855758312</v>
      </c>
      <c r="BD1146" s="88">
        <f t="shared" si="255"/>
        <v>0</v>
      </c>
      <c r="BE1146" s="88">
        <f>BD1146*'4a. Planning Risk Calculator'!$AV$88</f>
        <v>0</v>
      </c>
      <c r="BF1146" s="88">
        <f t="shared" si="256"/>
        <v>0</v>
      </c>
      <c r="BG1146" s="88">
        <f>BF1146*'4a. Planning Risk Calculator'!$AV$92</f>
        <v>0</v>
      </c>
      <c r="BH1146" s="88">
        <f t="shared" si="257"/>
        <v>7</v>
      </c>
      <c r="BI1146" s="88">
        <f>BH1146*'4a. Planning Risk Calculator'!$AV$96</f>
        <v>19.25</v>
      </c>
      <c r="BJ1146" s="88">
        <f t="shared" si="258"/>
        <v>0</v>
      </c>
      <c r="BK1146" s="88">
        <f>BJ1146*'4a. Planning Risk Calculator'!$AV$100</f>
        <v>0</v>
      </c>
      <c r="BL1146" s="88">
        <f t="shared" si="259"/>
        <v>0</v>
      </c>
      <c r="BM1146" s="178">
        <f>BL1146*'4a. Planning Risk Calculator'!$AV$104</f>
        <v>0</v>
      </c>
      <c r="BN1146" s="109">
        <f>((BM1146+BK1146+BI1146+BG1146+BE1146+BC1146+BA1146+AY1146+AW1146+AU1146+AS1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65655250341526</v>
      </c>
      <c r="BO1146" s="88">
        <f t="shared" si="260"/>
        <v>3</v>
      </c>
      <c r="BP1146" s="88">
        <f>BO1146*'4a. Planning Risk Calculator'!$BK$64</f>
        <v>8.25</v>
      </c>
      <c r="BQ1146" s="88">
        <f>((BP1146+AI1146+AK1146+AM1146)/('4a. Planning Risk Calculator'!$BI$64+'4a. Planning Risk Calculator'!$AT$4+'4a. Planning Risk Calculator'!$AT$28+'4a. Planning Risk Calculator'!$AT$32))*10</f>
        <v>1.5948275862068968</v>
      </c>
      <c r="BR1146" s="178">
        <f>((AO1146+AQ1146)/('4a. Planning Risk Calculator'!$AT$44+'4a. Planning Risk Calculator'!$AT$48))*10</f>
        <v>8.1329355752635593</v>
      </c>
      <c r="BS1146" s="80"/>
      <c r="BT1146" s="80"/>
      <c r="BU1146" s="80"/>
      <c r="BV1146" s="80"/>
      <c r="BW1146" s="80"/>
      <c r="BX1146" s="80"/>
      <c r="BY1146" s="80"/>
      <c r="BZ1146" s="80"/>
      <c r="CA1146" s="80"/>
      <c r="CB1146" s="80"/>
      <c r="CC1146" s="80"/>
      <c r="CD1146" s="80"/>
      <c r="CE1146" s="80"/>
    </row>
    <row r="1147" spans="1:83" customFormat="1" x14ac:dyDescent="0.3">
      <c r="A1147" s="80"/>
      <c r="B1147" s="219">
        <v>7.5087252193990288</v>
      </c>
      <c r="C1147" s="87">
        <v>94.777493023606311</v>
      </c>
      <c r="D1147" s="135">
        <v>54.661000000000001</v>
      </c>
      <c r="E1147" s="135">
        <v>7.4039999999999999</v>
      </c>
      <c r="F1147" s="180">
        <v>1.1270837172081472</v>
      </c>
      <c r="G1147" s="87">
        <v>15</v>
      </c>
      <c r="H1147" s="86">
        <v>0.34504747358686927</v>
      </c>
      <c r="I1147" s="86">
        <v>6.3003350157385118E-2</v>
      </c>
      <c r="J1147" s="87">
        <v>12.004338921103917</v>
      </c>
      <c r="K1147" s="87">
        <v>25</v>
      </c>
      <c r="L1147" s="85" t="s">
        <v>121</v>
      </c>
      <c r="M1147" s="85" t="s">
        <v>64</v>
      </c>
      <c r="N1147" s="87">
        <v>1929</v>
      </c>
      <c r="O1147" s="87">
        <v>94</v>
      </c>
      <c r="P1147" s="87">
        <v>219.35993276357763</v>
      </c>
      <c r="Q1147" s="87">
        <v>1156.8683634380163</v>
      </c>
      <c r="R1147" s="87">
        <v>370.67536540425965</v>
      </c>
      <c r="S1147" s="86">
        <v>0.25864693999999999</v>
      </c>
      <c r="T1147" s="88">
        <v>8</v>
      </c>
      <c r="U1147" s="88">
        <v>2</v>
      </c>
      <c r="V1147" s="88">
        <v>1.1568683634380164</v>
      </c>
      <c r="W1147" s="88">
        <v>1.1568683634380164</v>
      </c>
      <c r="X1147" s="88">
        <v>0</v>
      </c>
      <c r="Y1147" s="87">
        <v>94</v>
      </c>
      <c r="Z1147" s="87">
        <v>0</v>
      </c>
      <c r="AA1147" s="87">
        <v>0</v>
      </c>
      <c r="AB1147" s="87">
        <v>3</v>
      </c>
      <c r="AC1147" s="85" t="s">
        <v>185</v>
      </c>
      <c r="AD1147" s="87">
        <v>0</v>
      </c>
      <c r="AE1147" s="87">
        <v>0</v>
      </c>
      <c r="AF1147" s="87">
        <v>6.9052351316394169</v>
      </c>
      <c r="AG1147" s="183">
        <v>3</v>
      </c>
      <c r="AH1147" s="112">
        <f>(((AG1147-'4a. Planning Risk Calculator'!$AI$4)/('4a. Planning Risk Calculator'!$AJ$4-'4a. Planning Risk Calculator'!$AI$4))*9)+1</f>
        <v>7</v>
      </c>
      <c r="AI1147" s="88">
        <f>AH1147*'4a. Planning Risk Calculator'!$AV$4</f>
        <v>14.875</v>
      </c>
      <c r="AJ1147" s="88">
        <f>IF(AD1147=0,0,10-(SQRT((AD1147/'4a. Planning Risk Calculator'!$AE$28)*81)))</f>
        <v>0</v>
      </c>
      <c r="AK1147" s="88">
        <f>AJ1147*'4a. Planning Risk Calculator'!$AV$28</f>
        <v>0</v>
      </c>
      <c r="AL1147" s="88">
        <f>IF(AE1147=0,0,(SQRT((AE1147/'4a. Planning Risk Calculator'!$AE$40)*100)))</f>
        <v>0</v>
      </c>
      <c r="AM1147" s="178">
        <f>AL1147*'4a. Planning Risk Calculator'!AV$32</f>
        <v>0</v>
      </c>
      <c r="AN1147" s="112">
        <f t="shared" si="247"/>
        <v>6.6920997883030831</v>
      </c>
      <c r="AO1147" s="88">
        <f>AN1147*'4a. Planning Risk Calculator'!$AV$44</f>
        <v>24.539929923707405</v>
      </c>
      <c r="AP1147" s="88">
        <f t="shared" si="248"/>
        <v>7</v>
      </c>
      <c r="AQ1147" s="178">
        <f>AP1147*'4a. Planning Risk Calculator'!$AV$48</f>
        <v>9.3309999999999995</v>
      </c>
      <c r="AR1147" s="112">
        <f t="shared" si="249"/>
        <v>2</v>
      </c>
      <c r="AS1147" s="88">
        <f>AR1147*'4a. Planning Risk Calculator'!$AV$64</f>
        <v>5.75</v>
      </c>
      <c r="AT1147" s="88">
        <f t="shared" si="250"/>
        <v>4</v>
      </c>
      <c r="AU1147" s="88">
        <f>AT1147*'4a. Planning Risk Calculator'!$AV$68</f>
        <v>12</v>
      </c>
      <c r="AV1147" s="88">
        <f t="shared" si="251"/>
        <v>0</v>
      </c>
      <c r="AW1147" s="88">
        <f>AV1147*'4a. Planning Risk Calculator'!$AV$72</f>
        <v>0</v>
      </c>
      <c r="AX1147" s="88">
        <f t="shared" si="252"/>
        <v>1.7243129333333331</v>
      </c>
      <c r="AY1147" s="88">
        <f>AX1147*'4a. Planning Risk Calculator'!$AV$76</f>
        <v>5.7471350067999998</v>
      </c>
      <c r="AZ1147" s="88">
        <f t="shared" si="253"/>
        <v>7</v>
      </c>
      <c r="BA1147" s="88">
        <f>AZ1147*'4a. Planning Risk Calculator'!$AV$80</f>
        <v>17.5</v>
      </c>
      <c r="BB1147" s="88">
        <f t="shared" si="254"/>
        <v>0</v>
      </c>
      <c r="BC1147" s="88">
        <f>BB1147*'4a. Planning Risk Calculator'!$AV$84</f>
        <v>0</v>
      </c>
      <c r="BD1147" s="88">
        <f t="shared" si="255"/>
        <v>4</v>
      </c>
      <c r="BE1147" s="88">
        <f>BD1147*'4a. Planning Risk Calculator'!$AV$88</f>
        <v>13</v>
      </c>
      <c r="BF1147" s="88">
        <f t="shared" si="256"/>
        <v>6.4</v>
      </c>
      <c r="BG1147" s="88">
        <f>BF1147*'4a. Planning Risk Calculator'!$AV$92</f>
        <v>20.268799999999999</v>
      </c>
      <c r="BH1147" s="88">
        <f t="shared" si="257"/>
        <v>7</v>
      </c>
      <c r="BI1147" s="88">
        <f>BH1147*'4a. Planning Risk Calculator'!$AV$96</f>
        <v>19.25</v>
      </c>
      <c r="BJ1147" s="88">
        <f t="shared" si="258"/>
        <v>0</v>
      </c>
      <c r="BK1147" s="88">
        <f>BJ1147*'4a. Planning Risk Calculator'!$AV$100</f>
        <v>0</v>
      </c>
      <c r="BL1147" s="88">
        <f t="shared" si="259"/>
        <v>0</v>
      </c>
      <c r="BM1147" s="178">
        <f>BL1147*'4a. Planning Risk Calculator'!$AV$104</f>
        <v>0</v>
      </c>
      <c r="BN1147" s="109">
        <f>((BM1147+BK1147+BI1147+BG1147+BE1147+BC1147+BA1147+AY1147+AW1147+AU1147+AS1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33361094006821</v>
      </c>
      <c r="BO1147" s="88">
        <f t="shared" si="260"/>
        <v>3</v>
      </c>
      <c r="BP1147" s="88">
        <f>BO1147*'4a. Planning Risk Calculator'!$BK$64</f>
        <v>8.25</v>
      </c>
      <c r="BQ1147" s="88">
        <f>((BP1147+AI1147+AK1147+AM1147)/('4a. Planning Risk Calculator'!$BI$64+'4a. Planning Risk Calculator'!$AT$4+'4a. Planning Risk Calculator'!$AT$28+'4a. Planning Risk Calculator'!$AT$32))*10</f>
        <v>1.5948275862068968</v>
      </c>
      <c r="BR1147" s="178">
        <f>((AO1147+AQ1147)/('4a. Planning Risk Calculator'!$AT$44+'4a. Planning Risk Calculator'!$AT$48))*10</f>
        <v>6.7741859847414823</v>
      </c>
      <c r="BS1147" s="80"/>
      <c r="BT1147" s="80"/>
      <c r="BU1147" s="80"/>
      <c r="BV1147" s="80"/>
      <c r="BW1147" s="80"/>
      <c r="BX1147" s="80"/>
      <c r="BY1147" s="80"/>
      <c r="BZ1147" s="80"/>
      <c r="CA1147" s="80"/>
      <c r="CB1147" s="80"/>
      <c r="CC1147" s="80"/>
      <c r="CD1147" s="80"/>
      <c r="CE1147" s="80"/>
    </row>
    <row r="1148" spans="1:83" customFormat="1" x14ac:dyDescent="0.3">
      <c r="A1148" s="80"/>
      <c r="B1148" s="219">
        <v>12.638625240516898</v>
      </c>
      <c r="C1148" s="87">
        <v>78.484234614706935</v>
      </c>
      <c r="D1148" s="135">
        <v>54.094999999999999</v>
      </c>
      <c r="E1148" s="135">
        <v>7.0359999999999996</v>
      </c>
      <c r="F1148" s="180">
        <v>1.0454942820374531</v>
      </c>
      <c r="G1148" s="87">
        <v>13</v>
      </c>
      <c r="H1148" s="86">
        <v>0.32322408167727107</v>
      </c>
      <c r="I1148" s="86">
        <v>5.7155919951019693E-2</v>
      </c>
      <c r="J1148" s="87">
        <v>13.452740554283483</v>
      </c>
      <c r="K1148" s="87">
        <v>34</v>
      </c>
      <c r="L1148" s="85" t="s">
        <v>121</v>
      </c>
      <c r="M1148" s="85" t="s">
        <v>65</v>
      </c>
      <c r="N1148" s="87">
        <v>1943</v>
      </c>
      <c r="O1148" s="87">
        <v>80</v>
      </c>
      <c r="P1148" s="87">
        <v>214.24061139398049</v>
      </c>
      <c r="Q1148" s="87">
        <v>235.01897646441091</v>
      </c>
      <c r="R1148" s="87">
        <v>235.01897646441091</v>
      </c>
      <c r="S1148" s="86">
        <v>0.33130219999999999</v>
      </c>
      <c r="T1148" s="88">
        <v>7.2</v>
      </c>
      <c r="U1148" s="88">
        <v>1</v>
      </c>
      <c r="V1148" s="88">
        <v>0.23501897646441092</v>
      </c>
      <c r="W1148" s="88">
        <v>0.23501897646441092</v>
      </c>
      <c r="X1148" s="88">
        <v>0</v>
      </c>
      <c r="Y1148" s="87">
        <v>80</v>
      </c>
      <c r="Z1148" s="87">
        <v>0</v>
      </c>
      <c r="AA1148" s="87">
        <v>0</v>
      </c>
      <c r="AB1148" s="87">
        <v>4</v>
      </c>
      <c r="AC1148" s="85" t="s">
        <v>186</v>
      </c>
      <c r="AD1148" s="87">
        <v>80</v>
      </c>
      <c r="AE1148" s="87">
        <v>2</v>
      </c>
      <c r="AF1148" s="87">
        <v>11.310900192413518</v>
      </c>
      <c r="AG1148" s="183">
        <v>3</v>
      </c>
      <c r="AH1148" s="112">
        <f>(((AG1148-'4a. Planning Risk Calculator'!$AI$4)/('4a. Planning Risk Calculator'!$AJ$4-'4a. Planning Risk Calculator'!$AI$4))*9)+1</f>
        <v>7</v>
      </c>
      <c r="AI1148" s="88">
        <f>AH1148*'4a. Planning Risk Calculator'!$AV$4</f>
        <v>14.875</v>
      </c>
      <c r="AJ1148" s="88">
        <f>IF(AD1148=0,0,10-(SQRT((AD1148/'4a. Planning Risk Calculator'!$AE$28)*81)))</f>
        <v>1.9501552810007574</v>
      </c>
      <c r="AK1148" s="88">
        <f>AJ1148*'4a. Planning Risk Calculator'!$AV$28</f>
        <v>9.5070069948786919</v>
      </c>
      <c r="AL1148" s="88">
        <f>IF(AE1148=0,0,(SQRT((AE1148/'4a. Planning Risk Calculator'!$AE$40)*100)))</f>
        <v>5</v>
      </c>
      <c r="AM1148" s="178">
        <f>AL1148*'4a. Planning Risk Calculator'!AV$32</f>
        <v>23.75</v>
      </c>
      <c r="AN1148" s="112">
        <f t="shared" si="247"/>
        <v>6.2698603939220794</v>
      </c>
      <c r="AO1148" s="88">
        <f>AN1148*'4a. Planning Risk Calculator'!$AV$44</f>
        <v>22.991578064512264</v>
      </c>
      <c r="AP1148" s="88">
        <f t="shared" si="248"/>
        <v>5.8260869565217392</v>
      </c>
      <c r="AQ1148" s="178">
        <f>AP1148*'4a. Planning Risk Calculator'!$AV$48</f>
        <v>7.7661739130434784</v>
      </c>
      <c r="AR1148" s="112">
        <f t="shared" si="249"/>
        <v>2</v>
      </c>
      <c r="AS1148" s="88">
        <f>AR1148*'4a. Planning Risk Calculator'!$AV$64</f>
        <v>5.75</v>
      </c>
      <c r="AT1148" s="88">
        <f t="shared" si="250"/>
        <v>1</v>
      </c>
      <c r="AU1148" s="88">
        <f>AT1148*'4a. Planning Risk Calculator'!$AV$68</f>
        <v>3</v>
      </c>
      <c r="AV1148" s="88">
        <f t="shared" si="251"/>
        <v>0</v>
      </c>
      <c r="AW1148" s="88">
        <f>AV1148*'4a. Planning Risk Calculator'!$AV$72</f>
        <v>0</v>
      </c>
      <c r="AX1148" s="88">
        <f t="shared" si="252"/>
        <v>2.2086813333333333</v>
      </c>
      <c r="AY1148" s="88">
        <f>AX1148*'4a. Planning Risk Calculator'!$AV$76</f>
        <v>7.3615348840000001</v>
      </c>
      <c r="AZ1148" s="88">
        <f t="shared" si="253"/>
        <v>4</v>
      </c>
      <c r="BA1148" s="88">
        <f>AZ1148*'4a. Planning Risk Calculator'!$AV$80</f>
        <v>10</v>
      </c>
      <c r="BB1148" s="88">
        <f t="shared" si="254"/>
        <v>0</v>
      </c>
      <c r="BC1148" s="88">
        <f>BB1148*'4a. Planning Risk Calculator'!$AV$84</f>
        <v>0</v>
      </c>
      <c r="BD1148" s="88">
        <f t="shared" si="255"/>
        <v>5</v>
      </c>
      <c r="BE1148" s="88">
        <f>BD1148*'4a. Planning Risk Calculator'!$AV$88</f>
        <v>16.25</v>
      </c>
      <c r="BF1148" s="88">
        <f t="shared" si="256"/>
        <v>3.5999999999999996</v>
      </c>
      <c r="BG1148" s="88">
        <f>BF1148*'4a. Planning Risk Calculator'!$AV$92</f>
        <v>11.401199999999998</v>
      </c>
      <c r="BH1148" s="88">
        <f t="shared" si="257"/>
        <v>7</v>
      </c>
      <c r="BI1148" s="88">
        <f>BH1148*'4a. Planning Risk Calculator'!$AV$96</f>
        <v>19.25</v>
      </c>
      <c r="BJ1148" s="88">
        <f t="shared" si="258"/>
        <v>4.2399999999999993</v>
      </c>
      <c r="BK1148" s="88">
        <f>BJ1148*'4a. Planning Risk Calculator'!$AV$100</f>
        <v>17.489999999999998</v>
      </c>
      <c r="BL1148" s="88">
        <f t="shared" si="259"/>
        <v>0.625</v>
      </c>
      <c r="BM1148" s="178">
        <f>BL1148*'4a. Planning Risk Calculator'!$AV$104</f>
        <v>2.5</v>
      </c>
      <c r="BN1148" s="109">
        <f>((BM1148+BK1148+BI1148+BG1148+BE1148+BC1148+BA1148+AY1148+AW1148+AU1148+AS1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93238193583616</v>
      </c>
      <c r="BO1148" s="88">
        <f t="shared" si="260"/>
        <v>3</v>
      </c>
      <c r="BP1148" s="88">
        <f>BO1148*'4a. Planning Risk Calculator'!$BK$64</f>
        <v>8.25</v>
      </c>
      <c r="BQ1148" s="88">
        <f>((BP1148+AI1148+AK1148+AM1148)/('4a. Planning Risk Calculator'!$BI$64+'4a. Planning Risk Calculator'!$AT$4+'4a. Planning Risk Calculator'!$AT$28+'4a. Planning Risk Calculator'!$AT$32))*10</f>
        <v>3.8884142755088753</v>
      </c>
      <c r="BR1148" s="178">
        <f>((AO1148+AQ1148)/('4a. Planning Risk Calculator'!$AT$44+'4a. Planning Risk Calculator'!$AT$48))*10</f>
        <v>6.1515503955111486</v>
      </c>
      <c r="BS1148" s="80"/>
      <c r="BT1148" s="80"/>
      <c r="BU1148" s="80"/>
      <c r="BV1148" s="80"/>
      <c r="BW1148" s="80"/>
      <c r="BX1148" s="80"/>
      <c r="BY1148" s="80"/>
      <c r="BZ1148" s="80"/>
      <c r="CA1148" s="80"/>
      <c r="CB1148" s="80"/>
      <c r="CC1148" s="80"/>
      <c r="CD1148" s="80"/>
      <c r="CE1148" s="80"/>
    </row>
    <row r="1149" spans="1:83" customFormat="1" x14ac:dyDescent="0.3">
      <c r="A1149" s="80"/>
      <c r="B1149" s="219">
        <v>4.2826571023711431</v>
      </c>
      <c r="C1149" s="87">
        <v>117.19196705479467</v>
      </c>
      <c r="D1149" s="135">
        <v>54.052</v>
      </c>
      <c r="E1149" s="135">
        <v>7.5570000000000004</v>
      </c>
      <c r="F1149" s="180">
        <v>0.87589514541922409</v>
      </c>
      <c r="G1149" s="87">
        <v>15</v>
      </c>
      <c r="H1149" s="86">
        <v>0.4745510495671631</v>
      </c>
      <c r="I1149" s="86">
        <v>4.0019773421301932E-2</v>
      </c>
      <c r="J1149" s="87">
        <v>11.758367218022562</v>
      </c>
      <c r="K1149" s="87">
        <v>36</v>
      </c>
      <c r="L1149" s="85" t="s">
        <v>120</v>
      </c>
      <c r="M1149" s="85" t="s">
        <v>66</v>
      </c>
      <c r="N1149" s="87">
        <v>1947</v>
      </c>
      <c r="O1149" s="87">
        <v>76</v>
      </c>
      <c r="P1149" s="87">
        <v>267.68789195050681</v>
      </c>
      <c r="Q1149" s="87">
        <v>1056.5584220000992</v>
      </c>
      <c r="R1149" s="87">
        <v>224.38510971394021</v>
      </c>
      <c r="S1149" s="86">
        <v>0.34129631999999999</v>
      </c>
      <c r="T1149" s="88">
        <v>4.3</v>
      </c>
      <c r="U1149" s="88">
        <v>0.6</v>
      </c>
      <c r="V1149" s="88">
        <v>1.0565584220000992</v>
      </c>
      <c r="W1149" s="88">
        <v>1.0565584220000992</v>
      </c>
      <c r="X1149" s="88">
        <v>0</v>
      </c>
      <c r="Y1149" s="87">
        <v>76</v>
      </c>
      <c r="Z1149" s="87">
        <v>0</v>
      </c>
      <c r="AA1149" s="87">
        <v>0</v>
      </c>
      <c r="AB1149" s="87">
        <v>2</v>
      </c>
      <c r="AC1149" s="85" t="s">
        <v>185</v>
      </c>
      <c r="AD1149" s="87">
        <v>0</v>
      </c>
      <c r="AE1149" s="87">
        <v>0</v>
      </c>
      <c r="AF1149" s="87">
        <v>4.2826571023711431</v>
      </c>
      <c r="AG1149" s="183">
        <v>3</v>
      </c>
      <c r="AH1149" s="112">
        <f>(((AG1149-'4a. Planning Risk Calculator'!$AI$4)/('4a. Planning Risk Calculator'!$AJ$4-'4a. Planning Risk Calculator'!$AI$4))*9)+1</f>
        <v>7</v>
      </c>
      <c r="AI1149" s="88">
        <f>AH1149*'4a. Planning Risk Calculator'!$AV$4</f>
        <v>14.875</v>
      </c>
      <c r="AJ1149" s="88">
        <f>IF(AD1149=0,0,10-(SQRT((AD1149/'4a. Planning Risk Calculator'!$AE$28)*81)))</f>
        <v>0</v>
      </c>
      <c r="AK1149" s="88">
        <f>AJ1149*'4a. Planning Risk Calculator'!$AV$28</f>
        <v>0</v>
      </c>
      <c r="AL1149" s="88">
        <f>IF(AE1149=0,0,(SQRT((AE1149/'4a. Planning Risk Calculator'!$AE$40)*100)))</f>
        <v>0</v>
      </c>
      <c r="AM1149" s="178">
        <f>AL1149*'4a. Planning Risk Calculator'!AV$32</f>
        <v>0</v>
      </c>
      <c r="AN1149" s="112">
        <f t="shared" si="247"/>
        <v>6.6920997883030831</v>
      </c>
      <c r="AO1149" s="88">
        <f>AN1149*'4a. Planning Risk Calculator'!$AV$44</f>
        <v>24.539929923707405</v>
      </c>
      <c r="AP1149" s="88">
        <f t="shared" si="248"/>
        <v>5.5652173913043477</v>
      </c>
      <c r="AQ1149" s="178">
        <f>AP1149*'4a. Planning Risk Calculator'!$AV$48</f>
        <v>7.4184347826086956</v>
      </c>
      <c r="AR1149" s="112">
        <f t="shared" si="249"/>
        <v>3</v>
      </c>
      <c r="AS1149" s="88">
        <f>AR1149*'4a. Planning Risk Calculator'!$AV$64</f>
        <v>8.625</v>
      </c>
      <c r="AT1149" s="88">
        <f t="shared" si="250"/>
        <v>4</v>
      </c>
      <c r="AU1149" s="88">
        <f>AT1149*'4a. Planning Risk Calculator'!$AV$68</f>
        <v>12</v>
      </c>
      <c r="AV1149" s="88">
        <f t="shared" si="251"/>
        <v>0</v>
      </c>
      <c r="AW1149" s="88">
        <f>AV1149*'4a. Planning Risk Calculator'!$AV$72</f>
        <v>0</v>
      </c>
      <c r="AX1149" s="88">
        <f t="shared" si="252"/>
        <v>2.2753087999999999</v>
      </c>
      <c r="AY1149" s="88">
        <f>AX1149*'4a. Planning Risk Calculator'!$AV$76</f>
        <v>7.5836042303999998</v>
      </c>
      <c r="AZ1149" s="88">
        <f t="shared" si="253"/>
        <v>2</v>
      </c>
      <c r="BA1149" s="88">
        <f>AZ1149*'4a. Planning Risk Calculator'!$AV$80</f>
        <v>5</v>
      </c>
      <c r="BB1149" s="88">
        <f t="shared" si="254"/>
        <v>0</v>
      </c>
      <c r="BC1149" s="88">
        <f>BB1149*'4a. Planning Risk Calculator'!$AV$84</f>
        <v>0</v>
      </c>
      <c r="BD1149" s="88">
        <f t="shared" si="255"/>
        <v>5</v>
      </c>
      <c r="BE1149" s="88">
        <f>BD1149*'4a. Planning Risk Calculator'!$AV$88</f>
        <v>16.25</v>
      </c>
      <c r="BF1149" s="88">
        <f t="shared" si="256"/>
        <v>8.4</v>
      </c>
      <c r="BG1149" s="88">
        <f>BF1149*'4a. Planning Risk Calculator'!$AV$92</f>
        <v>26.602799999999998</v>
      </c>
      <c r="BH1149" s="88">
        <f t="shared" si="257"/>
        <v>7</v>
      </c>
      <c r="BI1149" s="88">
        <f>BH1149*'4a. Planning Risk Calculator'!$AV$96</f>
        <v>19.25</v>
      </c>
      <c r="BJ1149" s="88">
        <f t="shared" si="258"/>
        <v>0</v>
      </c>
      <c r="BK1149" s="88">
        <f>BJ1149*'4a. Planning Risk Calculator'!$AV$100</f>
        <v>0</v>
      </c>
      <c r="BL1149" s="88">
        <f t="shared" si="259"/>
        <v>0</v>
      </c>
      <c r="BM1149" s="178">
        <f>BL1149*'4a. Planning Risk Calculator'!$AV$104</f>
        <v>0</v>
      </c>
      <c r="BN1149" s="109">
        <f>((BM1149+BK1149+BI1149+BG1149+BE1149+BC1149+BA1149+AY1149+AW1149+AU1149+AS1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23591598744029</v>
      </c>
      <c r="BO1149" s="88">
        <f t="shared" si="260"/>
        <v>3</v>
      </c>
      <c r="BP1149" s="88">
        <f>BO1149*'4a. Planning Risk Calculator'!$BK$64</f>
        <v>8.25</v>
      </c>
      <c r="BQ1149" s="88">
        <f>((BP1149+AI1149+AK1149+AM1149)/('4a. Planning Risk Calculator'!$BI$64+'4a. Planning Risk Calculator'!$AT$4+'4a. Planning Risk Calculator'!$AT$28+'4a. Planning Risk Calculator'!$AT$32))*10</f>
        <v>1.5948275862068968</v>
      </c>
      <c r="BR1149" s="178">
        <f>((AO1149+AQ1149)/('4a. Planning Risk Calculator'!$AT$44+'4a. Planning Risk Calculator'!$AT$48))*10</f>
        <v>6.3916729412632201</v>
      </c>
      <c r="BS1149" s="80"/>
      <c r="BT1149" s="80"/>
      <c r="BU1149" s="80"/>
      <c r="BV1149" s="80"/>
      <c r="BW1149" s="80"/>
      <c r="BX1149" s="80"/>
      <c r="BY1149" s="80"/>
      <c r="BZ1149" s="80"/>
      <c r="CA1149" s="80"/>
      <c r="CB1149" s="80"/>
      <c r="CC1149" s="80"/>
      <c r="CD1149" s="80"/>
      <c r="CE1149" s="80"/>
    </row>
    <row r="1150" spans="1:83" customFormat="1" x14ac:dyDescent="0.3">
      <c r="A1150" s="80"/>
      <c r="B1150" s="219">
        <v>16.484094126419162</v>
      </c>
      <c r="C1150" s="87">
        <v>113.7141355171243</v>
      </c>
      <c r="D1150" s="135">
        <v>54.177</v>
      </c>
      <c r="E1150" s="135">
        <v>7.8029999999999999</v>
      </c>
      <c r="F1150" s="180">
        <v>0.84613385085770332</v>
      </c>
      <c r="G1150" s="87">
        <v>15</v>
      </c>
      <c r="H1150" s="86">
        <v>0.22574840742774741</v>
      </c>
      <c r="I1150" s="86">
        <v>4.8265342388850482E-2</v>
      </c>
      <c r="J1150" s="87">
        <v>8.734592533771707</v>
      </c>
      <c r="K1150" s="87">
        <v>42</v>
      </c>
      <c r="L1150" s="85" t="s">
        <v>120</v>
      </c>
      <c r="M1150" s="85" t="s">
        <v>66</v>
      </c>
      <c r="N1150" s="87">
        <v>1939</v>
      </c>
      <c r="O1150" s="87">
        <v>84</v>
      </c>
      <c r="P1150" s="87">
        <v>179.25055193388528</v>
      </c>
      <c r="Q1150" s="87">
        <v>931.90894691129665</v>
      </c>
      <c r="R1150" s="87">
        <v>272.39603316598163</v>
      </c>
      <c r="S1150" s="86">
        <v>0.30499989</v>
      </c>
      <c r="T1150" s="88">
        <v>8.6999999999999993</v>
      </c>
      <c r="U1150" s="88">
        <v>2</v>
      </c>
      <c r="V1150" s="88">
        <v>0.93190894691129667</v>
      </c>
      <c r="W1150" s="88">
        <v>0.93190894691129667</v>
      </c>
      <c r="X1150" s="88">
        <v>0</v>
      </c>
      <c r="Y1150" s="87">
        <v>84</v>
      </c>
      <c r="Z1150" s="87">
        <v>0</v>
      </c>
      <c r="AA1150" s="87">
        <v>0</v>
      </c>
      <c r="AB1150" s="87">
        <v>3</v>
      </c>
      <c r="AC1150" s="85" t="s">
        <v>186</v>
      </c>
      <c r="AD1150" s="87">
        <v>60</v>
      </c>
      <c r="AE1150" s="87">
        <v>6</v>
      </c>
      <c r="AF1150" s="87">
        <v>12.290456475851498</v>
      </c>
      <c r="AG1150" s="183">
        <v>3</v>
      </c>
      <c r="AH1150" s="112">
        <f>(((AG1150-'4a. Planning Risk Calculator'!$AI$4)/('4a. Planning Risk Calculator'!$AJ$4-'4a. Planning Risk Calculator'!$AI$4))*9)+1</f>
        <v>7</v>
      </c>
      <c r="AI1150" s="88">
        <f>AH1150*'4a. Planning Risk Calculator'!$AV$4</f>
        <v>14.875</v>
      </c>
      <c r="AJ1150" s="88">
        <f>IF(AD1150=0,0,10-(SQRT((AD1150/'4a. Planning Risk Calculator'!$AE$28)*81)))</f>
        <v>3.0286299768266494</v>
      </c>
      <c r="AK1150" s="88">
        <f>AJ1150*'4a. Planning Risk Calculator'!$AV$28</f>
        <v>14.764571137029916</v>
      </c>
      <c r="AL1150" s="88">
        <f>IF(AE1150=0,0,(SQRT((AE1150/'4a. Planning Risk Calculator'!$AE$40)*100)))</f>
        <v>8.6602540378443873</v>
      </c>
      <c r="AM1150" s="178">
        <f>AL1150*'4a. Planning Risk Calculator'!AV$32</f>
        <v>41.136206679760839</v>
      </c>
      <c r="AN1150" s="112">
        <f t="shared" si="247"/>
        <v>6.6920997883030831</v>
      </c>
      <c r="AO1150" s="88">
        <f>AN1150*'4a. Planning Risk Calculator'!$AV$44</f>
        <v>24.539929923707405</v>
      </c>
      <c r="AP1150" s="88">
        <f t="shared" si="248"/>
        <v>4.7826086956521738</v>
      </c>
      <c r="AQ1150" s="178">
        <f>AP1150*'4a. Planning Risk Calculator'!$AV$48</f>
        <v>6.3752173913043473</v>
      </c>
      <c r="AR1150" s="112">
        <f t="shared" si="249"/>
        <v>2</v>
      </c>
      <c r="AS1150" s="88">
        <f>AR1150*'4a. Planning Risk Calculator'!$AV$64</f>
        <v>5.75</v>
      </c>
      <c r="AT1150" s="88">
        <f t="shared" si="250"/>
        <v>4</v>
      </c>
      <c r="AU1150" s="88">
        <f>AT1150*'4a. Planning Risk Calculator'!$AV$68</f>
        <v>12</v>
      </c>
      <c r="AV1150" s="88">
        <f t="shared" si="251"/>
        <v>0</v>
      </c>
      <c r="AW1150" s="88">
        <f>AV1150*'4a. Planning Risk Calculator'!$AV$72</f>
        <v>0</v>
      </c>
      <c r="AX1150" s="88">
        <f t="shared" si="252"/>
        <v>2.0333326</v>
      </c>
      <c r="AY1150" s="88">
        <f>AX1150*'4a. Planning Risk Calculator'!$AV$76</f>
        <v>6.7770975558000002</v>
      </c>
      <c r="AZ1150" s="88">
        <f t="shared" si="253"/>
        <v>7</v>
      </c>
      <c r="BA1150" s="88">
        <f>AZ1150*'4a. Planning Risk Calculator'!$AV$80</f>
        <v>17.5</v>
      </c>
      <c r="BB1150" s="88">
        <f t="shared" si="254"/>
        <v>0</v>
      </c>
      <c r="BC1150" s="88">
        <f>BB1150*'4a. Planning Risk Calculator'!$AV$84</f>
        <v>0</v>
      </c>
      <c r="BD1150" s="88">
        <f t="shared" si="255"/>
        <v>6</v>
      </c>
      <c r="BE1150" s="88">
        <f>BD1150*'4a. Planning Risk Calculator'!$AV$88</f>
        <v>19.5</v>
      </c>
      <c r="BF1150" s="88">
        <f t="shared" si="256"/>
        <v>6.4</v>
      </c>
      <c r="BG1150" s="88">
        <f>BF1150*'4a. Planning Risk Calculator'!$AV$92</f>
        <v>20.268799999999999</v>
      </c>
      <c r="BH1150" s="88">
        <f t="shared" si="257"/>
        <v>7</v>
      </c>
      <c r="BI1150" s="88">
        <f>BH1150*'4a. Planning Risk Calculator'!$AV$96</f>
        <v>19.25</v>
      </c>
      <c r="BJ1150" s="88">
        <f t="shared" si="258"/>
        <v>6.7600000000000007</v>
      </c>
      <c r="BK1150" s="88">
        <f>BJ1150*'4a. Planning Risk Calculator'!$AV$100</f>
        <v>27.885000000000002</v>
      </c>
      <c r="BL1150" s="88">
        <f t="shared" si="259"/>
        <v>5.625</v>
      </c>
      <c r="BM1150" s="178">
        <f>BL1150*'4a. Planning Risk Calculator'!$AV$104</f>
        <v>22.5</v>
      </c>
      <c r="BN1150" s="109">
        <f>((BM1150+BK1150+BI1150+BG1150+BE1150+BC1150+BA1150+AY1150+AW1150+AU1150+AS1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4632015175427</v>
      </c>
      <c r="BO1150" s="88">
        <f t="shared" si="260"/>
        <v>5</v>
      </c>
      <c r="BP1150" s="88">
        <f>BO1150*'4a. Planning Risk Calculator'!$BK$64</f>
        <v>13.75</v>
      </c>
      <c r="BQ1150" s="88">
        <f>((BP1150+AI1150+AK1150+AM1150)/('4a. Planning Risk Calculator'!$BI$64+'4a. Planning Risk Calculator'!$AT$4+'4a. Planning Risk Calculator'!$AT$28+'4a. Planning Risk Calculator'!$AT$32))*10</f>
        <v>5.8293639873648804</v>
      </c>
      <c r="BR1150" s="178">
        <f>((AO1150+AQ1150)/('4a. Planning Risk Calculator'!$AT$44+'4a. Planning Risk Calculator'!$AT$48))*10</f>
        <v>6.1830294630023497</v>
      </c>
      <c r="BS1150" s="80"/>
      <c r="BT1150" s="80"/>
      <c r="BU1150" s="80"/>
      <c r="BV1150" s="80"/>
      <c r="BW1150" s="80"/>
      <c r="BX1150" s="80"/>
      <c r="BY1150" s="80"/>
      <c r="BZ1150" s="80"/>
      <c r="CA1150" s="80"/>
      <c r="CB1150" s="80"/>
      <c r="CC1150" s="80"/>
      <c r="CD1150" s="80"/>
      <c r="CE1150" s="80"/>
    </row>
    <row r="1151" spans="1:83" customFormat="1" x14ac:dyDescent="0.3">
      <c r="A1151" s="80"/>
      <c r="B1151" s="219">
        <v>7.8813690724275425</v>
      </c>
      <c r="C1151" s="87">
        <v>72.74523667202692</v>
      </c>
      <c r="D1151" s="135">
        <v>55.121000000000002</v>
      </c>
      <c r="E1151" s="135">
        <v>6.3810000000000002</v>
      </c>
      <c r="F1151" s="180">
        <v>0.85978160269223314</v>
      </c>
      <c r="G1151" s="87">
        <v>12</v>
      </c>
      <c r="H1151" s="86">
        <v>0.60723144522229555</v>
      </c>
      <c r="I1151" s="86">
        <v>6.31055244722247E-2</v>
      </c>
      <c r="J1151" s="87">
        <v>14.778643645188103</v>
      </c>
      <c r="K1151" s="87">
        <v>47</v>
      </c>
      <c r="L1151" s="85" t="s">
        <v>120</v>
      </c>
      <c r="M1151" s="85" t="s">
        <v>64</v>
      </c>
      <c r="N1151" s="87">
        <v>1947</v>
      </c>
      <c r="O1151" s="87">
        <v>76</v>
      </c>
      <c r="P1151" s="87">
        <v>245.88441873057116</v>
      </c>
      <c r="Q1151" s="87">
        <v>694.68060870511079</v>
      </c>
      <c r="R1151" s="87">
        <v>175.51596971169278</v>
      </c>
      <c r="S1151" s="86">
        <v>0.19553172999999999</v>
      </c>
      <c r="T1151" s="88">
        <v>11.05</v>
      </c>
      <c r="U1151" s="88">
        <v>3</v>
      </c>
      <c r="V1151" s="88">
        <v>0.69468060870511084</v>
      </c>
      <c r="W1151" s="88">
        <v>0.69468060870511084</v>
      </c>
      <c r="X1151" s="88">
        <v>0</v>
      </c>
      <c r="Y1151" s="87">
        <v>76</v>
      </c>
      <c r="Z1151" s="87">
        <v>0</v>
      </c>
      <c r="AA1151" s="87">
        <v>0</v>
      </c>
      <c r="AB1151" s="87">
        <v>2</v>
      </c>
      <c r="AC1151" s="85" t="s">
        <v>185</v>
      </c>
      <c r="AD1151" s="87">
        <v>0</v>
      </c>
      <c r="AE1151" s="87">
        <v>0</v>
      </c>
      <c r="AF1151" s="87">
        <v>6.7525476289710173</v>
      </c>
      <c r="AG1151" s="183">
        <v>3</v>
      </c>
      <c r="AH1151" s="112">
        <f>(((AG1151-'4a. Planning Risk Calculator'!$AI$4)/('4a. Planning Risk Calculator'!$AJ$4-'4a. Planning Risk Calculator'!$AI$4))*9)+1</f>
        <v>7</v>
      </c>
      <c r="AI1151" s="88">
        <f>AH1151*'4a. Planning Risk Calculator'!$AV$4</f>
        <v>14.875</v>
      </c>
      <c r="AJ1151" s="88">
        <f>IF(AD1151=0,0,10-(SQRT((AD1151/'4a. Planning Risk Calculator'!$AE$28)*81)))</f>
        <v>0</v>
      </c>
      <c r="AK1151" s="88">
        <f>AJ1151*'4a. Planning Risk Calculator'!$AV$28</f>
        <v>0</v>
      </c>
      <c r="AL1151" s="88">
        <f>IF(AE1151=0,0,(SQRT((AE1151/'4a. Planning Risk Calculator'!$AE$40)*100)))</f>
        <v>0</v>
      </c>
      <c r="AM1151" s="178">
        <f>AL1151*'4a. Planning Risk Calculator'!AV$32</f>
        <v>0</v>
      </c>
      <c r="AN1151" s="112">
        <f t="shared" si="247"/>
        <v>6.045507195232493</v>
      </c>
      <c r="AO1151" s="88">
        <f>AN1151*'4a. Planning Risk Calculator'!$AV$44</f>
        <v>22.16887488491755</v>
      </c>
      <c r="AP1151" s="88">
        <f t="shared" si="248"/>
        <v>4.1304347826086953</v>
      </c>
      <c r="AQ1151" s="178">
        <f>AP1151*'4a. Planning Risk Calculator'!$AV$48</f>
        <v>5.5058695652173908</v>
      </c>
      <c r="AR1151" s="112">
        <f t="shared" si="249"/>
        <v>2</v>
      </c>
      <c r="AS1151" s="88">
        <f>AR1151*'4a. Planning Risk Calculator'!$AV$64</f>
        <v>5.75</v>
      </c>
      <c r="AT1151" s="88">
        <f t="shared" si="250"/>
        <v>3</v>
      </c>
      <c r="AU1151" s="88">
        <f>AT1151*'4a. Planning Risk Calculator'!$AV$68</f>
        <v>9</v>
      </c>
      <c r="AV1151" s="88">
        <f t="shared" si="251"/>
        <v>0</v>
      </c>
      <c r="AW1151" s="88">
        <f>AV1151*'4a. Planning Risk Calculator'!$AV$72</f>
        <v>0</v>
      </c>
      <c r="AX1151" s="88">
        <f t="shared" si="252"/>
        <v>1.3035448666666665</v>
      </c>
      <c r="AY1151" s="88">
        <f>AX1151*'4a. Planning Risk Calculator'!$AV$76</f>
        <v>4.3447150405999997</v>
      </c>
      <c r="AZ1151" s="88">
        <f t="shared" si="253"/>
        <v>10</v>
      </c>
      <c r="BA1151" s="88">
        <f>AZ1151*'4a. Planning Risk Calculator'!$AV$80</f>
        <v>25</v>
      </c>
      <c r="BB1151" s="88">
        <f t="shared" si="254"/>
        <v>0</v>
      </c>
      <c r="BC1151" s="88">
        <f>BB1151*'4a. Planning Risk Calculator'!$AV$84</f>
        <v>0</v>
      </c>
      <c r="BD1151" s="88">
        <f t="shared" si="255"/>
        <v>7</v>
      </c>
      <c r="BE1151" s="88">
        <f>BD1151*'4a. Planning Risk Calculator'!$AV$88</f>
        <v>22.75</v>
      </c>
      <c r="BF1151" s="88">
        <f t="shared" si="256"/>
        <v>8.4</v>
      </c>
      <c r="BG1151" s="88">
        <f>BF1151*'4a. Planning Risk Calculator'!$AV$92</f>
        <v>26.602799999999998</v>
      </c>
      <c r="BH1151" s="88">
        <f t="shared" si="257"/>
        <v>7</v>
      </c>
      <c r="BI1151" s="88">
        <f>BH1151*'4a. Planning Risk Calculator'!$AV$96</f>
        <v>19.25</v>
      </c>
      <c r="BJ1151" s="88">
        <f t="shared" si="258"/>
        <v>0</v>
      </c>
      <c r="BK1151" s="88">
        <f>BJ1151*'4a. Planning Risk Calculator'!$AV$100</f>
        <v>0</v>
      </c>
      <c r="BL1151" s="88">
        <f t="shared" si="259"/>
        <v>0</v>
      </c>
      <c r="BM1151" s="178">
        <f>BL1151*'4a. Planning Risk Calculator'!$AV$104</f>
        <v>0</v>
      </c>
      <c r="BN1151" s="109">
        <f>((BM1151+BK1151+BI1151+BG1151+BE1151+BC1151+BA1151+AY1151+AW1151+AU1151+AS1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70652570812285</v>
      </c>
      <c r="BO1151" s="88">
        <f t="shared" si="260"/>
        <v>4</v>
      </c>
      <c r="BP1151" s="88">
        <f>BO1151*'4a. Planning Risk Calculator'!$BK$64</f>
        <v>11</v>
      </c>
      <c r="BQ1151" s="88">
        <f>((BP1151+AI1151+AK1151+AM1151)/('4a. Planning Risk Calculator'!$BI$64+'4a. Planning Risk Calculator'!$AT$4+'4a. Planning Risk Calculator'!$AT$28+'4a. Planning Risk Calculator'!$AT$32))*10</f>
        <v>1.7844827586206895</v>
      </c>
      <c r="BR1151" s="178">
        <f>((AO1151+AQ1151)/('4a. Planning Risk Calculator'!$AT$44+'4a. Planning Risk Calculator'!$AT$48))*10</f>
        <v>5.5349488900269881</v>
      </c>
      <c r="BS1151" s="80"/>
      <c r="BT1151" s="80"/>
      <c r="BU1151" s="80"/>
      <c r="BV1151" s="80"/>
      <c r="BW1151" s="80"/>
      <c r="BX1151" s="80"/>
      <c r="BY1151" s="80"/>
      <c r="BZ1151" s="80"/>
      <c r="CA1151" s="80"/>
      <c r="CB1151" s="80"/>
      <c r="CC1151" s="80"/>
      <c r="CD1151" s="80"/>
      <c r="CE1151" s="80"/>
    </row>
    <row r="1152" spans="1:83" customFormat="1" x14ac:dyDescent="0.3">
      <c r="A1152" s="80"/>
      <c r="B1152" s="219">
        <v>11.496777902534266</v>
      </c>
      <c r="C1152" s="87">
        <v>117.36654937812321</v>
      </c>
      <c r="D1152" s="135">
        <v>54.4</v>
      </c>
      <c r="E1152" s="135">
        <v>8.4239999999999995</v>
      </c>
      <c r="F1152" s="180">
        <v>0.79690272737517065</v>
      </c>
      <c r="G1152" s="87">
        <v>14</v>
      </c>
      <c r="H1152" s="86">
        <v>0.64714624050194314</v>
      </c>
      <c r="I1152" s="86">
        <v>5.3642397028655794E-2</v>
      </c>
      <c r="J1152" s="87">
        <v>11.593130688455048</v>
      </c>
      <c r="K1152" s="87">
        <v>3</v>
      </c>
      <c r="L1152" s="85" t="s">
        <v>120</v>
      </c>
      <c r="M1152" s="85" t="s">
        <v>66</v>
      </c>
      <c r="N1152" s="87">
        <v>1915</v>
      </c>
      <c r="O1152" s="87">
        <v>108</v>
      </c>
      <c r="P1152" s="87">
        <v>355.31798425116813</v>
      </c>
      <c r="Q1152" s="87">
        <v>897.71927394587181</v>
      </c>
      <c r="R1152" s="87">
        <v>61.332181460792867</v>
      </c>
      <c r="S1152" s="86">
        <v>0.53417521999999995</v>
      </c>
      <c r="T1152" s="88">
        <v>7.7</v>
      </c>
      <c r="U1152" s="88">
        <v>1</v>
      </c>
      <c r="V1152" s="88">
        <v>0.89771927394587181</v>
      </c>
      <c r="W1152" s="88">
        <v>0.89771927394587181</v>
      </c>
      <c r="X1152" s="88">
        <v>11.546769999999999</v>
      </c>
      <c r="Y1152" s="87">
        <v>5.3116309981746301</v>
      </c>
      <c r="Z1152" s="87">
        <v>102.68836900182536</v>
      </c>
      <c r="AA1152" s="87">
        <v>100</v>
      </c>
      <c r="AB1152" s="87">
        <v>5</v>
      </c>
      <c r="AC1152" s="85" t="s">
        <v>185</v>
      </c>
      <c r="AD1152" s="87">
        <v>0</v>
      </c>
      <c r="AE1152" s="87">
        <v>0</v>
      </c>
      <c r="AF1152" s="87">
        <v>11.496777902534266</v>
      </c>
      <c r="AG1152" s="183">
        <v>3</v>
      </c>
      <c r="AH1152" s="112">
        <f>(((AG1152-'4a. Planning Risk Calculator'!$AI$4)/('4a. Planning Risk Calculator'!$AJ$4-'4a. Planning Risk Calculator'!$AI$4))*9)+1</f>
        <v>7</v>
      </c>
      <c r="AI1152" s="88">
        <f>AH1152*'4a. Planning Risk Calculator'!$AV$4</f>
        <v>14.875</v>
      </c>
      <c r="AJ1152" s="88">
        <f>IF(AD1152=0,0,10-(SQRT((AD1152/'4a. Planning Risk Calculator'!$AE$28)*81)))</f>
        <v>0</v>
      </c>
      <c r="AK1152" s="88">
        <f>AJ1152*'4a. Planning Risk Calculator'!$AV$28</f>
        <v>0</v>
      </c>
      <c r="AL1152" s="88">
        <f>IF(AE1152=0,0,(SQRT((AE1152/'4a. Planning Risk Calculator'!$AE$40)*100)))</f>
        <v>0</v>
      </c>
      <c r="AM1152" s="178">
        <f>AL1152*'4a. Planning Risk Calculator'!AV$32</f>
        <v>0</v>
      </c>
      <c r="AN1152" s="112">
        <f t="shared" si="247"/>
        <v>6.4850446019803965</v>
      </c>
      <c r="AO1152" s="88">
        <f>AN1152*'4a. Planning Risk Calculator'!$AV$44</f>
        <v>23.780658555462111</v>
      </c>
      <c r="AP1152" s="88">
        <f t="shared" si="248"/>
        <v>9.8695652173913047</v>
      </c>
      <c r="AQ1152" s="178">
        <f>AP1152*'4a. Planning Risk Calculator'!$AV$48</f>
        <v>13.156130434782609</v>
      </c>
      <c r="AR1152" s="112">
        <f t="shared" si="249"/>
        <v>3</v>
      </c>
      <c r="AS1152" s="88">
        <f>AR1152*'4a. Planning Risk Calculator'!$AV$64</f>
        <v>8.625</v>
      </c>
      <c r="AT1152" s="88">
        <f t="shared" si="250"/>
        <v>3</v>
      </c>
      <c r="AU1152" s="88">
        <f>AT1152*'4a. Planning Risk Calculator'!$AV$68</f>
        <v>9</v>
      </c>
      <c r="AV1152" s="88">
        <f t="shared" si="251"/>
        <v>10</v>
      </c>
      <c r="AW1152" s="88">
        <f>AV1152*'4a. Planning Risk Calculator'!$AV$72</f>
        <v>33.75</v>
      </c>
      <c r="AX1152" s="88">
        <f t="shared" si="252"/>
        <v>3.5611681333333327</v>
      </c>
      <c r="AY1152" s="88">
        <f>AX1152*'4a. Planning Risk Calculator'!$AV$76</f>
        <v>11.869373388399998</v>
      </c>
      <c r="AZ1152" s="88">
        <f t="shared" si="253"/>
        <v>4</v>
      </c>
      <c r="BA1152" s="88">
        <f>AZ1152*'4a. Planning Risk Calculator'!$AV$80</f>
        <v>10</v>
      </c>
      <c r="BB1152" s="88">
        <f t="shared" si="254"/>
        <v>0</v>
      </c>
      <c r="BC1152" s="88">
        <f>BB1152*'4a. Planning Risk Calculator'!$AV$84</f>
        <v>0</v>
      </c>
      <c r="BD1152" s="88">
        <f t="shared" si="255"/>
        <v>1</v>
      </c>
      <c r="BE1152" s="88">
        <f>BD1152*'4a. Planning Risk Calculator'!$AV$88</f>
        <v>3.25</v>
      </c>
      <c r="BF1152" s="88">
        <f t="shared" si="256"/>
        <v>0</v>
      </c>
      <c r="BG1152" s="88">
        <f>BF1152*'4a. Planning Risk Calculator'!$AV$92</f>
        <v>0</v>
      </c>
      <c r="BH1152" s="88">
        <f t="shared" si="257"/>
        <v>7</v>
      </c>
      <c r="BI1152" s="88">
        <f>BH1152*'4a. Planning Risk Calculator'!$AV$96</f>
        <v>19.25</v>
      </c>
      <c r="BJ1152" s="88">
        <f t="shared" si="258"/>
        <v>0</v>
      </c>
      <c r="BK1152" s="88">
        <f>BJ1152*'4a. Planning Risk Calculator'!$AV$100</f>
        <v>0</v>
      </c>
      <c r="BL1152" s="88">
        <f t="shared" si="259"/>
        <v>0</v>
      </c>
      <c r="BM1152" s="178">
        <f>BL1152*'4a. Planning Risk Calculator'!$AV$104</f>
        <v>0</v>
      </c>
      <c r="BN1152" s="109">
        <f>((BM1152+BK1152+BI1152+BG1152+BE1152+BC1152+BA1152+AY1152+AW1152+AU1152+AS1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4180843369283</v>
      </c>
      <c r="BO1152" s="88">
        <f t="shared" si="260"/>
        <v>3</v>
      </c>
      <c r="BP1152" s="88">
        <f>BO1152*'4a. Planning Risk Calculator'!$BK$64</f>
        <v>8.25</v>
      </c>
      <c r="BQ1152" s="88">
        <f>((BP1152+AI1152+AK1152+AM1152)/('4a. Planning Risk Calculator'!$BI$64+'4a. Planning Risk Calculator'!$AT$4+'4a. Planning Risk Calculator'!$AT$28+'4a. Planning Risk Calculator'!$AT$32))*10</f>
        <v>1.5948275862068968</v>
      </c>
      <c r="BR1152" s="178">
        <f>((AO1152+AQ1152)/('4a. Planning Risk Calculator'!$AT$44+'4a. Planning Risk Calculator'!$AT$48))*10</f>
        <v>7.3873577980489449</v>
      </c>
      <c r="BS1152" s="80"/>
      <c r="BT1152" s="80"/>
      <c r="BU1152" s="80"/>
      <c r="BV1152" s="80"/>
      <c r="BW1152" s="80"/>
      <c r="BX1152" s="80"/>
      <c r="BY1152" s="80"/>
      <c r="BZ1152" s="80"/>
      <c r="CA1152" s="80"/>
      <c r="CB1152" s="80"/>
      <c r="CC1152" s="80"/>
      <c r="CD1152" s="80"/>
      <c r="CE1152" s="80"/>
    </row>
    <row r="1153" spans="1:83" customFormat="1" x14ac:dyDescent="0.3">
      <c r="A1153" s="80"/>
      <c r="B1153" s="219">
        <v>9.010535536729785</v>
      </c>
      <c r="C1153" s="87">
        <v>78.066098491044158</v>
      </c>
      <c r="D1153" s="135">
        <v>54.136000000000003</v>
      </c>
      <c r="E1153" s="135">
        <v>7.3319999999999999</v>
      </c>
      <c r="F1153" s="180">
        <v>0.80294942116992574</v>
      </c>
      <c r="G1153" s="87">
        <v>12</v>
      </c>
      <c r="H1153" s="86">
        <v>0.42122761993126362</v>
      </c>
      <c r="I1153" s="86">
        <v>4.5190809941740406E-2</v>
      </c>
      <c r="J1153" s="87">
        <v>10.614598150926362</v>
      </c>
      <c r="K1153" s="87">
        <v>37</v>
      </c>
      <c r="L1153" s="85" t="s">
        <v>121</v>
      </c>
      <c r="M1153" s="85" t="s">
        <v>64</v>
      </c>
      <c r="N1153" s="87">
        <v>1918</v>
      </c>
      <c r="O1153" s="87">
        <v>105</v>
      </c>
      <c r="P1153" s="87">
        <v>269.31913838402875</v>
      </c>
      <c r="Q1153" s="87">
        <v>717.05180755660433</v>
      </c>
      <c r="R1153" s="87">
        <v>400.46057120856096</v>
      </c>
      <c r="S1153" s="86">
        <v>0.31058487000000001</v>
      </c>
      <c r="T1153" s="88">
        <v>11.8</v>
      </c>
      <c r="U1153" s="88">
        <v>3</v>
      </c>
      <c r="V1153" s="88">
        <v>0.71705180755660436</v>
      </c>
      <c r="W1153" s="88">
        <v>0.71705180755660436</v>
      </c>
      <c r="X1153" s="88">
        <v>0</v>
      </c>
      <c r="Y1153" s="87">
        <v>105</v>
      </c>
      <c r="Z1153" s="87">
        <v>0</v>
      </c>
      <c r="AA1153" s="87">
        <v>0</v>
      </c>
      <c r="AB1153" s="87">
        <v>1</v>
      </c>
      <c r="AC1153" s="85" t="s">
        <v>186</v>
      </c>
      <c r="AD1153" s="87">
        <v>20</v>
      </c>
      <c r="AE1153" s="87">
        <v>3</v>
      </c>
      <c r="AF1153" s="87">
        <v>6.6021071073459572</v>
      </c>
      <c r="AG1153" s="183">
        <v>3</v>
      </c>
      <c r="AH1153" s="112">
        <f>(((AG1153-'4a. Planning Risk Calculator'!$AI$4)/('4a. Planning Risk Calculator'!$AJ$4-'4a. Planning Risk Calculator'!$AI$4))*9)+1</f>
        <v>7</v>
      </c>
      <c r="AI1153" s="88">
        <f>AH1153*'4a. Planning Risk Calculator'!$AV$4</f>
        <v>14.875</v>
      </c>
      <c r="AJ1153" s="88">
        <f>IF(AD1153=0,0,10-(SQRT((AD1153/'4a. Planning Risk Calculator'!$AE$28)*81)))</f>
        <v>5.9750776405003787</v>
      </c>
      <c r="AK1153" s="88">
        <f>AJ1153*'4a. Planning Risk Calculator'!$AV$28</f>
        <v>29.128503497439347</v>
      </c>
      <c r="AL1153" s="88">
        <f>IF(AE1153=0,0,(SQRT((AE1153/'4a. Planning Risk Calculator'!$AE$40)*100)))</f>
        <v>6.1237243569579451</v>
      </c>
      <c r="AM1153" s="178">
        <f>AL1153*'4a. Planning Risk Calculator'!AV$32</f>
        <v>29.08769069555024</v>
      </c>
      <c r="AN1153" s="112">
        <f t="shared" si="247"/>
        <v>6.045507195232493</v>
      </c>
      <c r="AO1153" s="88">
        <f>AN1153*'4a. Planning Risk Calculator'!$AV$44</f>
        <v>22.16887488491755</v>
      </c>
      <c r="AP1153" s="88">
        <f t="shared" si="248"/>
        <v>5.4347826086956523</v>
      </c>
      <c r="AQ1153" s="178">
        <f>AP1153*'4a. Planning Risk Calculator'!$AV$48</f>
        <v>7.2445652173913047</v>
      </c>
      <c r="AR1153" s="112">
        <f t="shared" si="249"/>
        <v>3</v>
      </c>
      <c r="AS1153" s="88">
        <f>AR1153*'4a. Planning Risk Calculator'!$AV$64</f>
        <v>8.625</v>
      </c>
      <c r="AT1153" s="88">
        <f t="shared" si="250"/>
        <v>3</v>
      </c>
      <c r="AU1153" s="88">
        <f>AT1153*'4a. Planning Risk Calculator'!$AV$68</f>
        <v>9</v>
      </c>
      <c r="AV1153" s="88">
        <f t="shared" si="251"/>
        <v>0</v>
      </c>
      <c r="AW1153" s="88">
        <f>AV1153*'4a. Planning Risk Calculator'!$AV$72</f>
        <v>0</v>
      </c>
      <c r="AX1153" s="88">
        <f t="shared" si="252"/>
        <v>2.0705658000000002</v>
      </c>
      <c r="AY1153" s="88">
        <f>AX1153*'4a. Planning Risk Calculator'!$AV$76</f>
        <v>6.9011958114000009</v>
      </c>
      <c r="AZ1153" s="88">
        <f t="shared" si="253"/>
        <v>10</v>
      </c>
      <c r="BA1153" s="88">
        <f>AZ1153*'4a. Planning Risk Calculator'!$AV$80</f>
        <v>25</v>
      </c>
      <c r="BB1153" s="88">
        <f t="shared" si="254"/>
        <v>0</v>
      </c>
      <c r="BC1153" s="88">
        <f>BB1153*'4a. Planning Risk Calculator'!$AV$84</f>
        <v>0</v>
      </c>
      <c r="BD1153" s="88">
        <f t="shared" si="255"/>
        <v>6</v>
      </c>
      <c r="BE1153" s="88">
        <f>BD1153*'4a. Planning Risk Calculator'!$AV$88</f>
        <v>19.5</v>
      </c>
      <c r="BF1153" s="88">
        <f t="shared" si="256"/>
        <v>9.6</v>
      </c>
      <c r="BG1153" s="88">
        <f>BF1153*'4a. Planning Risk Calculator'!$AV$92</f>
        <v>30.403199999999998</v>
      </c>
      <c r="BH1153" s="88">
        <f t="shared" si="257"/>
        <v>7</v>
      </c>
      <c r="BI1153" s="88">
        <f>BH1153*'4a. Planning Risk Calculator'!$AV$96</f>
        <v>19.25</v>
      </c>
      <c r="BJ1153" s="88">
        <f t="shared" si="258"/>
        <v>9.64</v>
      </c>
      <c r="BK1153" s="88">
        <f>BJ1153*'4a. Planning Risk Calculator'!$AV$100</f>
        <v>39.765000000000001</v>
      </c>
      <c r="BL1153" s="88">
        <f t="shared" si="259"/>
        <v>1.40625</v>
      </c>
      <c r="BM1153" s="178">
        <f>BL1153*'4a. Planning Risk Calculator'!$AV$104</f>
        <v>5.625</v>
      </c>
      <c r="BN1153" s="109">
        <f>((BM1153+BK1153+BI1153+BG1153+BE1153+BC1153+BA1153+AY1153+AW1153+AU1153+AS1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797104658402729</v>
      </c>
      <c r="BO1153" s="88">
        <f t="shared" si="260"/>
        <v>5</v>
      </c>
      <c r="BP1153" s="88">
        <f>BO1153*'4a. Planning Risk Calculator'!$BK$64</f>
        <v>13.75</v>
      </c>
      <c r="BQ1153" s="88">
        <f>((BP1153+AI1153+AK1153+AM1153)/('4a. Planning Risk Calculator'!$BI$64+'4a. Planning Risk Calculator'!$AT$4+'4a. Planning Risk Calculator'!$AT$28+'4a. Planning Risk Calculator'!$AT$32))*10</f>
        <v>5.9890478753785921</v>
      </c>
      <c r="BR1153" s="178">
        <f>((AO1153+AQ1153)/('4a. Planning Risk Calculator'!$AT$44+'4a. Planning Risk Calculator'!$AT$48))*10</f>
        <v>5.8826880204617709</v>
      </c>
      <c r="BS1153" s="80"/>
      <c r="BT1153" s="80"/>
      <c r="BU1153" s="80"/>
      <c r="BV1153" s="80"/>
      <c r="BW1153" s="80"/>
      <c r="BX1153" s="80"/>
      <c r="BY1153" s="80"/>
      <c r="BZ1153" s="80"/>
      <c r="CA1153" s="80"/>
      <c r="CB1153" s="80"/>
      <c r="CC1153" s="80"/>
      <c r="CD1153" s="80"/>
      <c r="CE1153" s="80"/>
    </row>
    <row r="1154" spans="1:83" customFormat="1" x14ac:dyDescent="0.3">
      <c r="A1154" s="80"/>
      <c r="B1154" s="219">
        <v>12.101871689796088</v>
      </c>
      <c r="C1154" s="87">
        <v>196.87918130641464</v>
      </c>
      <c r="D1154" s="135">
        <v>54.597000000000001</v>
      </c>
      <c r="E1154" s="135">
        <v>6.4470000000000001</v>
      </c>
      <c r="F1154" s="180">
        <v>1.3228092643614584</v>
      </c>
      <c r="G1154" s="87">
        <v>24</v>
      </c>
      <c r="H1154" s="86">
        <v>0.59414283948762403</v>
      </c>
      <c r="I1154" s="86">
        <v>4.4790725055739292E-2</v>
      </c>
      <c r="J1154" s="87">
        <v>12.58790197049834</v>
      </c>
      <c r="K1154" s="87">
        <v>39</v>
      </c>
      <c r="L1154" s="85" t="s">
        <v>119</v>
      </c>
      <c r="M1154" s="85" t="s">
        <v>66</v>
      </c>
      <c r="N1154" s="87">
        <v>1916</v>
      </c>
      <c r="O1154" s="87">
        <v>107</v>
      </c>
      <c r="P1154" s="87">
        <v>196.87918130641464</v>
      </c>
      <c r="Q1154" s="87">
        <v>904.53417953003702</v>
      </c>
      <c r="R1154" s="87">
        <v>271.33320220295877</v>
      </c>
      <c r="S1154" s="86">
        <v>0.24486051</v>
      </c>
      <c r="T1154" s="88">
        <v>4.0999999999999996</v>
      </c>
      <c r="U1154" s="88">
        <v>0.6</v>
      </c>
      <c r="V1154" s="88">
        <v>0.90453417953003701</v>
      </c>
      <c r="W1154" s="88">
        <v>0.90453417953003701</v>
      </c>
      <c r="X1154" s="88">
        <v>0</v>
      </c>
      <c r="Y1154" s="87">
        <v>107</v>
      </c>
      <c r="Z1154" s="87">
        <v>0</v>
      </c>
      <c r="AA1154" s="87">
        <v>0</v>
      </c>
      <c r="AB1154" s="87">
        <v>0</v>
      </c>
      <c r="AC1154" s="85" t="s">
        <v>185</v>
      </c>
      <c r="AD1154" s="87">
        <v>0</v>
      </c>
      <c r="AE1154" s="87">
        <v>0</v>
      </c>
      <c r="AF1154" s="87">
        <v>6</v>
      </c>
      <c r="AG1154" s="183">
        <v>3</v>
      </c>
      <c r="AH1154" s="112">
        <f>(((AG1154-'4a. Planning Risk Calculator'!$AI$4)/('4a. Planning Risk Calculator'!$AJ$4-'4a. Planning Risk Calculator'!$AI$4))*9)+1</f>
        <v>7</v>
      </c>
      <c r="AI1154" s="88">
        <f>AH1154*'4a. Planning Risk Calculator'!$AV$4</f>
        <v>14.875</v>
      </c>
      <c r="AJ1154" s="88">
        <f>IF(AD1154=0,0,10-(SQRT((AD1154/'4a. Planning Risk Calculator'!$AE$28)*81)))</f>
        <v>0</v>
      </c>
      <c r="AK1154" s="88">
        <f>AJ1154*'4a. Planning Risk Calculator'!$AV$28</f>
        <v>0</v>
      </c>
      <c r="AL1154" s="88">
        <f>IF(AE1154=0,0,(SQRT((AE1154/'4a. Planning Risk Calculator'!$AE$40)*100)))</f>
        <v>0</v>
      </c>
      <c r="AM1154" s="178">
        <f>AL1154*'4a. Planning Risk Calculator'!AV$32</f>
        <v>0</v>
      </c>
      <c r="AN1154" s="112">
        <f t="shared" si="247"/>
        <v>8.2957913503999983</v>
      </c>
      <c r="AO1154" s="88">
        <f>AN1154*'4a. Planning Risk Calculator'!$AV$44</f>
        <v>30.420666881916791</v>
      </c>
      <c r="AP1154" s="88">
        <f t="shared" si="248"/>
        <v>5.1739130434782608</v>
      </c>
      <c r="AQ1154" s="178">
        <f>AP1154*'4a. Planning Risk Calculator'!$AV$48</f>
        <v>6.896826086956521</v>
      </c>
      <c r="AR1154" s="112">
        <f t="shared" si="249"/>
        <v>2</v>
      </c>
      <c r="AS1154" s="88">
        <f>AR1154*'4a. Planning Risk Calculator'!$AV$64</f>
        <v>5.75</v>
      </c>
      <c r="AT1154" s="88">
        <f t="shared" si="250"/>
        <v>4</v>
      </c>
      <c r="AU1154" s="88">
        <f>AT1154*'4a. Planning Risk Calculator'!$AV$68</f>
        <v>12</v>
      </c>
      <c r="AV1154" s="88">
        <f t="shared" si="251"/>
        <v>0</v>
      </c>
      <c r="AW1154" s="88">
        <f>AV1154*'4a. Planning Risk Calculator'!$AV$72</f>
        <v>0</v>
      </c>
      <c r="AX1154" s="88">
        <f t="shared" si="252"/>
        <v>1.6324034000000001</v>
      </c>
      <c r="AY1154" s="88">
        <f>AX1154*'4a. Planning Risk Calculator'!$AV$76</f>
        <v>5.4408005322000008</v>
      </c>
      <c r="AZ1154" s="88">
        <f t="shared" si="253"/>
        <v>2</v>
      </c>
      <c r="BA1154" s="88">
        <f>AZ1154*'4a. Planning Risk Calculator'!$AV$80</f>
        <v>5</v>
      </c>
      <c r="BB1154" s="88">
        <f t="shared" si="254"/>
        <v>0</v>
      </c>
      <c r="BC1154" s="88">
        <f>BB1154*'4a. Planning Risk Calculator'!$AV$84</f>
        <v>0</v>
      </c>
      <c r="BD1154" s="88">
        <f t="shared" si="255"/>
        <v>6</v>
      </c>
      <c r="BE1154" s="88">
        <f>BD1154*'4a. Planning Risk Calculator'!$AV$88</f>
        <v>19.5</v>
      </c>
      <c r="BF1154" s="88">
        <f t="shared" si="256"/>
        <v>10</v>
      </c>
      <c r="BG1154" s="88">
        <f>BF1154*'4a. Planning Risk Calculator'!$AV$92</f>
        <v>31.669999999999998</v>
      </c>
      <c r="BH1154" s="88">
        <f t="shared" si="257"/>
        <v>7</v>
      </c>
      <c r="BI1154" s="88">
        <f>BH1154*'4a. Planning Risk Calculator'!$AV$96</f>
        <v>19.25</v>
      </c>
      <c r="BJ1154" s="88">
        <f t="shared" si="258"/>
        <v>0</v>
      </c>
      <c r="BK1154" s="88">
        <f>BJ1154*'4a. Planning Risk Calculator'!$AV$100</f>
        <v>0</v>
      </c>
      <c r="BL1154" s="88">
        <f t="shared" si="259"/>
        <v>0</v>
      </c>
      <c r="BM1154" s="178">
        <f>BL1154*'4a. Planning Risk Calculator'!$AV$104</f>
        <v>0</v>
      </c>
      <c r="BN1154" s="109">
        <f>((BM1154+BK1154+BI1154+BG1154+BE1154+BC1154+BA1154+AY1154+AW1154+AU1154+AS1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24450657255972</v>
      </c>
      <c r="BO1154" s="88">
        <f t="shared" si="260"/>
        <v>3</v>
      </c>
      <c r="BP1154" s="88">
        <f>BO1154*'4a. Planning Risk Calculator'!$BK$64</f>
        <v>8.25</v>
      </c>
      <c r="BQ1154" s="88">
        <f>((BP1154+AI1154+AK1154+AM1154)/('4a. Planning Risk Calculator'!$BI$64+'4a. Planning Risk Calculator'!$AT$4+'4a. Planning Risk Calculator'!$AT$28+'4a. Planning Risk Calculator'!$AT$32))*10</f>
        <v>1.5948275862068968</v>
      </c>
      <c r="BR1154" s="178">
        <f>((AO1154+AQ1154)/('4a. Planning Risk Calculator'!$AT$44+'4a. Planning Risk Calculator'!$AT$48))*10</f>
        <v>7.4634985937746627</v>
      </c>
      <c r="BS1154" s="80"/>
      <c r="BT1154" s="80"/>
      <c r="BU1154" s="80"/>
      <c r="BV1154" s="80"/>
      <c r="BW1154" s="80"/>
      <c r="BX1154" s="80"/>
      <c r="BY1154" s="80"/>
      <c r="BZ1154" s="80"/>
      <c r="CA1154" s="80"/>
      <c r="CB1154" s="80"/>
      <c r="CC1154" s="80"/>
      <c r="CD1154" s="80"/>
      <c r="CE1154" s="80"/>
    </row>
    <row r="1155" spans="1:83" customFormat="1" x14ac:dyDescent="0.3">
      <c r="A1155" s="80"/>
      <c r="B1155" s="219">
        <v>8.7757723174523328</v>
      </c>
      <c r="C1155" s="87">
        <v>82.783456151558298</v>
      </c>
      <c r="D1155" s="135">
        <v>54.756999999999998</v>
      </c>
      <c r="E1155" s="135">
        <v>5.2850000000000001</v>
      </c>
      <c r="F1155" s="180">
        <v>0.69108612781351109</v>
      </c>
      <c r="G1155" s="87">
        <v>11</v>
      </c>
      <c r="H1155" s="86">
        <v>0.5774355963351846</v>
      </c>
      <c r="I1155" s="86">
        <v>1.2751928813831949E-2</v>
      </c>
      <c r="J1155" s="87">
        <v>7.7887178197486158</v>
      </c>
      <c r="K1155" s="87">
        <v>44</v>
      </c>
      <c r="L1155" s="85" t="s">
        <v>120</v>
      </c>
      <c r="M1155" s="85" t="s">
        <v>67</v>
      </c>
      <c r="N1155" s="87">
        <v>1945</v>
      </c>
      <c r="O1155" s="87">
        <v>78</v>
      </c>
      <c r="P1155" s="87">
        <v>277.38810463697359</v>
      </c>
      <c r="Q1155" s="87">
        <v>676.80590590800102</v>
      </c>
      <c r="R1155" s="87">
        <v>325.36852506443654</v>
      </c>
      <c r="S1155" s="86">
        <v>0.18590607000000001</v>
      </c>
      <c r="T1155" s="88">
        <v>6.7</v>
      </c>
      <c r="U1155" s="88">
        <v>1</v>
      </c>
      <c r="V1155" s="88">
        <v>0.67680590590800105</v>
      </c>
      <c r="W1155" s="88">
        <v>0.67680590590800105</v>
      </c>
      <c r="X1155" s="88">
        <v>0</v>
      </c>
      <c r="Y1155" s="87">
        <v>78</v>
      </c>
      <c r="Z1155" s="87">
        <v>0</v>
      </c>
      <c r="AA1155" s="87">
        <v>0</v>
      </c>
      <c r="AB1155" s="87">
        <v>0</v>
      </c>
      <c r="AC1155" s="85" t="s">
        <v>186</v>
      </c>
      <c r="AD1155" s="87">
        <v>0</v>
      </c>
      <c r="AE1155" s="87">
        <v>0</v>
      </c>
      <c r="AF1155" s="87">
        <v>6</v>
      </c>
      <c r="AG1155" s="183">
        <v>3</v>
      </c>
      <c r="AH1155" s="112">
        <f>(((AG1155-'4a. Planning Risk Calculator'!$AI$4)/('4a. Planning Risk Calculator'!$AJ$4-'4a. Planning Risk Calculator'!$AI$4))*9)+1</f>
        <v>7</v>
      </c>
      <c r="AI1155" s="88">
        <f>AH1155*'4a. Planning Risk Calculator'!$AV$4</f>
        <v>14.875</v>
      </c>
      <c r="AJ1155" s="88">
        <f>IF(AD1155=0,0,10-(SQRT((AD1155/'4a. Planning Risk Calculator'!$AE$28)*81)))</f>
        <v>0</v>
      </c>
      <c r="AK1155" s="88">
        <f>AJ1155*'4a. Planning Risk Calculator'!$AV$28</f>
        <v>0</v>
      </c>
      <c r="AL1155" s="88">
        <f>IF(AE1155=0,0,(SQRT((AE1155/'4a. Planning Risk Calculator'!$AE$40)*100)))</f>
        <v>0</v>
      </c>
      <c r="AM1155" s="178">
        <f>AL1155*'4a. Planning Risk Calculator'!AV$32</f>
        <v>0</v>
      </c>
      <c r="AN1155" s="112">
        <f t="shared" ref="AN1155:AN1218" si="261">SQRT(((G1155-1)/(36-1))*81)+1</f>
        <v>5.8107023544236389</v>
      </c>
      <c r="AO1155" s="88">
        <f>AN1155*'4a. Planning Risk Calculator'!$AV$44</f>
        <v>21.307845533671482</v>
      </c>
      <c r="AP1155" s="88">
        <f t="shared" ref="AP1155:AP1218" si="262">10-((K1155-2)/(71-2))*9</f>
        <v>4.5217391304347823</v>
      </c>
      <c r="AQ1155" s="178">
        <f>AP1155*'4a. Planning Risk Calculator'!$AV$48</f>
        <v>6.0274782608695645</v>
      </c>
      <c r="AR1155" s="112">
        <f t="shared" ref="AR1155:AR1218" si="263">ROUNDUP((P1155/1300)*10, 0)</f>
        <v>3</v>
      </c>
      <c r="AS1155" s="88">
        <f>AR1155*'4a. Planning Risk Calculator'!$AV$64</f>
        <v>8.625</v>
      </c>
      <c r="AT1155" s="88">
        <f t="shared" ref="AT1155:AT1218" si="264">ROUNDUP((Q1155/3000)*10, 0)</f>
        <v>3</v>
      </c>
      <c r="AU1155" s="88">
        <f>AT1155*'4a. Planning Risk Calculator'!$AV$68</f>
        <v>9</v>
      </c>
      <c r="AV1155" s="88">
        <f t="shared" ref="AV1155:AV1218" si="265">ROUNDUP((AA1155/100)*10,0)</f>
        <v>0</v>
      </c>
      <c r="AW1155" s="88">
        <f>AV1155*'4a. Planning Risk Calculator'!$AV$72</f>
        <v>0</v>
      </c>
      <c r="AX1155" s="88">
        <f t="shared" ref="AX1155:AX1218" si="266">(S1155/1.5)*10</f>
        <v>1.2393738000000001</v>
      </c>
      <c r="AY1155" s="88">
        <f>AX1155*'4a. Planning Risk Calculator'!$AV$76</f>
        <v>4.1308328754000003</v>
      </c>
      <c r="AZ1155" s="88">
        <f t="shared" ref="AZ1155:AZ1218" si="267">ROUNDUP((U1155/3)*10,0)</f>
        <v>4</v>
      </c>
      <c r="BA1155" s="88">
        <f>AZ1155*'4a. Planning Risk Calculator'!$AV$80</f>
        <v>10</v>
      </c>
      <c r="BB1155" s="88">
        <f t="shared" ref="BB1155:BB1218" si="268">10-(SQRT((W1155/V1155)*100))</f>
        <v>0</v>
      </c>
      <c r="BC1155" s="88">
        <f>BB1155*'4a. Planning Risk Calculator'!$AV$84</f>
        <v>0</v>
      </c>
      <c r="BD1155" s="88">
        <f t="shared" ref="BD1155:BD1218" si="269">ROUNDUP(((K1155-2)/(71-2))*10, 0)</f>
        <v>7</v>
      </c>
      <c r="BE1155" s="88">
        <f>BD1155*'4a. Planning Risk Calculator'!$AV$88</f>
        <v>22.75</v>
      </c>
      <c r="BF1155" s="88">
        <f t="shared" ref="BF1155:BF1218" si="270">10-((((AB1155/5)*10)^2)/10)</f>
        <v>10</v>
      </c>
      <c r="BG1155" s="88">
        <f>BF1155*'4a. Planning Risk Calculator'!$AV$92</f>
        <v>31.669999999999998</v>
      </c>
      <c r="BH1155" s="88">
        <f t="shared" ref="BH1155:BH1218" si="271">ROUNDUP((((AG1155-1)/(4-1))*9)+1, 0)</f>
        <v>7</v>
      </c>
      <c r="BI1155" s="88">
        <f>BH1155*'4a. Planning Risk Calculator'!$AV$96</f>
        <v>19.25</v>
      </c>
      <c r="BJ1155" s="88">
        <f t="shared" ref="BJ1155:BJ1218" si="272">IF(AD1155=0, 0, 10-((((AD1155/100)*9)^2)/9))</f>
        <v>0</v>
      </c>
      <c r="BK1155" s="88">
        <f>BJ1155*'4a. Planning Risk Calculator'!$AV$100</f>
        <v>0</v>
      </c>
      <c r="BL1155" s="88">
        <f t="shared" ref="BL1155:BL1218" si="273">IF(AE1155=0, 0, ((((AE1155/8)*10)^2)/10))</f>
        <v>0</v>
      </c>
      <c r="BM1155" s="178">
        <f>BL1155*'4a. Planning Risk Calculator'!$AV$104</f>
        <v>0</v>
      </c>
      <c r="BN1155" s="109">
        <f>((BM1155+BK1155+BI1155+BG1155+BE1155+BC1155+BA1155+AY1155+AW1155+AU1155+AS1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521034140614</v>
      </c>
      <c r="BO1155" s="88">
        <f t="shared" ref="BO1155:BO1218" si="274">ROUNDUP((BN1155/10)*10, 0)</f>
        <v>3</v>
      </c>
      <c r="BP1155" s="88">
        <f>BO1155*'4a. Planning Risk Calculator'!$BK$64</f>
        <v>8.25</v>
      </c>
      <c r="BQ1155" s="88">
        <f>((BP1155+AI1155+AK1155+AM1155)/('4a. Planning Risk Calculator'!$BI$64+'4a. Planning Risk Calculator'!$AT$4+'4a. Planning Risk Calculator'!$AT$28+'4a. Planning Risk Calculator'!$AT$32))*10</f>
        <v>1.5948275862068968</v>
      </c>
      <c r="BR1155" s="178">
        <f>((AO1155+AQ1155)/('4a. Planning Risk Calculator'!$AT$44+'4a. Planning Risk Calculator'!$AT$48))*10</f>
        <v>5.4670647589082089</v>
      </c>
      <c r="BS1155" s="80"/>
      <c r="BT1155" s="80"/>
      <c r="BU1155" s="80"/>
      <c r="BV1155" s="80"/>
      <c r="BW1155" s="80"/>
      <c r="BX1155" s="80"/>
      <c r="BY1155" s="80"/>
      <c r="BZ1155" s="80"/>
      <c r="CA1155" s="80"/>
      <c r="CB1155" s="80"/>
      <c r="CC1155" s="80"/>
      <c r="CD1155" s="80"/>
      <c r="CE1155" s="80"/>
    </row>
    <row r="1156" spans="1:83" customFormat="1" x14ac:dyDescent="0.3">
      <c r="A1156" s="80"/>
      <c r="B1156" s="219">
        <v>11.12853579115459</v>
      </c>
      <c r="C1156" s="87">
        <v>136.82605435690854</v>
      </c>
      <c r="D1156" s="135">
        <v>54.280999999999999</v>
      </c>
      <c r="E1156" s="135">
        <v>6.3019999999999996</v>
      </c>
      <c r="F1156" s="180">
        <v>1.1203065102391287</v>
      </c>
      <c r="G1156" s="87">
        <v>18</v>
      </c>
      <c r="H1156" s="86">
        <v>0.34253683811632024</v>
      </c>
      <c r="I1156" s="86">
        <v>2.3537438970089367E-2</v>
      </c>
      <c r="J1156" s="87">
        <v>7.8908251589757352</v>
      </c>
      <c r="K1156" s="87">
        <v>38</v>
      </c>
      <c r="L1156" s="85" t="s">
        <v>120</v>
      </c>
      <c r="M1156" s="85" t="s">
        <v>65</v>
      </c>
      <c r="N1156" s="87">
        <v>1915</v>
      </c>
      <c r="O1156" s="87">
        <v>108</v>
      </c>
      <c r="P1156" s="87">
        <v>268.22532132458542</v>
      </c>
      <c r="Q1156" s="87">
        <v>467.34028635355924</v>
      </c>
      <c r="R1156" s="87">
        <v>272.6854106672838</v>
      </c>
      <c r="S1156" s="86">
        <v>0.28722426000000001</v>
      </c>
      <c r="T1156" s="88">
        <v>7.2</v>
      </c>
      <c r="U1156" s="88">
        <v>1</v>
      </c>
      <c r="V1156" s="88">
        <v>0.46734028635355923</v>
      </c>
      <c r="W1156" s="88">
        <v>0.46734028635355923</v>
      </c>
      <c r="X1156" s="88">
        <v>0</v>
      </c>
      <c r="Y1156" s="87">
        <v>108</v>
      </c>
      <c r="Z1156" s="87">
        <v>0</v>
      </c>
      <c r="AA1156" s="87">
        <v>0</v>
      </c>
      <c r="AB1156" s="87">
        <v>1</v>
      </c>
      <c r="AC1156" s="85" t="s">
        <v>185</v>
      </c>
      <c r="AD1156" s="87">
        <v>0</v>
      </c>
      <c r="AE1156" s="87">
        <v>0</v>
      </c>
      <c r="AF1156" s="87">
        <v>7.0257071582309178</v>
      </c>
      <c r="AG1156" s="183">
        <v>3</v>
      </c>
      <c r="AH1156" s="112">
        <f>(((AG1156-'4a. Planning Risk Calculator'!$AI$4)/('4a. Planning Risk Calculator'!$AJ$4-'4a. Planning Risk Calculator'!$AI$4))*9)+1</f>
        <v>7</v>
      </c>
      <c r="AI1156" s="88">
        <f>AH1156*'4a. Planning Risk Calculator'!$AV$4</f>
        <v>14.875</v>
      </c>
      <c r="AJ1156" s="88">
        <f>IF(AD1156=0,0,10-(SQRT((AD1156/'4a. Planning Risk Calculator'!$AE$28)*81)))</f>
        <v>0</v>
      </c>
      <c r="AK1156" s="88">
        <f>AJ1156*'4a. Planning Risk Calculator'!$AV$28</f>
        <v>0</v>
      </c>
      <c r="AL1156" s="88">
        <f>IF(AE1156=0,0,(SQRT((AE1156/'4a. Planning Risk Calculator'!$AE$40)*100)))</f>
        <v>0</v>
      </c>
      <c r="AM1156" s="178">
        <f>AL1156*'4a. Planning Risk Calculator'!AV$32</f>
        <v>0</v>
      </c>
      <c r="AN1156" s="112">
        <f t="shared" si="261"/>
        <v>7.2723884719345264</v>
      </c>
      <c r="AO1156" s="88">
        <f>AN1156*'4a. Planning Risk Calculator'!$AV$44</f>
        <v>26.667848526583906</v>
      </c>
      <c r="AP1156" s="88">
        <f t="shared" si="262"/>
        <v>5.304347826086957</v>
      </c>
      <c r="AQ1156" s="178">
        <f>AP1156*'4a. Planning Risk Calculator'!$AV$48</f>
        <v>7.0706956521739137</v>
      </c>
      <c r="AR1156" s="112">
        <f t="shared" si="263"/>
        <v>3</v>
      </c>
      <c r="AS1156" s="88">
        <f>AR1156*'4a. Planning Risk Calculator'!$AV$64</f>
        <v>8.625</v>
      </c>
      <c r="AT1156" s="88">
        <f t="shared" si="264"/>
        <v>2</v>
      </c>
      <c r="AU1156" s="88">
        <f>AT1156*'4a. Planning Risk Calculator'!$AV$68</f>
        <v>6</v>
      </c>
      <c r="AV1156" s="88">
        <f t="shared" si="265"/>
        <v>0</v>
      </c>
      <c r="AW1156" s="88">
        <f>AV1156*'4a. Planning Risk Calculator'!$AV$72</f>
        <v>0</v>
      </c>
      <c r="AX1156" s="88">
        <f t="shared" si="266"/>
        <v>1.9148284000000002</v>
      </c>
      <c r="AY1156" s="88">
        <f>AX1156*'4a. Planning Risk Calculator'!$AV$76</f>
        <v>6.3821230572000012</v>
      </c>
      <c r="AZ1156" s="88">
        <f t="shared" si="267"/>
        <v>4</v>
      </c>
      <c r="BA1156" s="88">
        <f>AZ1156*'4a. Planning Risk Calculator'!$AV$80</f>
        <v>10</v>
      </c>
      <c r="BB1156" s="88">
        <f t="shared" si="268"/>
        <v>0</v>
      </c>
      <c r="BC1156" s="88">
        <f>BB1156*'4a. Planning Risk Calculator'!$AV$84</f>
        <v>0</v>
      </c>
      <c r="BD1156" s="88">
        <f t="shared" si="269"/>
        <v>6</v>
      </c>
      <c r="BE1156" s="88">
        <f>BD1156*'4a. Planning Risk Calculator'!$AV$88</f>
        <v>19.5</v>
      </c>
      <c r="BF1156" s="88">
        <f t="shared" si="270"/>
        <v>9.6</v>
      </c>
      <c r="BG1156" s="88">
        <f>BF1156*'4a. Planning Risk Calculator'!$AV$92</f>
        <v>30.403199999999998</v>
      </c>
      <c r="BH1156" s="88">
        <f t="shared" si="271"/>
        <v>7</v>
      </c>
      <c r="BI1156" s="88">
        <f>BH1156*'4a. Planning Risk Calculator'!$AV$96</f>
        <v>19.25</v>
      </c>
      <c r="BJ1156" s="88">
        <f t="shared" si="272"/>
        <v>0</v>
      </c>
      <c r="BK1156" s="88">
        <f>BJ1156*'4a. Planning Risk Calculator'!$AV$100</f>
        <v>0</v>
      </c>
      <c r="BL1156" s="88">
        <f t="shared" si="273"/>
        <v>0</v>
      </c>
      <c r="BM1156" s="178">
        <f>BL1156*'4a. Planning Risk Calculator'!$AV$104</f>
        <v>0</v>
      </c>
      <c r="BN1156" s="109">
        <f>((BM1156+BK1156+BI1156+BG1156+BE1156+BC1156+BA1156+AY1156+AW1156+AU1156+AS1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47528479781569</v>
      </c>
      <c r="BO1156" s="88">
        <f t="shared" si="274"/>
        <v>3</v>
      </c>
      <c r="BP1156" s="88">
        <f>BO1156*'4a. Planning Risk Calculator'!$BK$64</f>
        <v>8.25</v>
      </c>
      <c r="BQ1156" s="88">
        <f>((BP1156+AI1156+AK1156+AM1156)/('4a. Planning Risk Calculator'!$BI$64+'4a. Planning Risk Calculator'!$AT$4+'4a. Planning Risk Calculator'!$AT$28+'4a. Planning Risk Calculator'!$AT$32))*10</f>
        <v>1.5948275862068968</v>
      </c>
      <c r="BR1156" s="178">
        <f>((AO1156+AQ1156)/('4a. Planning Risk Calculator'!$AT$44+'4a. Planning Risk Calculator'!$AT$48))*10</f>
        <v>6.7477088357515633</v>
      </c>
      <c r="BS1156" s="80"/>
      <c r="BT1156" s="80"/>
      <c r="BU1156" s="80"/>
      <c r="BV1156" s="80"/>
      <c r="BW1156" s="80"/>
      <c r="BX1156" s="80"/>
      <c r="BY1156" s="80"/>
      <c r="BZ1156" s="80"/>
      <c r="CA1156" s="80"/>
      <c r="CB1156" s="80"/>
      <c r="CC1156" s="80"/>
      <c r="CD1156" s="80"/>
      <c r="CE1156" s="80"/>
    </row>
    <row r="1157" spans="1:83" customFormat="1" x14ac:dyDescent="0.3">
      <c r="A1157" s="80"/>
      <c r="B1157" s="219">
        <v>9.5756914065467011</v>
      </c>
      <c r="C1157" s="87">
        <v>105.51105626868954</v>
      </c>
      <c r="D1157" s="135">
        <v>53.506</v>
      </c>
      <c r="E1157" s="135">
        <v>6.9240000000000004</v>
      </c>
      <c r="F1157" s="180">
        <v>1.1531005870428801</v>
      </c>
      <c r="G1157" s="87">
        <v>16</v>
      </c>
      <c r="H1157" s="86">
        <v>0.11108730652958837</v>
      </c>
      <c r="I1157" s="86">
        <v>4.143359902534835E-2</v>
      </c>
      <c r="J1157" s="87">
        <v>6.1979817932174797</v>
      </c>
      <c r="K1157" s="87">
        <v>2</v>
      </c>
      <c r="L1157" s="85" t="s">
        <v>121</v>
      </c>
      <c r="M1157" s="85" t="s">
        <v>67</v>
      </c>
      <c r="N1157" s="87">
        <v>1920</v>
      </c>
      <c r="O1157" s="87">
        <v>103</v>
      </c>
      <c r="P1157" s="87">
        <v>175.87568001199452</v>
      </c>
      <c r="Q1157" s="87">
        <v>1263.9043523999192</v>
      </c>
      <c r="R1157" s="87">
        <v>409.03495309863592</v>
      </c>
      <c r="S1157" s="86">
        <v>0.19810854</v>
      </c>
      <c r="T1157" s="88">
        <v>8.6999999999999993</v>
      </c>
      <c r="U1157" s="88">
        <v>2</v>
      </c>
      <c r="V1157" s="88">
        <v>1.2639043523999192</v>
      </c>
      <c r="W1157" s="88">
        <v>1.2639043523999192</v>
      </c>
      <c r="X1157" s="88">
        <v>0</v>
      </c>
      <c r="Y1157" s="87">
        <v>103</v>
      </c>
      <c r="Z1157" s="87">
        <v>0</v>
      </c>
      <c r="AA1157" s="87">
        <v>0</v>
      </c>
      <c r="AB1157" s="87">
        <v>4</v>
      </c>
      <c r="AC1157" s="85" t="s">
        <v>186</v>
      </c>
      <c r="AD1157" s="87">
        <v>80</v>
      </c>
      <c r="AE1157" s="87">
        <v>8</v>
      </c>
      <c r="AF1157" s="87">
        <v>8.8605531252373613</v>
      </c>
      <c r="AG1157" s="183">
        <v>3</v>
      </c>
      <c r="AH1157" s="112">
        <f>(((AG1157-'4a. Planning Risk Calculator'!$AI$4)/('4a. Planning Risk Calculator'!$AJ$4-'4a. Planning Risk Calculator'!$AI$4))*9)+1</f>
        <v>7</v>
      </c>
      <c r="AI1157" s="88">
        <f>AH1157*'4a. Planning Risk Calculator'!$AV$4</f>
        <v>14.875</v>
      </c>
      <c r="AJ1157" s="88">
        <f>IF(AD1157=0,0,10-(SQRT((AD1157/'4a. Planning Risk Calculator'!$AE$28)*81)))</f>
        <v>1.9501552810007574</v>
      </c>
      <c r="AK1157" s="88">
        <f>AJ1157*'4a. Planning Risk Calculator'!$AV$28</f>
        <v>9.5070069948786919</v>
      </c>
      <c r="AL1157" s="88">
        <f>IF(AE1157=0,0,(SQRT((AE1157/'4a. Planning Risk Calculator'!$AE$40)*100)))</f>
        <v>10</v>
      </c>
      <c r="AM1157" s="178">
        <f>AL1157*'4a. Planning Risk Calculator'!AV$32</f>
        <v>47.5</v>
      </c>
      <c r="AN1157" s="112">
        <f t="shared" si="261"/>
        <v>6.8918830363717944</v>
      </c>
      <c r="AO1157" s="88">
        <f>AN1157*'4a. Planning Risk Calculator'!$AV$44</f>
        <v>25.272535094375367</v>
      </c>
      <c r="AP1157" s="88">
        <f t="shared" si="262"/>
        <v>10</v>
      </c>
      <c r="AQ1157" s="178">
        <f>AP1157*'4a. Planning Risk Calculator'!$AV$48</f>
        <v>13.33</v>
      </c>
      <c r="AR1157" s="112">
        <f t="shared" si="263"/>
        <v>2</v>
      </c>
      <c r="AS1157" s="88">
        <f>AR1157*'4a. Planning Risk Calculator'!$AV$64</f>
        <v>5.75</v>
      </c>
      <c r="AT1157" s="88">
        <f t="shared" si="264"/>
        <v>5</v>
      </c>
      <c r="AU1157" s="88">
        <f>AT1157*'4a. Planning Risk Calculator'!$AV$68</f>
        <v>15</v>
      </c>
      <c r="AV1157" s="88">
        <f t="shared" si="265"/>
        <v>0</v>
      </c>
      <c r="AW1157" s="88">
        <f>AV1157*'4a. Planning Risk Calculator'!$AV$72</f>
        <v>0</v>
      </c>
      <c r="AX1157" s="88">
        <f t="shared" si="266"/>
        <v>1.3207236</v>
      </c>
      <c r="AY1157" s="88">
        <f>AX1157*'4a. Planning Risk Calculator'!$AV$76</f>
        <v>4.4019717588000002</v>
      </c>
      <c r="AZ1157" s="88">
        <f t="shared" si="267"/>
        <v>7</v>
      </c>
      <c r="BA1157" s="88">
        <f>AZ1157*'4a. Planning Risk Calculator'!$AV$80</f>
        <v>17.5</v>
      </c>
      <c r="BB1157" s="88">
        <f t="shared" si="268"/>
        <v>0</v>
      </c>
      <c r="BC1157" s="88">
        <f>BB1157*'4a. Planning Risk Calculator'!$AV$84</f>
        <v>0</v>
      </c>
      <c r="BD1157" s="88">
        <f t="shared" si="269"/>
        <v>0</v>
      </c>
      <c r="BE1157" s="88">
        <f>BD1157*'4a. Planning Risk Calculator'!$AV$88</f>
        <v>0</v>
      </c>
      <c r="BF1157" s="88">
        <f t="shared" si="270"/>
        <v>3.5999999999999996</v>
      </c>
      <c r="BG1157" s="88">
        <f>BF1157*'4a. Planning Risk Calculator'!$AV$92</f>
        <v>11.401199999999998</v>
      </c>
      <c r="BH1157" s="88">
        <f t="shared" si="271"/>
        <v>7</v>
      </c>
      <c r="BI1157" s="88">
        <f>BH1157*'4a. Planning Risk Calculator'!$AV$96</f>
        <v>19.25</v>
      </c>
      <c r="BJ1157" s="88">
        <f t="shared" si="272"/>
        <v>4.2399999999999993</v>
      </c>
      <c r="BK1157" s="88">
        <f>BJ1157*'4a. Planning Risk Calculator'!$AV$100</f>
        <v>17.489999999999998</v>
      </c>
      <c r="BL1157" s="88">
        <f t="shared" si="273"/>
        <v>10</v>
      </c>
      <c r="BM1157" s="178">
        <f>BL1157*'4a. Planning Risk Calculator'!$AV$104</f>
        <v>40</v>
      </c>
      <c r="BN1157" s="109">
        <f>((BM1157+BK1157+BI1157+BG1157+BE1157+BC1157+BA1157+AY1157+AW1157+AU1157+AS1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11446214006819</v>
      </c>
      <c r="BO1157" s="88">
        <f t="shared" si="274"/>
        <v>4</v>
      </c>
      <c r="BP1157" s="88">
        <f>BO1157*'4a. Planning Risk Calculator'!$BK$64</f>
        <v>11</v>
      </c>
      <c r="BQ1157" s="88">
        <f>((BP1157+AI1157+AK1157+AM1157)/('4a. Planning Risk Calculator'!$BI$64+'4a. Planning Risk Calculator'!$AT$4+'4a. Planning Risk Calculator'!$AT$28+'4a. Planning Risk Calculator'!$AT$32))*10</f>
        <v>5.7160004824054269</v>
      </c>
      <c r="BR1157" s="178">
        <f>((AO1157+AQ1157)/('4a. Planning Risk Calculator'!$AT$44+'4a. Planning Risk Calculator'!$AT$48))*10</f>
        <v>7.7205070188750735</v>
      </c>
      <c r="BS1157" s="80"/>
      <c r="BT1157" s="80"/>
      <c r="BU1157" s="80"/>
      <c r="BV1157" s="80"/>
      <c r="BW1157" s="80"/>
      <c r="BX1157" s="80"/>
      <c r="BY1157" s="80"/>
      <c r="BZ1157" s="80"/>
      <c r="CA1157" s="80"/>
      <c r="CB1157" s="80"/>
      <c r="CC1157" s="80"/>
      <c r="CD1157" s="80"/>
      <c r="CE1157" s="80"/>
    </row>
    <row r="1158" spans="1:83" customFormat="1" x14ac:dyDescent="0.3">
      <c r="A1158" s="80"/>
      <c r="B1158" s="219">
        <v>9.5404998695290306</v>
      </c>
      <c r="C1158" s="87">
        <v>82.263948242491622</v>
      </c>
      <c r="D1158" s="135">
        <v>54.491</v>
      </c>
      <c r="E1158" s="135">
        <v>12.868</v>
      </c>
      <c r="F1158" s="180">
        <v>1.1225301817712836</v>
      </c>
      <c r="G1158" s="87">
        <v>14</v>
      </c>
      <c r="H1158" s="86">
        <v>0.46506024137586494</v>
      </c>
      <c r="I1158" s="86">
        <v>6.260500629362524E-2</v>
      </c>
      <c r="J1158" s="87">
        <v>5.8994062943684114</v>
      </c>
      <c r="K1158" s="87">
        <v>8</v>
      </c>
      <c r="L1158" s="85" t="s">
        <v>121</v>
      </c>
      <c r="M1158" s="85" t="s">
        <v>67</v>
      </c>
      <c r="N1158" s="87">
        <v>1928</v>
      </c>
      <c r="O1158" s="87">
        <v>95</v>
      </c>
      <c r="P1158" s="87">
        <v>114.71462284313915</v>
      </c>
      <c r="Q1158" s="87">
        <v>907.14807767958462</v>
      </c>
      <c r="R1158" s="87">
        <v>189.32975407565831</v>
      </c>
      <c r="S1158" s="86">
        <v>1.7423569999999999E-2</v>
      </c>
      <c r="T1158" s="88">
        <v>6</v>
      </c>
      <c r="U1158" s="88">
        <v>1</v>
      </c>
      <c r="V1158" s="88">
        <v>0.90714807767958461</v>
      </c>
      <c r="W1158" s="88">
        <v>0.75</v>
      </c>
      <c r="X1158" s="88">
        <v>3.6</v>
      </c>
      <c r="Y1158" s="87">
        <v>52.591598354349529</v>
      </c>
      <c r="Z1158" s="87">
        <v>42.408401645650471</v>
      </c>
      <c r="AA1158" s="87">
        <v>100</v>
      </c>
      <c r="AB1158" s="87">
        <v>1</v>
      </c>
      <c r="AC1158" s="85" t="s">
        <v>185</v>
      </c>
      <c r="AD1158" s="87">
        <v>0</v>
      </c>
      <c r="AE1158" s="87">
        <v>0</v>
      </c>
      <c r="AF1158" s="87">
        <v>6.7080999739058065</v>
      </c>
      <c r="AG1158" s="183">
        <v>3</v>
      </c>
      <c r="AH1158" s="112">
        <f>(((AG1158-'4a. Planning Risk Calculator'!$AI$4)/('4a. Planning Risk Calculator'!$AJ$4-'4a. Planning Risk Calculator'!$AI$4))*9)+1</f>
        <v>7</v>
      </c>
      <c r="AI1158" s="88">
        <f>AH1158*'4a. Planning Risk Calculator'!$AV$4</f>
        <v>14.875</v>
      </c>
      <c r="AJ1158" s="88">
        <f>IF(AD1158=0,0,10-(SQRT((AD1158/'4a. Planning Risk Calculator'!$AE$28)*81)))</f>
        <v>0</v>
      </c>
      <c r="AK1158" s="88">
        <f>AJ1158*'4a. Planning Risk Calculator'!$AV$28</f>
        <v>0</v>
      </c>
      <c r="AL1158" s="88">
        <f>IF(AE1158=0,0,(SQRT((AE1158/'4a. Planning Risk Calculator'!$AE$40)*100)))</f>
        <v>0</v>
      </c>
      <c r="AM1158" s="178">
        <f>AL1158*'4a. Planning Risk Calculator'!AV$32</f>
        <v>0</v>
      </c>
      <c r="AN1158" s="112">
        <f t="shared" si="261"/>
        <v>6.4850446019803965</v>
      </c>
      <c r="AO1158" s="88">
        <f>AN1158*'4a. Planning Risk Calculator'!$AV$44</f>
        <v>23.780658555462111</v>
      </c>
      <c r="AP1158" s="88">
        <f t="shared" si="262"/>
        <v>9.2173913043478262</v>
      </c>
      <c r="AQ1158" s="178">
        <f>AP1158*'4a. Planning Risk Calculator'!$AV$48</f>
        <v>12.286782608695653</v>
      </c>
      <c r="AR1158" s="112">
        <f t="shared" si="263"/>
        <v>1</v>
      </c>
      <c r="AS1158" s="88">
        <f>AR1158*'4a. Planning Risk Calculator'!$AV$64</f>
        <v>2.875</v>
      </c>
      <c r="AT1158" s="88">
        <f t="shared" si="264"/>
        <v>4</v>
      </c>
      <c r="AU1158" s="88">
        <f>AT1158*'4a. Planning Risk Calculator'!$AV$68</f>
        <v>12</v>
      </c>
      <c r="AV1158" s="88">
        <f t="shared" si="265"/>
        <v>10</v>
      </c>
      <c r="AW1158" s="88">
        <f>AV1158*'4a. Planning Risk Calculator'!$AV$72</f>
        <v>33.75</v>
      </c>
      <c r="AX1158" s="88">
        <f t="shared" si="266"/>
        <v>0.11615713333333333</v>
      </c>
      <c r="AY1158" s="88">
        <f>AX1158*'4a. Planning Risk Calculator'!$AV$76</f>
        <v>0.38715172539999998</v>
      </c>
      <c r="AZ1158" s="88">
        <f t="shared" si="267"/>
        <v>4</v>
      </c>
      <c r="BA1158" s="88">
        <f>AZ1158*'4a. Planning Risk Calculator'!$AV$80</f>
        <v>10</v>
      </c>
      <c r="BB1158" s="88">
        <f t="shared" si="268"/>
        <v>0.90732769993331708</v>
      </c>
      <c r="BC1158" s="88">
        <f>BB1158*'4a. Planning Risk Calculator'!$AV$84</f>
        <v>3.8561427247165976</v>
      </c>
      <c r="BD1158" s="88">
        <f t="shared" si="269"/>
        <v>1</v>
      </c>
      <c r="BE1158" s="88">
        <f>BD1158*'4a. Planning Risk Calculator'!$AV$88</f>
        <v>3.25</v>
      </c>
      <c r="BF1158" s="88">
        <f t="shared" si="270"/>
        <v>9.6</v>
      </c>
      <c r="BG1158" s="88">
        <f>BF1158*'4a. Planning Risk Calculator'!$AV$92</f>
        <v>30.403199999999998</v>
      </c>
      <c r="BH1158" s="88">
        <f t="shared" si="271"/>
        <v>7</v>
      </c>
      <c r="BI1158" s="88">
        <f>BH1158*'4a. Planning Risk Calculator'!$AV$96</f>
        <v>19.25</v>
      </c>
      <c r="BJ1158" s="88">
        <f t="shared" si="272"/>
        <v>0</v>
      </c>
      <c r="BK1158" s="88">
        <f>BJ1158*'4a. Planning Risk Calculator'!$AV$100</f>
        <v>0</v>
      </c>
      <c r="BL1158" s="88">
        <f t="shared" si="273"/>
        <v>0</v>
      </c>
      <c r="BM1158" s="178">
        <f>BL1158*'4a. Planning Risk Calculator'!$AV$104</f>
        <v>0</v>
      </c>
      <c r="BN1158" s="109">
        <f>((BM1158+BK1158+BI1158+BG1158+BE1158+BC1158+BA1158+AY1158+AW1158+AU1158+AS1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09964354980642</v>
      </c>
      <c r="BO1158" s="88">
        <f t="shared" si="274"/>
        <v>4</v>
      </c>
      <c r="BP1158" s="88">
        <f>BO1158*'4a. Planning Risk Calculator'!$BK$64</f>
        <v>11</v>
      </c>
      <c r="BQ1158" s="88">
        <f>((BP1158+AI1158+AK1158+AM1158)/('4a. Planning Risk Calculator'!$BI$64+'4a. Planning Risk Calculator'!$AT$4+'4a. Planning Risk Calculator'!$AT$28+'4a. Planning Risk Calculator'!$AT$32))*10</f>
        <v>1.7844827586206895</v>
      </c>
      <c r="BR1158" s="178">
        <f>((AO1158+AQ1158)/('4a. Planning Risk Calculator'!$AT$44+'4a. Planning Risk Calculator'!$AT$48))*10</f>
        <v>7.213488232831553</v>
      </c>
      <c r="BS1158" s="80"/>
      <c r="BT1158" s="80"/>
      <c r="BU1158" s="80"/>
      <c r="BV1158" s="80"/>
      <c r="BW1158" s="80"/>
      <c r="BX1158" s="80"/>
      <c r="BY1158" s="80"/>
      <c r="BZ1158" s="80"/>
      <c r="CA1158" s="80"/>
      <c r="CB1158" s="80"/>
      <c r="CC1158" s="80"/>
      <c r="CD1158" s="80"/>
      <c r="CE1158" s="80"/>
    </row>
    <row r="1159" spans="1:83" customFormat="1" x14ac:dyDescent="0.3">
      <c r="A1159" s="80"/>
      <c r="B1159" s="219">
        <v>2.0566455171945819</v>
      </c>
      <c r="C1159" s="87">
        <v>110.50309372414038</v>
      </c>
      <c r="D1159" s="135">
        <v>53.749000000000002</v>
      </c>
      <c r="E1159" s="135">
        <v>7.9320000000000004</v>
      </c>
      <c r="F1159" s="180">
        <v>0.66086748319019306</v>
      </c>
      <c r="G1159" s="87">
        <v>13</v>
      </c>
      <c r="H1159" s="86">
        <v>0.3492986498400158</v>
      </c>
      <c r="I1159" s="86">
        <v>5.6130606813737244E-2</v>
      </c>
      <c r="J1159" s="87">
        <v>11.746927492178838</v>
      </c>
      <c r="K1159" s="87">
        <v>2</v>
      </c>
      <c r="L1159" s="85" t="s">
        <v>119</v>
      </c>
      <c r="M1159" s="85" t="s">
        <v>64</v>
      </c>
      <c r="N1159" s="87">
        <v>1917</v>
      </c>
      <c r="O1159" s="87">
        <v>106</v>
      </c>
      <c r="P1159" s="87">
        <v>212.18552266332406</v>
      </c>
      <c r="Q1159" s="87">
        <v>691.63194830495115</v>
      </c>
      <c r="R1159" s="87">
        <v>316.46733247926517</v>
      </c>
      <c r="S1159" s="86">
        <v>0.16932221</v>
      </c>
      <c r="T1159" s="88">
        <v>12.9</v>
      </c>
      <c r="U1159" s="88">
        <v>3</v>
      </c>
      <c r="V1159" s="88">
        <v>0.69163194830495112</v>
      </c>
      <c r="W1159" s="88">
        <v>0.69163194830495112</v>
      </c>
      <c r="X1159" s="88">
        <v>31.495560000000001</v>
      </c>
      <c r="Y1159" s="87">
        <v>10.047998272749085</v>
      </c>
      <c r="Z1159" s="87">
        <v>95.952001727250916</v>
      </c>
      <c r="AA1159" s="87">
        <v>100</v>
      </c>
      <c r="AB1159" s="87">
        <v>5</v>
      </c>
      <c r="AC1159" s="85" t="s">
        <v>186</v>
      </c>
      <c r="AD1159" s="87">
        <v>100</v>
      </c>
      <c r="AE1159" s="87">
        <v>8</v>
      </c>
      <c r="AF1159" s="87">
        <v>2.0566455171945819</v>
      </c>
      <c r="AG1159" s="183">
        <v>4</v>
      </c>
      <c r="AH1159" s="112">
        <f>(((AG1159-'4a. Planning Risk Calculator'!$AI$4)/('4a. Planning Risk Calculator'!$AJ$4-'4a. Planning Risk Calculator'!$AI$4))*9)+1</f>
        <v>10</v>
      </c>
      <c r="AI1159" s="88">
        <f>AH1159*'4a. Planning Risk Calculator'!$AV$4</f>
        <v>21.25</v>
      </c>
      <c r="AJ1159" s="88">
        <f>IF(AD1159=0,0,10-(SQRT((AD1159/'4a. Planning Risk Calculator'!$AE$28)*81)))</f>
        <v>1</v>
      </c>
      <c r="AK1159" s="88">
        <f>AJ1159*'4a. Planning Risk Calculator'!$AV$28</f>
        <v>4.875</v>
      </c>
      <c r="AL1159" s="88">
        <f>IF(AE1159=0,0,(SQRT((AE1159/'4a. Planning Risk Calculator'!$AE$40)*100)))</f>
        <v>10</v>
      </c>
      <c r="AM1159" s="178">
        <f>AL1159*'4a. Planning Risk Calculator'!AV$32</f>
        <v>47.5</v>
      </c>
      <c r="AN1159" s="112">
        <f t="shared" si="261"/>
        <v>6.2698603939220794</v>
      </c>
      <c r="AO1159" s="88">
        <f>AN1159*'4a. Planning Risk Calculator'!$AV$44</f>
        <v>22.991578064512264</v>
      </c>
      <c r="AP1159" s="88">
        <f t="shared" si="262"/>
        <v>10</v>
      </c>
      <c r="AQ1159" s="178">
        <f>AP1159*'4a. Planning Risk Calculator'!$AV$48</f>
        <v>13.33</v>
      </c>
      <c r="AR1159" s="112">
        <f t="shared" si="263"/>
        <v>2</v>
      </c>
      <c r="AS1159" s="88">
        <f>AR1159*'4a. Planning Risk Calculator'!$AV$64</f>
        <v>5.75</v>
      </c>
      <c r="AT1159" s="88">
        <f t="shared" si="264"/>
        <v>3</v>
      </c>
      <c r="AU1159" s="88">
        <f>AT1159*'4a. Planning Risk Calculator'!$AV$68</f>
        <v>9</v>
      </c>
      <c r="AV1159" s="88">
        <f t="shared" si="265"/>
        <v>10</v>
      </c>
      <c r="AW1159" s="88">
        <f>AV1159*'4a. Planning Risk Calculator'!$AV$72</f>
        <v>33.75</v>
      </c>
      <c r="AX1159" s="88">
        <f t="shared" si="266"/>
        <v>1.1288147333333334</v>
      </c>
      <c r="AY1159" s="88">
        <f>AX1159*'4a. Planning Risk Calculator'!$AV$76</f>
        <v>3.7623395062000005</v>
      </c>
      <c r="AZ1159" s="88">
        <f t="shared" si="267"/>
        <v>10</v>
      </c>
      <c r="BA1159" s="88">
        <f>AZ1159*'4a. Planning Risk Calculator'!$AV$80</f>
        <v>25</v>
      </c>
      <c r="BB1159" s="88">
        <f t="shared" si="268"/>
        <v>0</v>
      </c>
      <c r="BC1159" s="88">
        <f>BB1159*'4a. Planning Risk Calculator'!$AV$84</f>
        <v>0</v>
      </c>
      <c r="BD1159" s="88">
        <f t="shared" si="269"/>
        <v>0</v>
      </c>
      <c r="BE1159" s="88">
        <f>BD1159*'4a. Planning Risk Calculator'!$AV$88</f>
        <v>0</v>
      </c>
      <c r="BF1159" s="88">
        <f t="shared" si="270"/>
        <v>0</v>
      </c>
      <c r="BG1159" s="88">
        <f>BF1159*'4a. Planning Risk Calculator'!$AV$92</f>
        <v>0</v>
      </c>
      <c r="BH1159" s="88">
        <f t="shared" si="271"/>
        <v>10</v>
      </c>
      <c r="BI1159" s="88">
        <f>BH1159*'4a. Planning Risk Calculator'!$AV$96</f>
        <v>27.5</v>
      </c>
      <c r="BJ1159" s="88">
        <f t="shared" si="272"/>
        <v>1</v>
      </c>
      <c r="BK1159" s="88">
        <f>BJ1159*'4a. Planning Risk Calculator'!$AV$100</f>
        <v>4.125</v>
      </c>
      <c r="BL1159" s="88">
        <f t="shared" si="273"/>
        <v>10</v>
      </c>
      <c r="BM1159" s="178">
        <f>BL1159*'4a. Planning Risk Calculator'!$AV$104</f>
        <v>40</v>
      </c>
      <c r="BN1159" s="109">
        <f>((BM1159+BK1159+BI1159+BG1159+BE1159+BC1159+BA1159+AY1159+AW1159+AU1159+AS1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51833312273045</v>
      </c>
      <c r="BO1159" s="88">
        <f t="shared" si="274"/>
        <v>5</v>
      </c>
      <c r="BP1159" s="88">
        <f>BO1159*'4a. Planning Risk Calculator'!$BK$64</f>
        <v>13.75</v>
      </c>
      <c r="BQ1159" s="88">
        <f>((BP1159+AI1159+AK1159+AM1159)/('4a. Planning Risk Calculator'!$BI$64+'4a. Planning Risk Calculator'!$AT$4+'4a. Planning Risk Calculator'!$AT$28+'4a. Planning Risk Calculator'!$AT$32))*10</f>
        <v>6.0258620689655178</v>
      </c>
      <c r="BR1159" s="178">
        <f>((AO1159+AQ1159)/('4a. Planning Risk Calculator'!$AT$44+'4a. Planning Risk Calculator'!$AT$48))*10</f>
        <v>7.2643156129024531</v>
      </c>
      <c r="BS1159" s="80"/>
      <c r="BT1159" s="80"/>
      <c r="BU1159" s="80"/>
      <c r="BV1159" s="80"/>
      <c r="BW1159" s="80"/>
      <c r="BX1159" s="80"/>
      <c r="BY1159" s="80"/>
      <c r="BZ1159" s="80"/>
      <c r="CA1159" s="80"/>
      <c r="CB1159" s="80"/>
      <c r="CC1159" s="80"/>
      <c r="CD1159" s="80"/>
      <c r="CE1159" s="80"/>
    </row>
    <row r="1160" spans="1:83" customFormat="1" x14ac:dyDescent="0.3">
      <c r="A1160" s="80"/>
      <c r="B1160" s="219">
        <v>3.3096624075318992</v>
      </c>
      <c r="C1160" s="87">
        <v>132.89541561449559</v>
      </c>
      <c r="D1160" s="135">
        <v>54.624000000000002</v>
      </c>
      <c r="E1160" s="135">
        <v>5.2409999999999997</v>
      </c>
      <c r="F1160" s="180">
        <v>1.2807447450381104</v>
      </c>
      <c r="G1160" s="87">
        <v>19</v>
      </c>
      <c r="H1160" s="86">
        <v>0.58857629726278915</v>
      </c>
      <c r="I1160" s="86">
        <v>3.6615903101796209E-2</v>
      </c>
      <c r="J1160" s="87">
        <v>9.0696427942482902</v>
      </c>
      <c r="K1160" s="87">
        <v>45</v>
      </c>
      <c r="L1160" s="85" t="s">
        <v>119</v>
      </c>
      <c r="M1160" s="85" t="s">
        <v>66</v>
      </c>
      <c r="N1160" s="87">
        <v>1943</v>
      </c>
      <c r="O1160" s="87">
        <v>80</v>
      </c>
      <c r="P1160" s="87">
        <v>132.89541561449559</v>
      </c>
      <c r="Q1160" s="87">
        <v>663.42709567566362</v>
      </c>
      <c r="R1160" s="87">
        <v>283.65067738696018</v>
      </c>
      <c r="S1160" s="86">
        <v>0.20019518</v>
      </c>
      <c r="T1160" s="88">
        <v>5.0999999999999996</v>
      </c>
      <c r="U1160" s="88">
        <v>1</v>
      </c>
      <c r="V1160" s="88">
        <v>0.6634270956756636</v>
      </c>
      <c r="W1160" s="88">
        <v>0.6634270956756636</v>
      </c>
      <c r="X1160" s="88">
        <v>0</v>
      </c>
      <c r="Y1160" s="87">
        <v>80</v>
      </c>
      <c r="Z1160" s="87">
        <v>0</v>
      </c>
      <c r="AA1160" s="87">
        <v>0</v>
      </c>
      <c r="AB1160" s="87">
        <v>0</v>
      </c>
      <c r="AC1160" s="85" t="s">
        <v>186</v>
      </c>
      <c r="AD1160" s="87">
        <v>0</v>
      </c>
      <c r="AE1160" s="87">
        <v>2</v>
      </c>
      <c r="AF1160" s="87">
        <v>3.3096624075318992</v>
      </c>
      <c r="AG1160" s="183">
        <v>4</v>
      </c>
      <c r="AH1160" s="112">
        <f>(((AG1160-'4a. Planning Risk Calculator'!$AI$4)/('4a. Planning Risk Calculator'!$AJ$4-'4a. Planning Risk Calculator'!$AI$4))*9)+1</f>
        <v>10</v>
      </c>
      <c r="AI1160" s="88">
        <f>AH1160*'4a. Planning Risk Calculator'!$AV$4</f>
        <v>21.25</v>
      </c>
      <c r="AJ1160" s="88">
        <f>IF(AD1160=0,0,10-(SQRT((AD1160/'4a. Planning Risk Calculator'!$AE$28)*81)))</f>
        <v>0</v>
      </c>
      <c r="AK1160" s="88">
        <f>AJ1160*'4a. Planning Risk Calculator'!$AV$28</f>
        <v>0</v>
      </c>
      <c r="AL1160" s="88">
        <f>IF(AE1160=0,0,(SQRT((AE1160/'4a. Planning Risk Calculator'!$AE$40)*100)))</f>
        <v>5</v>
      </c>
      <c r="AM1160" s="178">
        <f>AL1160*'4a. Planning Risk Calculator'!AV$32</f>
        <v>23.75</v>
      </c>
      <c r="AN1160" s="112">
        <f t="shared" si="261"/>
        <v>7.4542344904057254</v>
      </c>
      <c r="AO1160" s="88">
        <f>AN1160*'4a. Planning Risk Calculator'!$AV$44</f>
        <v>27.334677876317794</v>
      </c>
      <c r="AP1160" s="88">
        <f t="shared" si="262"/>
        <v>4.3913043478260869</v>
      </c>
      <c r="AQ1160" s="178">
        <f>AP1160*'4a. Planning Risk Calculator'!$AV$48</f>
        <v>5.8536086956521736</v>
      </c>
      <c r="AR1160" s="112">
        <f t="shared" si="263"/>
        <v>2</v>
      </c>
      <c r="AS1160" s="88">
        <f>AR1160*'4a. Planning Risk Calculator'!$AV$64</f>
        <v>5.75</v>
      </c>
      <c r="AT1160" s="88">
        <f t="shared" si="264"/>
        <v>3</v>
      </c>
      <c r="AU1160" s="88">
        <f>AT1160*'4a. Planning Risk Calculator'!$AV$68</f>
        <v>9</v>
      </c>
      <c r="AV1160" s="88">
        <f t="shared" si="265"/>
        <v>0</v>
      </c>
      <c r="AW1160" s="88">
        <f>AV1160*'4a. Planning Risk Calculator'!$AV$72</f>
        <v>0</v>
      </c>
      <c r="AX1160" s="88">
        <f t="shared" si="266"/>
        <v>1.3346345333333334</v>
      </c>
      <c r="AY1160" s="88">
        <f>AX1160*'4a. Planning Risk Calculator'!$AV$76</f>
        <v>4.4483368996000001</v>
      </c>
      <c r="AZ1160" s="88">
        <f t="shared" si="267"/>
        <v>4</v>
      </c>
      <c r="BA1160" s="88">
        <f>AZ1160*'4a. Planning Risk Calculator'!$AV$80</f>
        <v>10</v>
      </c>
      <c r="BB1160" s="88">
        <f t="shared" si="268"/>
        <v>0</v>
      </c>
      <c r="BC1160" s="88">
        <f>BB1160*'4a. Planning Risk Calculator'!$AV$84</f>
        <v>0</v>
      </c>
      <c r="BD1160" s="88">
        <f t="shared" si="269"/>
        <v>7</v>
      </c>
      <c r="BE1160" s="88">
        <f>BD1160*'4a. Planning Risk Calculator'!$AV$88</f>
        <v>22.75</v>
      </c>
      <c r="BF1160" s="88">
        <f t="shared" si="270"/>
        <v>10</v>
      </c>
      <c r="BG1160" s="88">
        <f>BF1160*'4a. Planning Risk Calculator'!$AV$92</f>
        <v>31.669999999999998</v>
      </c>
      <c r="BH1160" s="88">
        <f t="shared" si="271"/>
        <v>10</v>
      </c>
      <c r="BI1160" s="88">
        <f>BH1160*'4a. Planning Risk Calculator'!$AV$96</f>
        <v>27.5</v>
      </c>
      <c r="BJ1160" s="88">
        <f t="shared" si="272"/>
        <v>0</v>
      </c>
      <c r="BK1160" s="88">
        <f>BJ1160*'4a. Planning Risk Calculator'!$AV$100</f>
        <v>0</v>
      </c>
      <c r="BL1160" s="88">
        <f t="shared" si="273"/>
        <v>0.625</v>
      </c>
      <c r="BM1160" s="178">
        <f>BL1160*'4a. Planning Risk Calculator'!$AV$104</f>
        <v>2.5</v>
      </c>
      <c r="BN1160" s="109">
        <f>((BM1160+BK1160+BI1160+BG1160+BE1160+BC1160+BA1160+AY1160+AW1160+AU1160+AS1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22071508423203</v>
      </c>
      <c r="BO1160" s="88">
        <f t="shared" si="274"/>
        <v>4</v>
      </c>
      <c r="BP1160" s="88">
        <f>BO1160*'4a. Planning Risk Calculator'!$BK$64</f>
        <v>11</v>
      </c>
      <c r="BQ1160" s="88">
        <f>((BP1160+AI1160+AK1160+AM1160)/('4a. Planning Risk Calculator'!$BI$64+'4a. Planning Risk Calculator'!$AT$4+'4a. Planning Risk Calculator'!$AT$28+'4a. Planning Risk Calculator'!$AT$32))*10</f>
        <v>3.8620689655172411</v>
      </c>
      <c r="BR1160" s="178">
        <f>((AO1160+AQ1160)/('4a. Planning Risk Calculator'!$AT$44+'4a. Planning Risk Calculator'!$AT$48))*10</f>
        <v>6.6376573143939934</v>
      </c>
      <c r="BS1160" s="80"/>
      <c r="BT1160" s="80"/>
      <c r="BU1160" s="80"/>
      <c r="BV1160" s="80"/>
      <c r="BW1160" s="80"/>
      <c r="BX1160" s="80"/>
      <c r="BY1160" s="80"/>
      <c r="BZ1160" s="80"/>
      <c r="CA1160" s="80"/>
      <c r="CB1160" s="80"/>
      <c r="CC1160" s="80"/>
      <c r="CD1160" s="80"/>
      <c r="CE1160" s="80"/>
    </row>
    <row r="1161" spans="1:83" customFormat="1" x14ac:dyDescent="0.3">
      <c r="A1161" s="80"/>
      <c r="B1161" s="219">
        <v>12.238841152645632</v>
      </c>
      <c r="C1161" s="87">
        <v>147.52672643361467</v>
      </c>
      <c r="D1161" s="135">
        <v>54.978999999999999</v>
      </c>
      <c r="E1161" s="135">
        <v>5.1879999999999997</v>
      </c>
      <c r="F1161" s="180">
        <v>0.90367048449869924</v>
      </c>
      <c r="G1161" s="87">
        <v>17</v>
      </c>
      <c r="H1161" s="86">
        <v>0.77059258956293197</v>
      </c>
      <c r="I1161" s="86">
        <v>5.5267504842304999E-2</v>
      </c>
      <c r="J1161" s="87">
        <v>8.0562321292548322</v>
      </c>
      <c r="K1161" s="87">
        <v>41</v>
      </c>
      <c r="L1161" s="85" t="s">
        <v>120</v>
      </c>
      <c r="M1161" s="85" t="s">
        <v>65</v>
      </c>
      <c r="N1161" s="87">
        <v>1920</v>
      </c>
      <c r="O1161" s="87">
        <v>103</v>
      </c>
      <c r="P1161" s="87">
        <v>197.49882814203099</v>
      </c>
      <c r="Q1161" s="87">
        <v>495.5246384292181</v>
      </c>
      <c r="R1161" s="87">
        <v>235.26664650661252</v>
      </c>
      <c r="S1161" s="86">
        <v>0.16234246999999999</v>
      </c>
      <c r="T1161" s="88">
        <v>9.3000000000000007</v>
      </c>
      <c r="U1161" s="88">
        <v>2</v>
      </c>
      <c r="V1161" s="88">
        <v>0.49552463842921812</v>
      </c>
      <c r="W1161" s="88">
        <v>0.49552463842921812</v>
      </c>
      <c r="X1161" s="88">
        <v>0</v>
      </c>
      <c r="Y1161" s="87">
        <v>103</v>
      </c>
      <c r="Z1161" s="87">
        <v>0</v>
      </c>
      <c r="AA1161" s="87">
        <v>0</v>
      </c>
      <c r="AB1161" s="87">
        <v>0</v>
      </c>
      <c r="AC1161" s="85" t="s">
        <v>186</v>
      </c>
      <c r="AD1161" s="87">
        <v>0</v>
      </c>
      <c r="AE1161" s="87">
        <v>0</v>
      </c>
      <c r="AF1161" s="87">
        <v>6</v>
      </c>
      <c r="AG1161" s="183">
        <v>3</v>
      </c>
      <c r="AH1161" s="112">
        <f>(((AG1161-'4a. Planning Risk Calculator'!$AI$4)/('4a. Planning Risk Calculator'!$AJ$4-'4a. Planning Risk Calculator'!$AI$4))*9)+1</f>
        <v>7</v>
      </c>
      <c r="AI1161" s="88">
        <f>AH1161*'4a. Planning Risk Calculator'!$AV$4</f>
        <v>14.875</v>
      </c>
      <c r="AJ1161" s="88">
        <f>IF(AD1161=0,0,10-(SQRT((AD1161/'4a. Planning Risk Calculator'!$AE$28)*81)))</f>
        <v>0</v>
      </c>
      <c r="AK1161" s="88">
        <f>AJ1161*'4a. Planning Risk Calculator'!$AV$28</f>
        <v>0</v>
      </c>
      <c r="AL1161" s="88">
        <f>IF(AE1161=0,0,(SQRT((AE1161/'4a. Planning Risk Calculator'!$AE$40)*100)))</f>
        <v>0</v>
      </c>
      <c r="AM1161" s="178">
        <f>AL1161*'4a. Planning Risk Calculator'!AV$32</f>
        <v>0</v>
      </c>
      <c r="AN1161" s="112">
        <f t="shared" si="261"/>
        <v>7.0851106340453187</v>
      </c>
      <c r="AO1161" s="88">
        <f>AN1161*'4a. Planning Risk Calculator'!$AV$44</f>
        <v>25.981100695044184</v>
      </c>
      <c r="AP1161" s="88">
        <f t="shared" si="262"/>
        <v>4.9130434782608701</v>
      </c>
      <c r="AQ1161" s="178">
        <f>AP1161*'4a. Planning Risk Calculator'!$AV$48</f>
        <v>6.54908695652174</v>
      </c>
      <c r="AR1161" s="112">
        <f t="shared" si="263"/>
        <v>2</v>
      </c>
      <c r="AS1161" s="88">
        <f>AR1161*'4a. Planning Risk Calculator'!$AV$64</f>
        <v>5.75</v>
      </c>
      <c r="AT1161" s="88">
        <f t="shared" si="264"/>
        <v>2</v>
      </c>
      <c r="AU1161" s="88">
        <f>AT1161*'4a. Planning Risk Calculator'!$AV$68</f>
        <v>6</v>
      </c>
      <c r="AV1161" s="88">
        <f t="shared" si="265"/>
        <v>0</v>
      </c>
      <c r="AW1161" s="88">
        <f>AV1161*'4a. Planning Risk Calculator'!$AV$72</f>
        <v>0</v>
      </c>
      <c r="AX1161" s="88">
        <f t="shared" si="266"/>
        <v>1.0822831333333331</v>
      </c>
      <c r="AY1161" s="88">
        <f>AX1161*'4a. Planning Risk Calculator'!$AV$76</f>
        <v>3.6072496833999996</v>
      </c>
      <c r="AZ1161" s="88">
        <f t="shared" si="267"/>
        <v>7</v>
      </c>
      <c r="BA1161" s="88">
        <f>AZ1161*'4a. Planning Risk Calculator'!$AV$80</f>
        <v>17.5</v>
      </c>
      <c r="BB1161" s="88">
        <f t="shared" si="268"/>
        <v>0</v>
      </c>
      <c r="BC1161" s="88">
        <f>BB1161*'4a. Planning Risk Calculator'!$AV$84</f>
        <v>0</v>
      </c>
      <c r="BD1161" s="88">
        <f t="shared" si="269"/>
        <v>6</v>
      </c>
      <c r="BE1161" s="88">
        <f>BD1161*'4a. Planning Risk Calculator'!$AV$88</f>
        <v>19.5</v>
      </c>
      <c r="BF1161" s="88">
        <f t="shared" si="270"/>
        <v>10</v>
      </c>
      <c r="BG1161" s="88">
        <f>BF1161*'4a. Planning Risk Calculator'!$AV$92</f>
        <v>31.669999999999998</v>
      </c>
      <c r="BH1161" s="88">
        <f t="shared" si="271"/>
        <v>7</v>
      </c>
      <c r="BI1161" s="88">
        <f>BH1161*'4a. Planning Risk Calculator'!$AV$96</f>
        <v>19.25</v>
      </c>
      <c r="BJ1161" s="88">
        <f t="shared" si="272"/>
        <v>0</v>
      </c>
      <c r="BK1161" s="88">
        <f>BJ1161*'4a. Planning Risk Calculator'!$AV$100</f>
        <v>0</v>
      </c>
      <c r="BL1161" s="88">
        <f t="shared" si="273"/>
        <v>0</v>
      </c>
      <c r="BM1161" s="178">
        <f>BL1161*'4a. Planning Risk Calculator'!$AV$104</f>
        <v>0</v>
      </c>
      <c r="BN1161" s="109">
        <f>((BM1161+BK1161+BI1161+BG1161+BE1161+BC1161+BA1161+AY1161+AW1161+AU1161+AS1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98566466457335</v>
      </c>
      <c r="BO1161" s="88">
        <f t="shared" si="274"/>
        <v>3</v>
      </c>
      <c r="BP1161" s="88">
        <f>BO1161*'4a. Planning Risk Calculator'!$BK$64</f>
        <v>8.25</v>
      </c>
      <c r="BQ1161" s="88">
        <f>((BP1161+AI1161+AK1161+AM1161)/('4a. Planning Risk Calculator'!$BI$64+'4a. Planning Risk Calculator'!$AT$4+'4a. Planning Risk Calculator'!$AT$28+'4a. Planning Risk Calculator'!$AT$32))*10</f>
        <v>1.5948275862068968</v>
      </c>
      <c r="BR1161" s="178">
        <f>((AO1161+AQ1161)/('4a. Planning Risk Calculator'!$AT$44+'4a. Planning Risk Calculator'!$AT$48))*10</f>
        <v>6.5060375303131845</v>
      </c>
      <c r="BS1161" s="80"/>
      <c r="BT1161" s="80"/>
      <c r="BU1161" s="80"/>
      <c r="BV1161" s="80"/>
      <c r="BW1161" s="80"/>
      <c r="BX1161" s="80"/>
      <c r="BY1161" s="80"/>
      <c r="BZ1161" s="80"/>
      <c r="CA1161" s="80"/>
      <c r="CB1161" s="80"/>
      <c r="CC1161" s="80"/>
      <c r="CD1161" s="80"/>
      <c r="CE1161" s="80"/>
    </row>
    <row r="1162" spans="1:83" customFormat="1" x14ac:dyDescent="0.3">
      <c r="A1162" s="80"/>
      <c r="B1162" s="219">
        <v>14.018491921956489</v>
      </c>
      <c r="C1162" s="87">
        <v>74.228947359763566</v>
      </c>
      <c r="D1162" s="135">
        <v>54.762999999999998</v>
      </c>
      <c r="E1162" s="135">
        <v>13.859</v>
      </c>
      <c r="F1162" s="180">
        <v>0.98065320977209414</v>
      </c>
      <c r="G1162" s="87">
        <v>13</v>
      </c>
      <c r="H1162" s="86">
        <v>0.48239584919074713</v>
      </c>
      <c r="I1162" s="86">
        <v>6.5813705047258766E-2</v>
      </c>
      <c r="J1162" s="87">
        <v>12.053566554376147</v>
      </c>
      <c r="K1162" s="87">
        <v>40</v>
      </c>
      <c r="L1162" s="85" t="s">
        <v>119</v>
      </c>
      <c r="M1162" s="85" t="s">
        <v>65</v>
      </c>
      <c r="N1162" s="87">
        <v>1933</v>
      </c>
      <c r="O1162" s="87">
        <v>90</v>
      </c>
      <c r="P1162" s="87">
        <v>74.228947359763566</v>
      </c>
      <c r="Q1162" s="87">
        <v>851.01374751297135</v>
      </c>
      <c r="R1162" s="87">
        <v>459.10426373112568</v>
      </c>
      <c r="S1162" s="86">
        <v>3.449464E-2</v>
      </c>
      <c r="T1162" s="88">
        <v>9</v>
      </c>
      <c r="U1162" s="88">
        <v>2</v>
      </c>
      <c r="V1162" s="88">
        <v>0.85101374751297132</v>
      </c>
      <c r="W1162" s="88">
        <v>0.85101374751297132</v>
      </c>
      <c r="X1162" s="88">
        <v>2.7</v>
      </c>
      <c r="Y1162" s="87">
        <v>90</v>
      </c>
      <c r="Z1162" s="87">
        <v>0</v>
      </c>
      <c r="AA1162" s="87">
        <v>52.929153396473993</v>
      </c>
      <c r="AB1162" s="87">
        <v>2</v>
      </c>
      <c r="AC1162" s="85" t="s">
        <v>186</v>
      </c>
      <c r="AD1162" s="87">
        <v>40</v>
      </c>
      <c r="AE1162" s="87">
        <v>3</v>
      </c>
      <c r="AF1162" s="87">
        <v>9.2073967687825959</v>
      </c>
      <c r="AG1162" s="183">
        <v>3</v>
      </c>
      <c r="AH1162" s="112">
        <f>(((AG1162-'4a. Planning Risk Calculator'!$AI$4)/('4a. Planning Risk Calculator'!$AJ$4-'4a. Planning Risk Calculator'!$AI$4))*9)+1</f>
        <v>7</v>
      </c>
      <c r="AI1162" s="88">
        <f>AH1162*'4a. Planning Risk Calculator'!$AV$4</f>
        <v>14.875</v>
      </c>
      <c r="AJ1162" s="88">
        <f>IF(AD1162=0,0,10-(SQRT((AD1162/'4a. Planning Risk Calculator'!$AE$28)*81)))</f>
        <v>4.3079002116969169</v>
      </c>
      <c r="AK1162" s="88">
        <f>AJ1162*'4a. Planning Risk Calculator'!$AV$28</f>
        <v>21.001013532022469</v>
      </c>
      <c r="AL1162" s="88">
        <f>IF(AE1162=0,0,(SQRT((AE1162/'4a. Planning Risk Calculator'!$AE$40)*100)))</f>
        <v>6.1237243569579451</v>
      </c>
      <c r="AM1162" s="178">
        <f>AL1162*'4a. Planning Risk Calculator'!AV$32</f>
        <v>29.08769069555024</v>
      </c>
      <c r="AN1162" s="112">
        <f t="shared" si="261"/>
        <v>6.2698603939220794</v>
      </c>
      <c r="AO1162" s="88">
        <f>AN1162*'4a. Planning Risk Calculator'!$AV$44</f>
        <v>22.991578064512264</v>
      </c>
      <c r="AP1162" s="88">
        <f t="shared" si="262"/>
        <v>5.0434782608695654</v>
      </c>
      <c r="AQ1162" s="178">
        <f>AP1162*'4a. Planning Risk Calculator'!$AV$48</f>
        <v>6.7229565217391309</v>
      </c>
      <c r="AR1162" s="112">
        <f t="shared" si="263"/>
        <v>1</v>
      </c>
      <c r="AS1162" s="88">
        <f>AR1162*'4a. Planning Risk Calculator'!$AV$64</f>
        <v>2.875</v>
      </c>
      <c r="AT1162" s="88">
        <f t="shared" si="264"/>
        <v>3</v>
      </c>
      <c r="AU1162" s="88">
        <f>AT1162*'4a. Planning Risk Calculator'!$AV$68</f>
        <v>9</v>
      </c>
      <c r="AV1162" s="88">
        <f t="shared" si="265"/>
        <v>6</v>
      </c>
      <c r="AW1162" s="88">
        <f>AV1162*'4a. Planning Risk Calculator'!$AV$72</f>
        <v>20.25</v>
      </c>
      <c r="AX1162" s="88">
        <f t="shared" si="266"/>
        <v>0.22996426666666667</v>
      </c>
      <c r="AY1162" s="88">
        <f>AX1162*'4a. Planning Risk Calculator'!$AV$76</f>
        <v>0.76647090080000002</v>
      </c>
      <c r="AZ1162" s="88">
        <f t="shared" si="267"/>
        <v>7</v>
      </c>
      <c r="BA1162" s="88">
        <f>AZ1162*'4a. Planning Risk Calculator'!$AV$80</f>
        <v>17.5</v>
      </c>
      <c r="BB1162" s="88">
        <f t="shared" si="268"/>
        <v>0</v>
      </c>
      <c r="BC1162" s="88">
        <f>BB1162*'4a. Planning Risk Calculator'!$AV$84</f>
        <v>0</v>
      </c>
      <c r="BD1162" s="88">
        <f t="shared" si="269"/>
        <v>6</v>
      </c>
      <c r="BE1162" s="88">
        <f>BD1162*'4a. Planning Risk Calculator'!$AV$88</f>
        <v>19.5</v>
      </c>
      <c r="BF1162" s="88">
        <f t="shared" si="270"/>
        <v>8.4</v>
      </c>
      <c r="BG1162" s="88">
        <f>BF1162*'4a. Planning Risk Calculator'!$AV$92</f>
        <v>26.602799999999998</v>
      </c>
      <c r="BH1162" s="88">
        <f t="shared" si="271"/>
        <v>7</v>
      </c>
      <c r="BI1162" s="88">
        <f>BH1162*'4a. Planning Risk Calculator'!$AV$96</f>
        <v>19.25</v>
      </c>
      <c r="BJ1162" s="88">
        <f t="shared" si="272"/>
        <v>8.56</v>
      </c>
      <c r="BK1162" s="88">
        <f>BJ1162*'4a. Planning Risk Calculator'!$AV$100</f>
        <v>35.31</v>
      </c>
      <c r="BL1162" s="88">
        <f t="shared" si="273"/>
        <v>1.40625</v>
      </c>
      <c r="BM1162" s="178">
        <f>BL1162*'4a. Planning Risk Calculator'!$AV$104</f>
        <v>5.625</v>
      </c>
      <c r="BN1162" s="109">
        <f>((BM1162+BK1162+BI1162+BG1162+BE1162+BC1162+BA1162+AY1162+AW1162+AU1162+AS1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79323112846424</v>
      </c>
      <c r="BO1162" s="88">
        <f t="shared" si="274"/>
        <v>5</v>
      </c>
      <c r="BP1162" s="88">
        <f>BO1162*'4a. Planning Risk Calculator'!$BK$64</f>
        <v>13.75</v>
      </c>
      <c r="BQ1162" s="88">
        <f>((BP1162+AI1162+AK1162+AM1162)/('4a. Planning Risk Calculator'!$BI$64+'4a. Planning Risk Calculator'!$AT$4+'4a. Planning Risk Calculator'!$AT$28+'4a. Planning Risk Calculator'!$AT$32))*10</f>
        <v>5.4285313260394972</v>
      </c>
      <c r="BR1162" s="178">
        <f>((AO1162+AQ1162)/('4a. Planning Risk Calculator'!$AT$44+'4a. Planning Risk Calculator'!$AT$48))*10</f>
        <v>5.9429069172502791</v>
      </c>
      <c r="BS1162" s="80"/>
      <c r="BT1162" s="80"/>
      <c r="BU1162" s="80"/>
      <c r="BV1162" s="80"/>
      <c r="BW1162" s="80"/>
      <c r="BX1162" s="80"/>
      <c r="BY1162" s="80"/>
      <c r="BZ1162" s="80"/>
      <c r="CA1162" s="80"/>
      <c r="CB1162" s="80"/>
      <c r="CC1162" s="80"/>
      <c r="CD1162" s="80"/>
      <c r="CE1162" s="80"/>
    </row>
    <row r="1163" spans="1:83" customFormat="1" x14ac:dyDescent="0.3">
      <c r="A1163" s="80"/>
      <c r="B1163" s="219">
        <v>9.6450351989066458</v>
      </c>
      <c r="C1163" s="87">
        <v>92.427902044431704</v>
      </c>
      <c r="D1163" s="135">
        <v>54.223999999999997</v>
      </c>
      <c r="E1163" s="135">
        <v>5.9859999999999998</v>
      </c>
      <c r="F1163" s="180">
        <v>0.78250535566266666</v>
      </c>
      <c r="G1163" s="87">
        <v>13</v>
      </c>
      <c r="H1163" s="86">
        <v>0.13855502384844048</v>
      </c>
      <c r="I1163" s="86">
        <v>4.359839177876261E-2</v>
      </c>
      <c r="J1163" s="87">
        <v>10.606998930696321</v>
      </c>
      <c r="K1163" s="87">
        <v>37</v>
      </c>
      <c r="L1163" s="85" t="s">
        <v>120</v>
      </c>
      <c r="M1163" s="85" t="s">
        <v>67</v>
      </c>
      <c r="N1163" s="87">
        <v>1928</v>
      </c>
      <c r="O1163" s="87">
        <v>95</v>
      </c>
      <c r="P1163" s="87">
        <v>162.74530934391854</v>
      </c>
      <c r="Q1163" s="87">
        <v>937.82647945872634</v>
      </c>
      <c r="R1163" s="87">
        <v>325.32529203610346</v>
      </c>
      <c r="S1163" s="86">
        <v>0.28233200000000003</v>
      </c>
      <c r="T1163" s="88">
        <v>6.7</v>
      </c>
      <c r="U1163" s="88">
        <v>1</v>
      </c>
      <c r="V1163" s="88">
        <v>0.93782647945872633</v>
      </c>
      <c r="W1163" s="88">
        <v>0.93782647945872633</v>
      </c>
      <c r="X1163" s="88">
        <v>0</v>
      </c>
      <c r="Y1163" s="87">
        <v>95</v>
      </c>
      <c r="Z1163" s="87">
        <v>0</v>
      </c>
      <c r="AA1163" s="87">
        <v>0</v>
      </c>
      <c r="AB1163" s="87">
        <v>4</v>
      </c>
      <c r="AC1163" s="85" t="s">
        <v>185</v>
      </c>
      <c r="AD1163" s="87">
        <v>0</v>
      </c>
      <c r="AE1163" s="87">
        <v>0</v>
      </c>
      <c r="AF1163" s="87">
        <v>8.9160281591253163</v>
      </c>
      <c r="AG1163" s="183">
        <v>3</v>
      </c>
      <c r="AH1163" s="112">
        <f>(((AG1163-'4a. Planning Risk Calculator'!$AI$4)/('4a. Planning Risk Calculator'!$AJ$4-'4a. Planning Risk Calculator'!$AI$4))*9)+1</f>
        <v>7</v>
      </c>
      <c r="AI1163" s="88">
        <f>AH1163*'4a. Planning Risk Calculator'!$AV$4</f>
        <v>14.875</v>
      </c>
      <c r="AJ1163" s="88">
        <f>IF(AD1163=0,0,10-(SQRT((AD1163/'4a. Planning Risk Calculator'!$AE$28)*81)))</f>
        <v>0</v>
      </c>
      <c r="AK1163" s="88">
        <f>AJ1163*'4a. Planning Risk Calculator'!$AV$28</f>
        <v>0</v>
      </c>
      <c r="AL1163" s="88">
        <f>IF(AE1163=0,0,(SQRT((AE1163/'4a. Planning Risk Calculator'!$AE$40)*100)))</f>
        <v>0</v>
      </c>
      <c r="AM1163" s="178">
        <f>AL1163*'4a. Planning Risk Calculator'!AV$32</f>
        <v>0</v>
      </c>
      <c r="AN1163" s="112">
        <f t="shared" si="261"/>
        <v>6.2698603939220794</v>
      </c>
      <c r="AO1163" s="88">
        <f>AN1163*'4a. Planning Risk Calculator'!$AV$44</f>
        <v>22.991578064512264</v>
      </c>
      <c r="AP1163" s="88">
        <f t="shared" si="262"/>
        <v>5.4347826086956523</v>
      </c>
      <c r="AQ1163" s="178">
        <f>AP1163*'4a. Planning Risk Calculator'!$AV$48</f>
        <v>7.2445652173913047</v>
      </c>
      <c r="AR1163" s="112">
        <f t="shared" si="263"/>
        <v>2</v>
      </c>
      <c r="AS1163" s="88">
        <f>AR1163*'4a. Planning Risk Calculator'!$AV$64</f>
        <v>5.75</v>
      </c>
      <c r="AT1163" s="88">
        <f t="shared" si="264"/>
        <v>4</v>
      </c>
      <c r="AU1163" s="88">
        <f>AT1163*'4a. Planning Risk Calculator'!$AV$68</f>
        <v>12</v>
      </c>
      <c r="AV1163" s="88">
        <f t="shared" si="265"/>
        <v>0</v>
      </c>
      <c r="AW1163" s="88">
        <f>AV1163*'4a. Planning Risk Calculator'!$AV$72</f>
        <v>0</v>
      </c>
      <c r="AX1163" s="88">
        <f t="shared" si="266"/>
        <v>1.8822133333333335</v>
      </c>
      <c r="AY1163" s="88">
        <f>AX1163*'4a. Planning Risk Calculator'!$AV$76</f>
        <v>6.2734170400000009</v>
      </c>
      <c r="AZ1163" s="88">
        <f t="shared" si="267"/>
        <v>4</v>
      </c>
      <c r="BA1163" s="88">
        <f>AZ1163*'4a. Planning Risk Calculator'!$AV$80</f>
        <v>10</v>
      </c>
      <c r="BB1163" s="88">
        <f t="shared" si="268"/>
        <v>0</v>
      </c>
      <c r="BC1163" s="88">
        <f>BB1163*'4a. Planning Risk Calculator'!$AV$84</f>
        <v>0</v>
      </c>
      <c r="BD1163" s="88">
        <f t="shared" si="269"/>
        <v>6</v>
      </c>
      <c r="BE1163" s="88">
        <f>BD1163*'4a. Planning Risk Calculator'!$AV$88</f>
        <v>19.5</v>
      </c>
      <c r="BF1163" s="88">
        <f t="shared" si="270"/>
        <v>3.5999999999999996</v>
      </c>
      <c r="BG1163" s="88">
        <f>BF1163*'4a. Planning Risk Calculator'!$AV$92</f>
        <v>11.401199999999998</v>
      </c>
      <c r="BH1163" s="88">
        <f t="shared" si="271"/>
        <v>7</v>
      </c>
      <c r="BI1163" s="88">
        <f>BH1163*'4a. Planning Risk Calculator'!$AV$96</f>
        <v>19.25</v>
      </c>
      <c r="BJ1163" s="88">
        <f t="shared" si="272"/>
        <v>0</v>
      </c>
      <c r="BK1163" s="88">
        <f>BJ1163*'4a. Planning Risk Calculator'!$AV$100</f>
        <v>0</v>
      </c>
      <c r="BL1163" s="88">
        <f t="shared" si="273"/>
        <v>0</v>
      </c>
      <c r="BM1163" s="178">
        <f>BL1163*'4a. Planning Risk Calculator'!$AV$104</f>
        <v>0</v>
      </c>
      <c r="BN1163" s="109">
        <f>((BM1163+BK1163+BI1163+BG1163+BE1163+BC1163+BA1163+AY1163+AW1163+AU1163+AS1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82830591126282</v>
      </c>
      <c r="BO1163" s="88">
        <f t="shared" si="274"/>
        <v>3</v>
      </c>
      <c r="BP1163" s="88">
        <f>BO1163*'4a. Planning Risk Calculator'!$BK$64</f>
        <v>8.25</v>
      </c>
      <c r="BQ1163" s="88">
        <f>((BP1163+AI1163+AK1163+AM1163)/('4a. Planning Risk Calculator'!$BI$64+'4a. Planning Risk Calculator'!$AT$4+'4a. Planning Risk Calculator'!$AT$28+'4a. Planning Risk Calculator'!$AT$32))*10</f>
        <v>1.5948275862068968</v>
      </c>
      <c r="BR1163" s="178">
        <f>((AO1163+AQ1163)/('4a. Planning Risk Calculator'!$AT$44+'4a. Planning Risk Calculator'!$AT$48))*10</f>
        <v>6.0472286563807138</v>
      </c>
      <c r="BS1163" s="80"/>
      <c r="BT1163" s="80"/>
      <c r="BU1163" s="80"/>
      <c r="BV1163" s="80"/>
      <c r="BW1163" s="80"/>
      <c r="BX1163" s="80"/>
      <c r="BY1163" s="80"/>
      <c r="BZ1163" s="80"/>
      <c r="CA1163" s="80"/>
      <c r="CB1163" s="80"/>
      <c r="CC1163" s="80"/>
      <c r="CD1163" s="80"/>
      <c r="CE1163" s="80"/>
    </row>
    <row r="1164" spans="1:83" customFormat="1" x14ac:dyDescent="0.3">
      <c r="A1164" s="80"/>
      <c r="B1164" s="219">
        <v>16.390229068974676</v>
      </c>
      <c r="C1164" s="87">
        <v>105.20564602651842</v>
      </c>
      <c r="D1164" s="135">
        <v>54.587000000000003</v>
      </c>
      <c r="E1164" s="135">
        <v>10.233000000000001</v>
      </c>
      <c r="F1164" s="180">
        <v>0.82655100514169699</v>
      </c>
      <c r="G1164" s="87">
        <v>14</v>
      </c>
      <c r="H1164" s="86">
        <v>0.38995400440693417</v>
      </c>
      <c r="I1164" s="86">
        <v>3.9731602520975087E-2</v>
      </c>
      <c r="J1164" s="87">
        <v>11.124746030829202</v>
      </c>
      <c r="K1164" s="87">
        <v>20</v>
      </c>
      <c r="L1164" s="85" t="s">
        <v>120</v>
      </c>
      <c r="M1164" s="85" t="s">
        <v>66</v>
      </c>
      <c r="N1164" s="87">
        <v>1937</v>
      </c>
      <c r="O1164" s="87">
        <v>86</v>
      </c>
      <c r="P1164" s="87">
        <v>242.13858827246332</v>
      </c>
      <c r="Q1164" s="87">
        <v>976.39819443791316</v>
      </c>
      <c r="R1164" s="87">
        <v>147.50938514134657</v>
      </c>
      <c r="S1164" s="86">
        <v>2.176322E-2</v>
      </c>
      <c r="T1164" s="88">
        <v>6.2</v>
      </c>
      <c r="U1164" s="88">
        <v>1</v>
      </c>
      <c r="V1164" s="88">
        <v>0.9763981944379132</v>
      </c>
      <c r="W1164" s="88">
        <v>0.9763981944379132</v>
      </c>
      <c r="X1164" s="88">
        <v>3.3</v>
      </c>
      <c r="Y1164" s="87">
        <v>44.699813679195934</v>
      </c>
      <c r="Z1164" s="87">
        <v>41.300186320804066</v>
      </c>
      <c r="AA1164" s="87">
        <v>100</v>
      </c>
      <c r="AB1164" s="87">
        <v>4</v>
      </c>
      <c r="AC1164" s="85" t="s">
        <v>185</v>
      </c>
      <c r="AD1164" s="87">
        <v>0</v>
      </c>
      <c r="AE1164" s="87">
        <v>0</v>
      </c>
      <c r="AF1164" s="87">
        <v>14.312183255179741</v>
      </c>
      <c r="AG1164" s="183">
        <v>3</v>
      </c>
      <c r="AH1164" s="112">
        <f>(((AG1164-'4a. Planning Risk Calculator'!$AI$4)/('4a. Planning Risk Calculator'!$AJ$4-'4a. Planning Risk Calculator'!$AI$4))*9)+1</f>
        <v>7</v>
      </c>
      <c r="AI1164" s="88">
        <f>AH1164*'4a. Planning Risk Calculator'!$AV$4</f>
        <v>14.875</v>
      </c>
      <c r="AJ1164" s="88">
        <f>IF(AD1164=0,0,10-(SQRT((AD1164/'4a. Planning Risk Calculator'!$AE$28)*81)))</f>
        <v>0</v>
      </c>
      <c r="AK1164" s="88">
        <f>AJ1164*'4a. Planning Risk Calculator'!$AV$28</f>
        <v>0</v>
      </c>
      <c r="AL1164" s="88">
        <f>IF(AE1164=0,0,(SQRT((AE1164/'4a. Planning Risk Calculator'!$AE$40)*100)))</f>
        <v>0</v>
      </c>
      <c r="AM1164" s="178">
        <f>AL1164*'4a. Planning Risk Calculator'!AV$32</f>
        <v>0</v>
      </c>
      <c r="AN1164" s="112">
        <f t="shared" si="261"/>
        <v>6.4850446019803965</v>
      </c>
      <c r="AO1164" s="88">
        <f>AN1164*'4a. Planning Risk Calculator'!$AV$44</f>
        <v>23.780658555462111</v>
      </c>
      <c r="AP1164" s="88">
        <f t="shared" si="262"/>
        <v>7.6521739130434785</v>
      </c>
      <c r="AQ1164" s="178">
        <f>AP1164*'4a. Planning Risk Calculator'!$AV$48</f>
        <v>10.200347826086956</v>
      </c>
      <c r="AR1164" s="112">
        <f t="shared" si="263"/>
        <v>2</v>
      </c>
      <c r="AS1164" s="88">
        <f>AR1164*'4a. Planning Risk Calculator'!$AV$64</f>
        <v>5.75</v>
      </c>
      <c r="AT1164" s="88">
        <f t="shared" si="264"/>
        <v>4</v>
      </c>
      <c r="AU1164" s="88">
        <f>AT1164*'4a. Planning Risk Calculator'!$AV$68</f>
        <v>12</v>
      </c>
      <c r="AV1164" s="88">
        <f t="shared" si="265"/>
        <v>10</v>
      </c>
      <c r="AW1164" s="88">
        <f>AV1164*'4a. Planning Risk Calculator'!$AV$72</f>
        <v>33.75</v>
      </c>
      <c r="AX1164" s="88">
        <f t="shared" si="266"/>
        <v>0.14508813333333334</v>
      </c>
      <c r="AY1164" s="88">
        <f>AX1164*'4a. Planning Risk Calculator'!$AV$76</f>
        <v>0.48357874840000004</v>
      </c>
      <c r="AZ1164" s="88">
        <f t="shared" si="267"/>
        <v>4</v>
      </c>
      <c r="BA1164" s="88">
        <f>AZ1164*'4a. Planning Risk Calculator'!$AV$80</f>
        <v>10</v>
      </c>
      <c r="BB1164" s="88">
        <f t="shared" si="268"/>
        <v>0</v>
      </c>
      <c r="BC1164" s="88">
        <f>BB1164*'4a. Planning Risk Calculator'!$AV$84</f>
        <v>0</v>
      </c>
      <c r="BD1164" s="88">
        <f t="shared" si="269"/>
        <v>3</v>
      </c>
      <c r="BE1164" s="88">
        <f>BD1164*'4a. Planning Risk Calculator'!$AV$88</f>
        <v>9.75</v>
      </c>
      <c r="BF1164" s="88">
        <f t="shared" si="270"/>
        <v>3.5999999999999996</v>
      </c>
      <c r="BG1164" s="88">
        <f>BF1164*'4a. Planning Risk Calculator'!$AV$92</f>
        <v>11.401199999999998</v>
      </c>
      <c r="BH1164" s="88">
        <f t="shared" si="271"/>
        <v>7</v>
      </c>
      <c r="BI1164" s="88">
        <f>BH1164*'4a. Planning Risk Calculator'!$AV$96</f>
        <v>19.25</v>
      </c>
      <c r="BJ1164" s="88">
        <f t="shared" si="272"/>
        <v>0</v>
      </c>
      <c r="BK1164" s="88">
        <f>BJ1164*'4a. Planning Risk Calculator'!$AV$100</f>
        <v>0</v>
      </c>
      <c r="BL1164" s="88">
        <f t="shared" si="273"/>
        <v>0</v>
      </c>
      <c r="BM1164" s="178">
        <f>BL1164*'4a. Planning Risk Calculator'!$AV$104</f>
        <v>0</v>
      </c>
      <c r="BN1164" s="109">
        <f>((BM1164+BK1164+BI1164+BG1164+BE1164+BC1164+BA1164+AY1164+AW1164+AU1164+AS1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54888395467576</v>
      </c>
      <c r="BO1164" s="88">
        <f t="shared" si="274"/>
        <v>3</v>
      </c>
      <c r="BP1164" s="88">
        <f>BO1164*'4a. Planning Risk Calculator'!$BK$64</f>
        <v>8.25</v>
      </c>
      <c r="BQ1164" s="88">
        <f>((BP1164+AI1164+AK1164+AM1164)/('4a. Planning Risk Calculator'!$BI$64+'4a. Planning Risk Calculator'!$AT$4+'4a. Planning Risk Calculator'!$AT$28+'4a. Planning Risk Calculator'!$AT$32))*10</f>
        <v>1.5948275862068968</v>
      </c>
      <c r="BR1164" s="178">
        <f>((AO1164+AQ1164)/('4a. Planning Risk Calculator'!$AT$44+'4a. Planning Risk Calculator'!$AT$48))*10</f>
        <v>6.7962012763098132</v>
      </c>
      <c r="BS1164" s="80"/>
      <c r="BT1164" s="80"/>
      <c r="BU1164" s="80"/>
      <c r="BV1164" s="80"/>
      <c r="BW1164" s="80"/>
      <c r="BX1164" s="80"/>
      <c r="BY1164" s="80"/>
      <c r="BZ1164" s="80"/>
      <c r="CA1164" s="80"/>
      <c r="CB1164" s="80"/>
      <c r="CC1164" s="80"/>
      <c r="CD1164" s="80"/>
      <c r="CE1164" s="80"/>
    </row>
    <row r="1165" spans="1:83" customFormat="1" x14ac:dyDescent="0.3">
      <c r="A1165" s="80"/>
      <c r="B1165" s="219">
        <v>5.9984599672669345</v>
      </c>
      <c r="C1165" s="87">
        <v>120.5405749774939</v>
      </c>
      <c r="D1165" s="135">
        <v>55.078000000000003</v>
      </c>
      <c r="E1165" s="135">
        <v>7.12</v>
      </c>
      <c r="F1165" s="180">
        <v>1.0031790423636198</v>
      </c>
      <c r="G1165" s="87">
        <v>16</v>
      </c>
      <c r="H1165" s="86">
        <v>0.39573754034636555</v>
      </c>
      <c r="I1165" s="86">
        <v>5.0182558775889903E-2</v>
      </c>
      <c r="J1165" s="87">
        <v>4.1207029588367261</v>
      </c>
      <c r="K1165" s="87">
        <v>34</v>
      </c>
      <c r="L1165" s="85" t="s">
        <v>119</v>
      </c>
      <c r="M1165" s="85" t="s">
        <v>65</v>
      </c>
      <c r="N1165" s="87">
        <v>1934</v>
      </c>
      <c r="O1165" s="87">
        <v>89</v>
      </c>
      <c r="P1165" s="87">
        <v>193.22811676172674</v>
      </c>
      <c r="Q1165" s="87">
        <v>704.88860411505584</v>
      </c>
      <c r="R1165" s="87">
        <v>309.25004570187508</v>
      </c>
      <c r="S1165" s="86">
        <v>0.20365337</v>
      </c>
      <c r="T1165" s="88">
        <v>10.8</v>
      </c>
      <c r="U1165" s="88">
        <v>2</v>
      </c>
      <c r="V1165" s="88">
        <v>0.70488860411505583</v>
      </c>
      <c r="W1165" s="88">
        <v>0.70488860411505583</v>
      </c>
      <c r="X1165" s="88">
        <v>0</v>
      </c>
      <c r="Y1165" s="87">
        <v>89</v>
      </c>
      <c r="Z1165" s="87">
        <v>0</v>
      </c>
      <c r="AA1165" s="87">
        <v>0</v>
      </c>
      <c r="AB1165" s="87">
        <v>0</v>
      </c>
      <c r="AC1165" s="85" t="s">
        <v>185</v>
      </c>
      <c r="AD1165" s="87">
        <v>0</v>
      </c>
      <c r="AE1165" s="87">
        <v>0</v>
      </c>
      <c r="AF1165" s="87">
        <v>5.9984599672669345</v>
      </c>
      <c r="AG1165" s="183">
        <v>3</v>
      </c>
      <c r="AH1165" s="112">
        <f>(((AG1165-'4a. Planning Risk Calculator'!$AI$4)/('4a. Planning Risk Calculator'!$AJ$4-'4a. Planning Risk Calculator'!$AI$4))*9)+1</f>
        <v>7</v>
      </c>
      <c r="AI1165" s="88">
        <f>AH1165*'4a. Planning Risk Calculator'!$AV$4</f>
        <v>14.875</v>
      </c>
      <c r="AJ1165" s="88">
        <f>IF(AD1165=0,0,10-(SQRT((AD1165/'4a. Planning Risk Calculator'!$AE$28)*81)))</f>
        <v>0</v>
      </c>
      <c r="AK1165" s="88">
        <f>AJ1165*'4a. Planning Risk Calculator'!$AV$28</f>
        <v>0</v>
      </c>
      <c r="AL1165" s="88">
        <f>IF(AE1165=0,0,(SQRT((AE1165/'4a. Planning Risk Calculator'!$AE$40)*100)))</f>
        <v>0</v>
      </c>
      <c r="AM1165" s="178">
        <f>AL1165*'4a. Planning Risk Calculator'!AV$32</f>
        <v>0</v>
      </c>
      <c r="AN1165" s="112">
        <f t="shared" si="261"/>
        <v>6.8918830363717944</v>
      </c>
      <c r="AO1165" s="88">
        <f>AN1165*'4a. Planning Risk Calculator'!$AV$44</f>
        <v>25.272535094375367</v>
      </c>
      <c r="AP1165" s="88">
        <f t="shared" si="262"/>
        <v>5.8260869565217392</v>
      </c>
      <c r="AQ1165" s="178">
        <f>AP1165*'4a. Planning Risk Calculator'!$AV$48</f>
        <v>7.7661739130434784</v>
      </c>
      <c r="AR1165" s="112">
        <f t="shared" si="263"/>
        <v>2</v>
      </c>
      <c r="AS1165" s="88">
        <f>AR1165*'4a. Planning Risk Calculator'!$AV$64</f>
        <v>5.75</v>
      </c>
      <c r="AT1165" s="88">
        <f t="shared" si="264"/>
        <v>3</v>
      </c>
      <c r="AU1165" s="88">
        <f>AT1165*'4a. Planning Risk Calculator'!$AV$68</f>
        <v>9</v>
      </c>
      <c r="AV1165" s="88">
        <f t="shared" si="265"/>
        <v>0</v>
      </c>
      <c r="AW1165" s="88">
        <f>AV1165*'4a. Planning Risk Calculator'!$AV$72</f>
        <v>0</v>
      </c>
      <c r="AX1165" s="88">
        <f t="shared" si="266"/>
        <v>1.3576891333333332</v>
      </c>
      <c r="AY1165" s="88">
        <f>AX1165*'4a. Planning Risk Calculator'!$AV$76</f>
        <v>4.5251778813999994</v>
      </c>
      <c r="AZ1165" s="88">
        <f t="shared" si="267"/>
        <v>7</v>
      </c>
      <c r="BA1165" s="88">
        <f>AZ1165*'4a. Planning Risk Calculator'!$AV$80</f>
        <v>17.5</v>
      </c>
      <c r="BB1165" s="88">
        <f t="shared" si="268"/>
        <v>0</v>
      </c>
      <c r="BC1165" s="88">
        <f>BB1165*'4a. Planning Risk Calculator'!$AV$84</f>
        <v>0</v>
      </c>
      <c r="BD1165" s="88">
        <f t="shared" si="269"/>
        <v>5</v>
      </c>
      <c r="BE1165" s="88">
        <f>BD1165*'4a. Planning Risk Calculator'!$AV$88</f>
        <v>16.25</v>
      </c>
      <c r="BF1165" s="88">
        <f t="shared" si="270"/>
        <v>10</v>
      </c>
      <c r="BG1165" s="88">
        <f>BF1165*'4a. Planning Risk Calculator'!$AV$92</f>
        <v>31.669999999999998</v>
      </c>
      <c r="BH1165" s="88">
        <f t="shared" si="271"/>
        <v>7</v>
      </c>
      <c r="BI1165" s="88">
        <f>BH1165*'4a. Planning Risk Calculator'!$AV$96</f>
        <v>19.25</v>
      </c>
      <c r="BJ1165" s="88">
        <f t="shared" si="272"/>
        <v>0</v>
      </c>
      <c r="BK1165" s="88">
        <f>BJ1165*'4a. Planning Risk Calculator'!$AV$100</f>
        <v>0</v>
      </c>
      <c r="BL1165" s="88">
        <f t="shared" si="273"/>
        <v>0</v>
      </c>
      <c r="BM1165" s="178">
        <f>BL1165*'4a. Planning Risk Calculator'!$AV$104</f>
        <v>0</v>
      </c>
      <c r="BN1165" s="109">
        <f>((BM1165+BK1165+BI1165+BG1165+BE1165+BC1165+BA1165+AY1165+AW1165+AU1165+AS1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80935940313994</v>
      </c>
      <c r="BO1165" s="88">
        <f t="shared" si="274"/>
        <v>3</v>
      </c>
      <c r="BP1165" s="88">
        <f>BO1165*'4a. Planning Risk Calculator'!$BK$64</f>
        <v>8.25</v>
      </c>
      <c r="BQ1165" s="88">
        <f>((BP1165+AI1165+AK1165+AM1165)/('4a. Planning Risk Calculator'!$BI$64+'4a. Planning Risk Calculator'!$AT$4+'4a. Planning Risk Calculator'!$AT$28+'4a. Planning Risk Calculator'!$AT$32))*10</f>
        <v>1.5948275862068968</v>
      </c>
      <c r="BR1165" s="178">
        <f>((AO1165+AQ1165)/('4a. Planning Risk Calculator'!$AT$44+'4a. Planning Risk Calculator'!$AT$48))*10</f>
        <v>6.607741801483769</v>
      </c>
      <c r="BS1165" s="80"/>
      <c r="BT1165" s="80"/>
      <c r="BU1165" s="80"/>
      <c r="BV1165" s="80"/>
      <c r="BW1165" s="80"/>
      <c r="BX1165" s="80"/>
      <c r="BY1165" s="80"/>
      <c r="BZ1165" s="80"/>
      <c r="CA1165" s="80"/>
      <c r="CB1165" s="80"/>
      <c r="CC1165" s="80"/>
      <c r="CD1165" s="80"/>
      <c r="CE1165" s="80"/>
    </row>
    <row r="1166" spans="1:83" customFormat="1" x14ac:dyDescent="0.3">
      <c r="A1166" s="80"/>
      <c r="B1166" s="219">
        <v>11.556507775061638</v>
      </c>
      <c r="C1166" s="87">
        <v>113.22180986760809</v>
      </c>
      <c r="D1166" s="135">
        <v>54.904000000000003</v>
      </c>
      <c r="E1166" s="135">
        <v>13.279</v>
      </c>
      <c r="F1166" s="180">
        <v>0.81677481479844427</v>
      </c>
      <c r="G1166" s="87">
        <v>14</v>
      </c>
      <c r="H1166" s="86">
        <v>0.3527266946748443</v>
      </c>
      <c r="I1166" s="86">
        <v>2.4310031457854989E-2</v>
      </c>
      <c r="J1166" s="87">
        <v>15.703463308926963</v>
      </c>
      <c r="K1166" s="87">
        <v>45</v>
      </c>
      <c r="L1166" s="85" t="s">
        <v>120</v>
      </c>
      <c r="M1166" s="85" t="s">
        <v>65</v>
      </c>
      <c r="N1166" s="87">
        <v>1949</v>
      </c>
      <c r="O1166" s="87">
        <v>74</v>
      </c>
      <c r="P1166" s="87">
        <v>260.93822409182133</v>
      </c>
      <c r="Q1166" s="87">
        <v>1146.1904304821066</v>
      </c>
      <c r="R1166" s="87">
        <v>98.622434461188618</v>
      </c>
      <c r="S1166" s="86">
        <v>3.8148889999999998E-2</v>
      </c>
      <c r="T1166" s="88">
        <v>4</v>
      </c>
      <c r="U1166" s="88">
        <v>0.6</v>
      </c>
      <c r="V1166" s="88">
        <v>1.1461904304821067</v>
      </c>
      <c r="W1166" s="88">
        <v>1.1461904304821067</v>
      </c>
      <c r="X1166" s="88">
        <v>3.3</v>
      </c>
      <c r="Y1166" s="87">
        <v>29.885586200360191</v>
      </c>
      <c r="Z1166" s="87">
        <v>44.114413799639806</v>
      </c>
      <c r="AA1166" s="87">
        <v>100</v>
      </c>
      <c r="AB1166" s="87">
        <v>5</v>
      </c>
      <c r="AC1166" s="85" t="s">
        <v>185</v>
      </c>
      <c r="AD1166" s="87">
        <v>0</v>
      </c>
      <c r="AE1166" s="87">
        <v>0</v>
      </c>
      <c r="AF1166" s="87">
        <v>11.556507775061638</v>
      </c>
      <c r="AG1166" s="183">
        <v>3</v>
      </c>
      <c r="AH1166" s="112">
        <f>(((AG1166-'4a. Planning Risk Calculator'!$AI$4)/('4a. Planning Risk Calculator'!$AJ$4-'4a. Planning Risk Calculator'!$AI$4))*9)+1</f>
        <v>7</v>
      </c>
      <c r="AI1166" s="88">
        <f>AH1166*'4a. Planning Risk Calculator'!$AV$4</f>
        <v>14.875</v>
      </c>
      <c r="AJ1166" s="88">
        <f>IF(AD1166=0,0,10-(SQRT((AD1166/'4a. Planning Risk Calculator'!$AE$28)*81)))</f>
        <v>0</v>
      </c>
      <c r="AK1166" s="88">
        <f>AJ1166*'4a. Planning Risk Calculator'!$AV$28</f>
        <v>0</v>
      </c>
      <c r="AL1166" s="88">
        <f>IF(AE1166=0,0,(SQRT((AE1166/'4a. Planning Risk Calculator'!$AE$40)*100)))</f>
        <v>0</v>
      </c>
      <c r="AM1166" s="178">
        <f>AL1166*'4a. Planning Risk Calculator'!AV$32</f>
        <v>0</v>
      </c>
      <c r="AN1166" s="112">
        <f t="shared" si="261"/>
        <v>6.4850446019803965</v>
      </c>
      <c r="AO1166" s="88">
        <f>AN1166*'4a. Planning Risk Calculator'!$AV$44</f>
        <v>23.780658555462111</v>
      </c>
      <c r="AP1166" s="88">
        <f t="shared" si="262"/>
        <v>4.3913043478260869</v>
      </c>
      <c r="AQ1166" s="178">
        <f>AP1166*'4a. Planning Risk Calculator'!$AV$48</f>
        <v>5.8536086956521736</v>
      </c>
      <c r="AR1166" s="112">
        <f t="shared" si="263"/>
        <v>3</v>
      </c>
      <c r="AS1166" s="88">
        <f>AR1166*'4a. Planning Risk Calculator'!$AV$64</f>
        <v>8.625</v>
      </c>
      <c r="AT1166" s="88">
        <f t="shared" si="264"/>
        <v>4</v>
      </c>
      <c r="AU1166" s="88">
        <f>AT1166*'4a. Planning Risk Calculator'!$AV$68</f>
        <v>12</v>
      </c>
      <c r="AV1166" s="88">
        <f t="shared" si="265"/>
        <v>10</v>
      </c>
      <c r="AW1166" s="88">
        <f>AV1166*'4a. Planning Risk Calculator'!$AV$72</f>
        <v>33.75</v>
      </c>
      <c r="AX1166" s="88">
        <f t="shared" si="266"/>
        <v>0.25432593333333331</v>
      </c>
      <c r="AY1166" s="88">
        <f>AX1166*'4a. Planning Risk Calculator'!$AV$76</f>
        <v>0.84766833580000001</v>
      </c>
      <c r="AZ1166" s="88">
        <f t="shared" si="267"/>
        <v>2</v>
      </c>
      <c r="BA1166" s="88">
        <f>AZ1166*'4a. Planning Risk Calculator'!$AV$80</f>
        <v>5</v>
      </c>
      <c r="BB1166" s="88">
        <f t="shared" si="268"/>
        <v>0</v>
      </c>
      <c r="BC1166" s="88">
        <f>BB1166*'4a. Planning Risk Calculator'!$AV$84</f>
        <v>0</v>
      </c>
      <c r="BD1166" s="88">
        <f t="shared" si="269"/>
        <v>7</v>
      </c>
      <c r="BE1166" s="88">
        <f>BD1166*'4a. Planning Risk Calculator'!$AV$88</f>
        <v>22.75</v>
      </c>
      <c r="BF1166" s="88">
        <f t="shared" si="270"/>
        <v>0</v>
      </c>
      <c r="BG1166" s="88">
        <f>BF1166*'4a. Planning Risk Calculator'!$AV$92</f>
        <v>0</v>
      </c>
      <c r="BH1166" s="88">
        <f t="shared" si="271"/>
        <v>7</v>
      </c>
      <c r="BI1166" s="88">
        <f>BH1166*'4a. Planning Risk Calculator'!$AV$96</f>
        <v>19.25</v>
      </c>
      <c r="BJ1166" s="88">
        <f t="shared" si="272"/>
        <v>0</v>
      </c>
      <c r="BK1166" s="88">
        <f>BJ1166*'4a. Planning Risk Calculator'!$AV$100</f>
        <v>0</v>
      </c>
      <c r="BL1166" s="88">
        <f t="shared" si="273"/>
        <v>0</v>
      </c>
      <c r="BM1166" s="178">
        <f>BL1166*'4a. Planning Risk Calculator'!$AV$104</f>
        <v>0</v>
      </c>
      <c r="BN1166" s="109">
        <f>((BM1166+BK1166+BI1166+BG1166+BE1166+BC1166+BA1166+AY1166+AW1166+AU1166+AS1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10626166771331</v>
      </c>
      <c r="BO1166" s="88">
        <f t="shared" si="274"/>
        <v>3</v>
      </c>
      <c r="BP1166" s="88">
        <f>BO1166*'4a. Planning Risk Calculator'!$BK$64</f>
        <v>8.25</v>
      </c>
      <c r="BQ1166" s="88">
        <f>((BP1166+AI1166+AK1166+AM1166)/('4a. Planning Risk Calculator'!$BI$64+'4a. Planning Risk Calculator'!$AT$4+'4a. Planning Risk Calculator'!$AT$28+'4a. Planning Risk Calculator'!$AT$32))*10</f>
        <v>1.5948275862068968</v>
      </c>
      <c r="BR1166" s="178">
        <f>((AO1166+AQ1166)/('4a. Planning Risk Calculator'!$AT$44+'4a. Planning Risk Calculator'!$AT$48))*10</f>
        <v>5.9268534502228567</v>
      </c>
      <c r="BS1166" s="80"/>
      <c r="BT1166" s="80"/>
      <c r="BU1166" s="80"/>
      <c r="BV1166" s="80"/>
      <c r="BW1166" s="80"/>
      <c r="BX1166" s="80"/>
      <c r="BY1166" s="80"/>
      <c r="BZ1166" s="80"/>
      <c r="CA1166" s="80"/>
      <c r="CB1166" s="80"/>
      <c r="CC1166" s="80"/>
      <c r="CD1166" s="80"/>
      <c r="CE1166" s="80"/>
    </row>
    <row r="1167" spans="1:83" customFormat="1" x14ac:dyDescent="0.3">
      <c r="A1167" s="80"/>
      <c r="B1167" s="219">
        <v>10.29914954820245</v>
      </c>
      <c r="C1167" s="87">
        <v>77.609478629326162</v>
      </c>
      <c r="D1167" s="135">
        <v>55.176000000000002</v>
      </c>
      <c r="E1167" s="135">
        <v>5.2409999999999997</v>
      </c>
      <c r="F1167" s="180">
        <v>1.0101038028015177</v>
      </c>
      <c r="G1167" s="87">
        <v>13</v>
      </c>
      <c r="H1167" s="86">
        <v>0.37357620113358653</v>
      </c>
      <c r="I1167" s="86">
        <v>7.247058521920953E-2</v>
      </c>
      <c r="J1167" s="87">
        <v>11.939016983168335</v>
      </c>
      <c r="K1167" s="87">
        <v>40</v>
      </c>
      <c r="L1167" s="85" t="s">
        <v>121</v>
      </c>
      <c r="M1167" s="85" t="s">
        <v>64</v>
      </c>
      <c r="N1167" s="87">
        <v>1936</v>
      </c>
      <c r="O1167" s="87">
        <v>87</v>
      </c>
      <c r="P1167" s="87">
        <v>290.09331519658582</v>
      </c>
      <c r="Q1167" s="87">
        <v>1048.1974075863059</v>
      </c>
      <c r="R1167" s="87">
        <v>211.25971397710055</v>
      </c>
      <c r="S1167" s="86">
        <v>0.15281486999999999</v>
      </c>
      <c r="T1167" s="88">
        <v>7.3000000000000007</v>
      </c>
      <c r="U1167" s="88">
        <v>1</v>
      </c>
      <c r="V1167" s="88">
        <v>1.0481974075863059</v>
      </c>
      <c r="W1167" s="88">
        <v>1.0481974075863059</v>
      </c>
      <c r="X1167" s="88">
        <v>0</v>
      </c>
      <c r="Y1167" s="87">
        <v>87</v>
      </c>
      <c r="Z1167" s="87">
        <v>0</v>
      </c>
      <c r="AA1167" s="87">
        <v>0</v>
      </c>
      <c r="AB1167" s="87">
        <v>3</v>
      </c>
      <c r="AC1167" s="85" t="s">
        <v>185</v>
      </c>
      <c r="AD1167" s="87">
        <v>0</v>
      </c>
      <c r="AE1167" s="87">
        <v>0</v>
      </c>
      <c r="AF1167" s="87">
        <v>8.5794897289214695</v>
      </c>
      <c r="AG1167" s="183">
        <v>3</v>
      </c>
      <c r="AH1167" s="112">
        <f>(((AG1167-'4a. Planning Risk Calculator'!$AI$4)/('4a. Planning Risk Calculator'!$AJ$4-'4a. Planning Risk Calculator'!$AI$4))*9)+1</f>
        <v>7</v>
      </c>
      <c r="AI1167" s="88">
        <f>AH1167*'4a. Planning Risk Calculator'!$AV$4</f>
        <v>14.875</v>
      </c>
      <c r="AJ1167" s="88">
        <f>IF(AD1167=0,0,10-(SQRT((AD1167/'4a. Planning Risk Calculator'!$AE$28)*81)))</f>
        <v>0</v>
      </c>
      <c r="AK1167" s="88">
        <f>AJ1167*'4a. Planning Risk Calculator'!$AV$28</f>
        <v>0</v>
      </c>
      <c r="AL1167" s="88">
        <f>IF(AE1167=0,0,(SQRT((AE1167/'4a. Planning Risk Calculator'!$AE$40)*100)))</f>
        <v>0</v>
      </c>
      <c r="AM1167" s="178">
        <f>AL1167*'4a. Planning Risk Calculator'!AV$32</f>
        <v>0</v>
      </c>
      <c r="AN1167" s="112">
        <f t="shared" si="261"/>
        <v>6.2698603939220794</v>
      </c>
      <c r="AO1167" s="88">
        <f>AN1167*'4a. Planning Risk Calculator'!$AV$44</f>
        <v>22.991578064512264</v>
      </c>
      <c r="AP1167" s="88">
        <f t="shared" si="262"/>
        <v>5.0434782608695654</v>
      </c>
      <c r="AQ1167" s="178">
        <f>AP1167*'4a. Planning Risk Calculator'!$AV$48</f>
        <v>6.7229565217391309</v>
      </c>
      <c r="AR1167" s="112">
        <f t="shared" si="263"/>
        <v>3</v>
      </c>
      <c r="AS1167" s="88">
        <f>AR1167*'4a. Planning Risk Calculator'!$AV$64</f>
        <v>8.625</v>
      </c>
      <c r="AT1167" s="88">
        <f t="shared" si="264"/>
        <v>4</v>
      </c>
      <c r="AU1167" s="88">
        <f>AT1167*'4a. Planning Risk Calculator'!$AV$68</f>
        <v>12</v>
      </c>
      <c r="AV1167" s="88">
        <f t="shared" si="265"/>
        <v>0</v>
      </c>
      <c r="AW1167" s="88">
        <f>AV1167*'4a. Planning Risk Calculator'!$AV$72</f>
        <v>0</v>
      </c>
      <c r="AX1167" s="88">
        <f t="shared" si="266"/>
        <v>1.0187657999999999</v>
      </c>
      <c r="AY1167" s="88">
        <f>AX1167*'4a. Planning Risk Calculator'!$AV$76</f>
        <v>3.3955464113999998</v>
      </c>
      <c r="AZ1167" s="88">
        <f t="shared" si="267"/>
        <v>4</v>
      </c>
      <c r="BA1167" s="88">
        <f>AZ1167*'4a. Planning Risk Calculator'!$AV$80</f>
        <v>10</v>
      </c>
      <c r="BB1167" s="88">
        <f t="shared" si="268"/>
        <v>0</v>
      </c>
      <c r="BC1167" s="88">
        <f>BB1167*'4a. Planning Risk Calculator'!$AV$84</f>
        <v>0</v>
      </c>
      <c r="BD1167" s="88">
        <f t="shared" si="269"/>
        <v>6</v>
      </c>
      <c r="BE1167" s="88">
        <f>BD1167*'4a. Planning Risk Calculator'!$AV$88</f>
        <v>19.5</v>
      </c>
      <c r="BF1167" s="88">
        <f t="shared" si="270"/>
        <v>6.4</v>
      </c>
      <c r="BG1167" s="88">
        <f>BF1167*'4a. Planning Risk Calculator'!$AV$92</f>
        <v>20.268799999999999</v>
      </c>
      <c r="BH1167" s="88">
        <f t="shared" si="271"/>
        <v>7</v>
      </c>
      <c r="BI1167" s="88">
        <f>BH1167*'4a. Planning Risk Calculator'!$AV$96</f>
        <v>19.25</v>
      </c>
      <c r="BJ1167" s="88">
        <f t="shared" si="272"/>
        <v>0</v>
      </c>
      <c r="BK1167" s="88">
        <f>BJ1167*'4a. Planning Risk Calculator'!$AV$100</f>
        <v>0</v>
      </c>
      <c r="BL1167" s="88">
        <f t="shared" si="273"/>
        <v>0</v>
      </c>
      <c r="BM1167" s="178">
        <f>BL1167*'4a. Planning Risk Calculator'!$AV$104</f>
        <v>0</v>
      </c>
      <c r="BN1167" s="109">
        <f>((BM1167+BK1167+BI1167+BG1167+BE1167+BC1167+BA1167+AY1167+AW1167+AU1167+AS1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0323451505802</v>
      </c>
      <c r="BO1167" s="88">
        <f t="shared" si="274"/>
        <v>3</v>
      </c>
      <c r="BP1167" s="88">
        <f>BO1167*'4a. Planning Risk Calculator'!$BK$64</f>
        <v>8.25</v>
      </c>
      <c r="BQ1167" s="88">
        <f>((BP1167+AI1167+AK1167+AM1167)/('4a. Planning Risk Calculator'!$BI$64+'4a. Planning Risk Calculator'!$AT$4+'4a. Planning Risk Calculator'!$AT$28+'4a. Planning Risk Calculator'!$AT$32))*10</f>
        <v>1.5948275862068968</v>
      </c>
      <c r="BR1167" s="178">
        <f>((AO1167+AQ1167)/('4a. Planning Risk Calculator'!$AT$44+'4a. Planning Risk Calculator'!$AT$48))*10</f>
        <v>5.9429069172502791</v>
      </c>
      <c r="BS1167" s="80"/>
      <c r="BT1167" s="80"/>
      <c r="BU1167" s="80"/>
      <c r="BV1167" s="80"/>
      <c r="BW1167" s="80"/>
      <c r="BX1167" s="80"/>
      <c r="BY1167" s="80"/>
      <c r="BZ1167" s="80"/>
      <c r="CA1167" s="80"/>
      <c r="CB1167" s="80"/>
      <c r="CC1167" s="80"/>
      <c r="CD1167" s="80"/>
      <c r="CE1167" s="80"/>
    </row>
    <row r="1168" spans="1:83" customFormat="1" x14ac:dyDescent="0.3">
      <c r="A1168" s="80"/>
      <c r="B1168" s="219">
        <v>13.576994656505017</v>
      </c>
      <c r="C1168" s="87">
        <v>105.93982456163791</v>
      </c>
      <c r="D1168" s="135">
        <v>55.429000000000002</v>
      </c>
      <c r="E1168" s="135">
        <v>5.9989999999999997</v>
      </c>
      <c r="F1168" s="180">
        <v>1.0558106850296642</v>
      </c>
      <c r="G1168" s="87">
        <v>16</v>
      </c>
      <c r="H1168" s="86">
        <v>0.42709027761466123</v>
      </c>
      <c r="I1168" s="86">
        <v>5.8408207826944974E-2</v>
      </c>
      <c r="J1168" s="87">
        <v>9.6652970310583655</v>
      </c>
      <c r="K1168" s="87">
        <v>49</v>
      </c>
      <c r="L1168" s="85" t="s">
        <v>120</v>
      </c>
      <c r="M1168" s="85" t="s">
        <v>64</v>
      </c>
      <c r="N1168" s="87">
        <v>1918</v>
      </c>
      <c r="O1168" s="87">
        <v>105</v>
      </c>
      <c r="P1168" s="87">
        <v>203.08515928604487</v>
      </c>
      <c r="Q1168" s="87">
        <v>767.0141087275731</v>
      </c>
      <c r="R1168" s="87">
        <v>159.21412778012174</v>
      </c>
      <c r="S1168" s="86">
        <v>0.17318335000000001</v>
      </c>
      <c r="T1168" s="88">
        <v>11.05</v>
      </c>
      <c r="U1168" s="88">
        <v>3</v>
      </c>
      <c r="V1168" s="88">
        <v>0.76701410872757314</v>
      </c>
      <c r="W1168" s="88">
        <v>0.76701410872757314</v>
      </c>
      <c r="X1168" s="88">
        <v>0</v>
      </c>
      <c r="Y1168" s="87">
        <v>105</v>
      </c>
      <c r="Z1168" s="87">
        <v>0</v>
      </c>
      <c r="AA1168" s="87">
        <v>0</v>
      </c>
      <c r="AB1168" s="87">
        <v>1</v>
      </c>
      <c r="AC1168" s="85" t="s">
        <v>185</v>
      </c>
      <c r="AD1168" s="87">
        <v>0</v>
      </c>
      <c r="AE1168" s="87">
        <v>0</v>
      </c>
      <c r="AF1168" s="87">
        <v>7.5153989313010037</v>
      </c>
      <c r="AG1168" s="183">
        <v>3</v>
      </c>
      <c r="AH1168" s="112">
        <f>(((AG1168-'4a. Planning Risk Calculator'!$AI$4)/('4a. Planning Risk Calculator'!$AJ$4-'4a. Planning Risk Calculator'!$AI$4))*9)+1</f>
        <v>7</v>
      </c>
      <c r="AI1168" s="88">
        <f>AH1168*'4a. Planning Risk Calculator'!$AV$4</f>
        <v>14.875</v>
      </c>
      <c r="AJ1168" s="88">
        <f>IF(AD1168=0,0,10-(SQRT((AD1168/'4a. Planning Risk Calculator'!$AE$28)*81)))</f>
        <v>0</v>
      </c>
      <c r="AK1168" s="88">
        <f>AJ1168*'4a. Planning Risk Calculator'!$AV$28</f>
        <v>0</v>
      </c>
      <c r="AL1168" s="88">
        <f>IF(AE1168=0,0,(SQRT((AE1168/'4a. Planning Risk Calculator'!$AE$40)*100)))</f>
        <v>0</v>
      </c>
      <c r="AM1168" s="178">
        <f>AL1168*'4a. Planning Risk Calculator'!AV$32</f>
        <v>0</v>
      </c>
      <c r="AN1168" s="112">
        <f t="shared" si="261"/>
        <v>6.8918830363717944</v>
      </c>
      <c r="AO1168" s="88">
        <f>AN1168*'4a. Planning Risk Calculator'!$AV$44</f>
        <v>25.272535094375367</v>
      </c>
      <c r="AP1168" s="88">
        <f t="shared" si="262"/>
        <v>3.8695652173913038</v>
      </c>
      <c r="AQ1168" s="178">
        <f>AP1168*'4a. Planning Risk Calculator'!$AV$48</f>
        <v>5.158130434782608</v>
      </c>
      <c r="AR1168" s="112">
        <f t="shared" si="263"/>
        <v>2</v>
      </c>
      <c r="AS1168" s="88">
        <f>AR1168*'4a. Planning Risk Calculator'!$AV$64</f>
        <v>5.75</v>
      </c>
      <c r="AT1168" s="88">
        <f t="shared" si="264"/>
        <v>3</v>
      </c>
      <c r="AU1168" s="88">
        <f>AT1168*'4a. Planning Risk Calculator'!$AV$68</f>
        <v>9</v>
      </c>
      <c r="AV1168" s="88">
        <f t="shared" si="265"/>
        <v>0</v>
      </c>
      <c r="AW1168" s="88">
        <f>AV1168*'4a. Planning Risk Calculator'!$AV$72</f>
        <v>0</v>
      </c>
      <c r="AX1168" s="88">
        <f t="shared" si="266"/>
        <v>1.1545556666666668</v>
      </c>
      <c r="AY1168" s="88">
        <f>AX1168*'4a. Planning Risk Calculator'!$AV$76</f>
        <v>3.8481340370000003</v>
      </c>
      <c r="AZ1168" s="88">
        <f t="shared" si="267"/>
        <v>10</v>
      </c>
      <c r="BA1168" s="88">
        <f>AZ1168*'4a. Planning Risk Calculator'!$AV$80</f>
        <v>25</v>
      </c>
      <c r="BB1168" s="88">
        <f t="shared" si="268"/>
        <v>0</v>
      </c>
      <c r="BC1168" s="88">
        <f>BB1168*'4a. Planning Risk Calculator'!$AV$84</f>
        <v>0</v>
      </c>
      <c r="BD1168" s="88">
        <f t="shared" si="269"/>
        <v>7</v>
      </c>
      <c r="BE1168" s="88">
        <f>BD1168*'4a. Planning Risk Calculator'!$AV$88</f>
        <v>22.75</v>
      </c>
      <c r="BF1168" s="88">
        <f t="shared" si="270"/>
        <v>9.6</v>
      </c>
      <c r="BG1168" s="88">
        <f>BF1168*'4a. Planning Risk Calculator'!$AV$92</f>
        <v>30.403199999999998</v>
      </c>
      <c r="BH1168" s="88">
        <f t="shared" si="271"/>
        <v>7</v>
      </c>
      <c r="BI1168" s="88">
        <f>BH1168*'4a. Planning Risk Calculator'!$AV$96</f>
        <v>19.25</v>
      </c>
      <c r="BJ1168" s="88">
        <f t="shared" si="272"/>
        <v>0</v>
      </c>
      <c r="BK1168" s="88">
        <f>BJ1168*'4a. Planning Risk Calculator'!$AV$100</f>
        <v>0</v>
      </c>
      <c r="BL1168" s="88">
        <f t="shared" si="273"/>
        <v>0</v>
      </c>
      <c r="BM1168" s="178">
        <f>BL1168*'4a. Planning Risk Calculator'!$AV$104</f>
        <v>0</v>
      </c>
      <c r="BN1168" s="109">
        <f>((BM1168+BK1168+BI1168+BG1168+BE1168+BC1168+BA1168+AY1168+AW1168+AU1168+AS1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72719190989755</v>
      </c>
      <c r="BO1168" s="88">
        <f t="shared" si="274"/>
        <v>4</v>
      </c>
      <c r="BP1168" s="88">
        <f>BO1168*'4a. Planning Risk Calculator'!$BK$64</f>
        <v>11</v>
      </c>
      <c r="BQ1168" s="88">
        <f>((BP1168+AI1168+AK1168+AM1168)/('4a. Planning Risk Calculator'!$BI$64+'4a. Planning Risk Calculator'!$AT$4+'4a. Planning Risk Calculator'!$AT$28+'4a. Planning Risk Calculator'!$AT$32))*10</f>
        <v>1.7844827586206895</v>
      </c>
      <c r="BR1168" s="178">
        <f>((AO1168+AQ1168)/('4a. Planning Risk Calculator'!$AT$44+'4a. Planning Risk Calculator'!$AT$48))*10</f>
        <v>6.0861331058315962</v>
      </c>
      <c r="BS1168" s="80"/>
      <c r="BT1168" s="80"/>
      <c r="BU1168" s="80"/>
      <c r="BV1168" s="80"/>
      <c r="BW1168" s="80"/>
      <c r="BX1168" s="80"/>
      <c r="BY1168" s="80"/>
      <c r="BZ1168" s="80"/>
      <c r="CA1168" s="80"/>
      <c r="CB1168" s="80"/>
      <c r="CC1168" s="80"/>
      <c r="CD1168" s="80"/>
      <c r="CE1168" s="80"/>
    </row>
    <row r="1169" spans="1:83" customFormat="1" x14ac:dyDescent="0.3">
      <c r="A1169" s="80"/>
      <c r="B1169" s="219">
        <v>10.612859224136397</v>
      </c>
      <c r="C1169" s="87">
        <v>75.768494152340452</v>
      </c>
      <c r="D1169" s="135">
        <v>54.429000000000002</v>
      </c>
      <c r="E1169" s="135">
        <v>7.3540000000000001</v>
      </c>
      <c r="F1169" s="180">
        <v>1.0203623873212995</v>
      </c>
      <c r="G1169" s="87">
        <v>13</v>
      </c>
      <c r="H1169" s="86">
        <v>0.15400768202533516</v>
      </c>
      <c r="I1169" s="86">
        <v>3.4664848889141127E-2</v>
      </c>
      <c r="J1169" s="87">
        <v>11.770524617884979</v>
      </c>
      <c r="K1169" s="87">
        <v>29</v>
      </c>
      <c r="L1169" s="85" t="s">
        <v>120</v>
      </c>
      <c r="M1169" s="85" t="s">
        <v>65</v>
      </c>
      <c r="N1169" s="87">
        <v>1920</v>
      </c>
      <c r="O1169" s="87">
        <v>103</v>
      </c>
      <c r="P1169" s="87">
        <v>131.39651837750733</v>
      </c>
      <c r="Q1169" s="87">
        <v>843.17442889569588</v>
      </c>
      <c r="R1169" s="87">
        <v>77.506640794315558</v>
      </c>
      <c r="S1169" s="86">
        <v>0.29152056999999998</v>
      </c>
      <c r="T1169" s="88">
        <v>8.1999999999999993</v>
      </c>
      <c r="U1169" s="88">
        <v>2</v>
      </c>
      <c r="V1169" s="88">
        <v>0.84317442889569594</v>
      </c>
      <c r="W1169" s="88">
        <v>0.84317442889569594</v>
      </c>
      <c r="X1169" s="88">
        <v>0</v>
      </c>
      <c r="Y1169" s="87">
        <v>103</v>
      </c>
      <c r="Z1169" s="87">
        <v>0</v>
      </c>
      <c r="AA1169" s="87">
        <v>0</v>
      </c>
      <c r="AB1169" s="87">
        <v>4</v>
      </c>
      <c r="AC1169" s="85" t="s">
        <v>185</v>
      </c>
      <c r="AD1169" s="87">
        <v>0</v>
      </c>
      <c r="AE1169" s="87">
        <v>0</v>
      </c>
      <c r="AF1169" s="87">
        <v>9.6902873793091171</v>
      </c>
      <c r="AG1169" s="183">
        <v>3</v>
      </c>
      <c r="AH1169" s="112">
        <f>(((AG1169-'4a. Planning Risk Calculator'!$AI$4)/('4a. Planning Risk Calculator'!$AJ$4-'4a. Planning Risk Calculator'!$AI$4))*9)+1</f>
        <v>7</v>
      </c>
      <c r="AI1169" s="88">
        <f>AH1169*'4a. Planning Risk Calculator'!$AV$4</f>
        <v>14.875</v>
      </c>
      <c r="AJ1169" s="88">
        <f>IF(AD1169=0,0,10-(SQRT((AD1169/'4a. Planning Risk Calculator'!$AE$28)*81)))</f>
        <v>0</v>
      </c>
      <c r="AK1169" s="88">
        <f>AJ1169*'4a. Planning Risk Calculator'!$AV$28</f>
        <v>0</v>
      </c>
      <c r="AL1169" s="88">
        <f>IF(AE1169=0,0,(SQRT((AE1169/'4a. Planning Risk Calculator'!$AE$40)*100)))</f>
        <v>0</v>
      </c>
      <c r="AM1169" s="178">
        <f>AL1169*'4a. Planning Risk Calculator'!AV$32</f>
        <v>0</v>
      </c>
      <c r="AN1169" s="112">
        <f t="shared" si="261"/>
        <v>6.2698603939220794</v>
      </c>
      <c r="AO1169" s="88">
        <f>AN1169*'4a. Planning Risk Calculator'!$AV$44</f>
        <v>22.991578064512264</v>
      </c>
      <c r="AP1169" s="88">
        <f t="shared" si="262"/>
        <v>6.4782608695652169</v>
      </c>
      <c r="AQ1169" s="178">
        <f>AP1169*'4a. Planning Risk Calculator'!$AV$48</f>
        <v>8.635521739130434</v>
      </c>
      <c r="AR1169" s="112">
        <f t="shared" si="263"/>
        <v>2</v>
      </c>
      <c r="AS1169" s="88">
        <f>AR1169*'4a. Planning Risk Calculator'!$AV$64</f>
        <v>5.75</v>
      </c>
      <c r="AT1169" s="88">
        <f t="shared" si="264"/>
        <v>3</v>
      </c>
      <c r="AU1169" s="88">
        <f>AT1169*'4a. Planning Risk Calculator'!$AV$68</f>
        <v>9</v>
      </c>
      <c r="AV1169" s="88">
        <f t="shared" si="265"/>
        <v>0</v>
      </c>
      <c r="AW1169" s="88">
        <f>AV1169*'4a. Planning Risk Calculator'!$AV$72</f>
        <v>0</v>
      </c>
      <c r="AX1169" s="88">
        <f t="shared" si="266"/>
        <v>1.9434704666666667</v>
      </c>
      <c r="AY1169" s="88">
        <f>AX1169*'4a. Planning Risk Calculator'!$AV$76</f>
        <v>6.4775870654000007</v>
      </c>
      <c r="AZ1169" s="88">
        <f t="shared" si="267"/>
        <v>7</v>
      </c>
      <c r="BA1169" s="88">
        <f>AZ1169*'4a. Planning Risk Calculator'!$AV$80</f>
        <v>17.5</v>
      </c>
      <c r="BB1169" s="88">
        <f t="shared" si="268"/>
        <v>0</v>
      </c>
      <c r="BC1169" s="88">
        <f>BB1169*'4a. Planning Risk Calculator'!$AV$84</f>
        <v>0</v>
      </c>
      <c r="BD1169" s="88">
        <f t="shared" si="269"/>
        <v>4</v>
      </c>
      <c r="BE1169" s="88">
        <f>BD1169*'4a. Planning Risk Calculator'!$AV$88</f>
        <v>13</v>
      </c>
      <c r="BF1169" s="88">
        <f t="shared" si="270"/>
        <v>3.5999999999999996</v>
      </c>
      <c r="BG1169" s="88">
        <f>BF1169*'4a. Planning Risk Calculator'!$AV$92</f>
        <v>11.401199999999998</v>
      </c>
      <c r="BH1169" s="88">
        <f t="shared" si="271"/>
        <v>7</v>
      </c>
      <c r="BI1169" s="88">
        <f>BH1169*'4a. Planning Risk Calculator'!$AV$96</f>
        <v>19.25</v>
      </c>
      <c r="BJ1169" s="88">
        <f t="shared" si="272"/>
        <v>0</v>
      </c>
      <c r="BK1169" s="88">
        <f>BJ1169*'4a. Planning Risk Calculator'!$AV$100</f>
        <v>0</v>
      </c>
      <c r="BL1169" s="88">
        <f t="shared" si="273"/>
        <v>0</v>
      </c>
      <c r="BM1169" s="178">
        <f>BL1169*'4a. Planning Risk Calculator'!$AV$104</f>
        <v>0</v>
      </c>
      <c r="BN1169" s="109">
        <f>((BM1169+BK1169+BI1169+BG1169+BE1169+BC1169+BA1169+AY1169+AW1169+AU1169+AS1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92501587822522</v>
      </c>
      <c r="BO1169" s="88">
        <f t="shared" si="274"/>
        <v>3</v>
      </c>
      <c r="BP1169" s="88">
        <f>BO1169*'4a. Planning Risk Calculator'!$BK$64</f>
        <v>8.25</v>
      </c>
      <c r="BQ1169" s="88">
        <f>((BP1169+AI1169+AK1169+AM1169)/('4a. Planning Risk Calculator'!$BI$64+'4a. Planning Risk Calculator'!$AT$4+'4a. Planning Risk Calculator'!$AT$28+'4a. Planning Risk Calculator'!$AT$32))*10</f>
        <v>1.5948275862068968</v>
      </c>
      <c r="BR1169" s="178">
        <f>((AO1169+AQ1169)/('4a. Planning Risk Calculator'!$AT$44+'4a. Planning Risk Calculator'!$AT$48))*10</f>
        <v>6.3254199607285404</v>
      </c>
      <c r="BS1169" s="80"/>
      <c r="BT1169" s="80"/>
      <c r="BU1169" s="80"/>
      <c r="BV1169" s="80"/>
      <c r="BW1169" s="80"/>
      <c r="BX1169" s="80"/>
      <c r="BY1169" s="80"/>
      <c r="BZ1169" s="80"/>
      <c r="CA1169" s="80"/>
      <c r="CB1169" s="80"/>
      <c r="CC1169" s="80"/>
      <c r="CD1169" s="80"/>
      <c r="CE1169" s="80"/>
    </row>
    <row r="1170" spans="1:83" customFormat="1" x14ac:dyDescent="0.3">
      <c r="A1170" s="80"/>
      <c r="B1170" s="219">
        <v>13.426968795623148</v>
      </c>
      <c r="C1170" s="87">
        <v>44.119955492945607</v>
      </c>
      <c r="D1170" s="135">
        <v>54.853999999999999</v>
      </c>
      <c r="E1170" s="135">
        <v>14.077999999999999</v>
      </c>
      <c r="F1170" s="180">
        <v>0.84299558406816288</v>
      </c>
      <c r="G1170" s="87">
        <v>9</v>
      </c>
      <c r="H1170" s="86">
        <v>0.4484943534219486</v>
      </c>
      <c r="I1170" s="86">
        <v>7.3502419331739594E-2</v>
      </c>
      <c r="J1170" s="87">
        <v>11.097209476163936</v>
      </c>
      <c r="K1170" s="87">
        <v>40</v>
      </c>
      <c r="L1170" s="85" t="s">
        <v>119</v>
      </c>
      <c r="M1170" s="85" t="s">
        <v>66</v>
      </c>
      <c r="N1170" s="87">
        <v>1927</v>
      </c>
      <c r="O1170" s="87">
        <v>96</v>
      </c>
      <c r="P1170" s="87">
        <v>271.95784645175752</v>
      </c>
      <c r="Q1170" s="87">
        <v>872.33193640690899</v>
      </c>
      <c r="R1170" s="87">
        <v>398.07851478160939</v>
      </c>
      <c r="S1170" s="86">
        <v>2.471288E-2</v>
      </c>
      <c r="T1170" s="88">
        <v>6</v>
      </c>
      <c r="U1170" s="88">
        <v>1</v>
      </c>
      <c r="V1170" s="88">
        <v>0.87233193640690898</v>
      </c>
      <c r="W1170" s="88">
        <v>0.87233193640690898</v>
      </c>
      <c r="X1170" s="88">
        <v>2.7</v>
      </c>
      <c r="Y1170" s="87">
        <v>96</v>
      </c>
      <c r="Z1170" s="87">
        <v>0</v>
      </c>
      <c r="AA1170" s="87">
        <v>65.112783125761069</v>
      </c>
      <c r="AB1170" s="87">
        <v>2</v>
      </c>
      <c r="AC1170" s="85" t="s">
        <v>186</v>
      </c>
      <c r="AD1170" s="87">
        <v>40</v>
      </c>
      <c r="AE1170" s="87">
        <v>3</v>
      </c>
      <c r="AF1170" s="87">
        <v>8.97078751824926</v>
      </c>
      <c r="AG1170" s="183">
        <v>3</v>
      </c>
      <c r="AH1170" s="112">
        <f>(((AG1170-'4a. Planning Risk Calculator'!$AI$4)/('4a. Planning Risk Calculator'!$AJ$4-'4a. Planning Risk Calculator'!$AI$4))*9)+1</f>
        <v>7</v>
      </c>
      <c r="AI1170" s="88">
        <f>AH1170*'4a. Planning Risk Calculator'!$AV$4</f>
        <v>14.875</v>
      </c>
      <c r="AJ1170" s="88">
        <f>IF(AD1170=0,0,10-(SQRT((AD1170/'4a. Planning Risk Calculator'!$AE$28)*81)))</f>
        <v>4.3079002116969169</v>
      </c>
      <c r="AK1170" s="88">
        <f>AJ1170*'4a. Planning Risk Calculator'!$AV$28</f>
        <v>21.001013532022469</v>
      </c>
      <c r="AL1170" s="88">
        <f>IF(AE1170=0,0,(SQRT((AE1170/'4a. Planning Risk Calculator'!$AE$40)*100)))</f>
        <v>6.1237243569579451</v>
      </c>
      <c r="AM1170" s="178">
        <f>AL1170*'4a. Planning Risk Calculator'!AV$32</f>
        <v>29.08769069555024</v>
      </c>
      <c r="AN1170" s="112">
        <f t="shared" si="261"/>
        <v>5.3028229936038169</v>
      </c>
      <c r="AO1170" s="88">
        <f>AN1170*'4a. Planning Risk Calculator'!$AV$44</f>
        <v>19.445451917545196</v>
      </c>
      <c r="AP1170" s="88">
        <f t="shared" si="262"/>
        <v>5.0434782608695654</v>
      </c>
      <c r="AQ1170" s="178">
        <f>AP1170*'4a. Planning Risk Calculator'!$AV$48</f>
        <v>6.7229565217391309</v>
      </c>
      <c r="AR1170" s="112">
        <f t="shared" si="263"/>
        <v>3</v>
      </c>
      <c r="AS1170" s="88">
        <f>AR1170*'4a. Planning Risk Calculator'!$AV$64</f>
        <v>8.625</v>
      </c>
      <c r="AT1170" s="88">
        <f t="shared" si="264"/>
        <v>3</v>
      </c>
      <c r="AU1170" s="88">
        <f>AT1170*'4a. Planning Risk Calculator'!$AV$68</f>
        <v>9</v>
      </c>
      <c r="AV1170" s="88">
        <f t="shared" si="265"/>
        <v>7</v>
      </c>
      <c r="AW1170" s="88">
        <f>AV1170*'4a. Planning Risk Calculator'!$AV$72</f>
        <v>23.625</v>
      </c>
      <c r="AX1170" s="88">
        <f t="shared" si="266"/>
        <v>0.16475253333333331</v>
      </c>
      <c r="AY1170" s="88">
        <f>AX1170*'4a. Planning Risk Calculator'!$AV$76</f>
        <v>0.54912019359999997</v>
      </c>
      <c r="AZ1170" s="88">
        <f t="shared" si="267"/>
        <v>4</v>
      </c>
      <c r="BA1170" s="88">
        <f>AZ1170*'4a. Planning Risk Calculator'!$AV$80</f>
        <v>10</v>
      </c>
      <c r="BB1170" s="88">
        <f t="shared" si="268"/>
        <v>0</v>
      </c>
      <c r="BC1170" s="88">
        <f>BB1170*'4a. Planning Risk Calculator'!$AV$84</f>
        <v>0</v>
      </c>
      <c r="BD1170" s="88">
        <f t="shared" si="269"/>
        <v>6</v>
      </c>
      <c r="BE1170" s="88">
        <f>BD1170*'4a. Planning Risk Calculator'!$AV$88</f>
        <v>19.5</v>
      </c>
      <c r="BF1170" s="88">
        <f t="shared" si="270"/>
        <v>8.4</v>
      </c>
      <c r="BG1170" s="88">
        <f>BF1170*'4a. Planning Risk Calculator'!$AV$92</f>
        <v>26.602799999999998</v>
      </c>
      <c r="BH1170" s="88">
        <f t="shared" si="271"/>
        <v>7</v>
      </c>
      <c r="BI1170" s="88">
        <f>BH1170*'4a. Planning Risk Calculator'!$AV$96</f>
        <v>19.25</v>
      </c>
      <c r="BJ1170" s="88">
        <f t="shared" si="272"/>
        <v>8.56</v>
      </c>
      <c r="BK1170" s="88">
        <f>BJ1170*'4a. Planning Risk Calculator'!$AV$100</f>
        <v>35.31</v>
      </c>
      <c r="BL1170" s="88">
        <f t="shared" si="273"/>
        <v>1.40625</v>
      </c>
      <c r="BM1170" s="178">
        <f>BL1170*'4a. Planning Risk Calculator'!$AV$104</f>
        <v>5.625</v>
      </c>
      <c r="BN1170" s="109">
        <f>((BM1170+BK1170+BI1170+BG1170+BE1170+BC1170+BA1170+AY1170+AW1170+AU1170+AS1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63664216682598</v>
      </c>
      <c r="BO1170" s="88">
        <f t="shared" si="274"/>
        <v>5</v>
      </c>
      <c r="BP1170" s="88">
        <f>BO1170*'4a. Planning Risk Calculator'!$BK$64</f>
        <v>13.75</v>
      </c>
      <c r="BQ1170" s="88">
        <f>((BP1170+AI1170+AK1170+AM1170)/('4a. Planning Risk Calculator'!$BI$64+'4a. Planning Risk Calculator'!$AT$4+'4a. Planning Risk Calculator'!$AT$28+'4a. Planning Risk Calculator'!$AT$32))*10</f>
        <v>5.4285313260394972</v>
      </c>
      <c r="BR1170" s="178">
        <f>((AO1170+AQ1170)/('4a. Planning Risk Calculator'!$AT$44+'4a. Planning Risk Calculator'!$AT$48))*10</f>
        <v>5.2336816878568655</v>
      </c>
      <c r="BS1170" s="80"/>
      <c r="BT1170" s="80"/>
      <c r="BU1170" s="80"/>
      <c r="BV1170" s="80"/>
      <c r="BW1170" s="80"/>
      <c r="BX1170" s="80"/>
      <c r="BY1170" s="80"/>
      <c r="BZ1170" s="80"/>
      <c r="CA1170" s="80"/>
      <c r="CB1170" s="80"/>
      <c r="CC1170" s="80"/>
      <c r="CD1170" s="80"/>
      <c r="CE1170" s="80"/>
    </row>
    <row r="1171" spans="1:83" customFormat="1" x14ac:dyDescent="0.3">
      <c r="A1171" s="80"/>
      <c r="B1171" s="219">
        <v>10.506100398951205</v>
      </c>
      <c r="C1171" s="87">
        <v>86.649600941599729</v>
      </c>
      <c r="D1171" s="135">
        <v>54.252000000000002</v>
      </c>
      <c r="E1171" s="135">
        <v>6.8780000000000001</v>
      </c>
      <c r="F1171" s="180">
        <v>1.0018961761094836</v>
      </c>
      <c r="G1171" s="87">
        <v>14</v>
      </c>
      <c r="H1171" s="86">
        <v>0.44427504720590849</v>
      </c>
      <c r="I1171" s="86">
        <v>3.4879192753072233E-2</v>
      </c>
      <c r="J1171" s="87">
        <v>10.664046534251376</v>
      </c>
      <c r="K1171" s="87">
        <v>36</v>
      </c>
      <c r="L1171" s="85" t="s">
        <v>121</v>
      </c>
      <c r="M1171" s="85" t="s">
        <v>64</v>
      </c>
      <c r="N1171" s="87">
        <v>1942</v>
      </c>
      <c r="O1171" s="87">
        <v>81</v>
      </c>
      <c r="P1171" s="87">
        <v>104.19439727565543</v>
      </c>
      <c r="Q1171" s="87">
        <v>856.76579008067074</v>
      </c>
      <c r="R1171" s="87">
        <v>333.14893637725328</v>
      </c>
      <c r="S1171" s="86">
        <v>0.30213308</v>
      </c>
      <c r="T1171" s="88">
        <v>6.1</v>
      </c>
      <c r="U1171" s="88">
        <v>1</v>
      </c>
      <c r="V1171" s="88">
        <v>0.85676579008067077</v>
      </c>
      <c r="W1171" s="88">
        <v>0.85676579008067077</v>
      </c>
      <c r="X1171" s="88">
        <v>0</v>
      </c>
      <c r="Y1171" s="87">
        <v>81</v>
      </c>
      <c r="Z1171" s="87">
        <v>0</v>
      </c>
      <c r="AA1171" s="87">
        <v>0</v>
      </c>
      <c r="AB1171" s="87">
        <v>2</v>
      </c>
      <c r="AC1171" s="85" t="s">
        <v>185</v>
      </c>
      <c r="AD1171" s="87">
        <v>0</v>
      </c>
      <c r="AE1171" s="87">
        <v>0</v>
      </c>
      <c r="AF1171" s="87">
        <v>7.802440159580482</v>
      </c>
      <c r="AG1171" s="183">
        <v>3</v>
      </c>
      <c r="AH1171" s="112">
        <f>(((AG1171-'4a. Planning Risk Calculator'!$AI$4)/('4a. Planning Risk Calculator'!$AJ$4-'4a. Planning Risk Calculator'!$AI$4))*9)+1</f>
        <v>7</v>
      </c>
      <c r="AI1171" s="88">
        <f>AH1171*'4a. Planning Risk Calculator'!$AV$4</f>
        <v>14.875</v>
      </c>
      <c r="AJ1171" s="88">
        <f>IF(AD1171=0,0,10-(SQRT((AD1171/'4a. Planning Risk Calculator'!$AE$28)*81)))</f>
        <v>0</v>
      </c>
      <c r="AK1171" s="88">
        <f>AJ1171*'4a. Planning Risk Calculator'!$AV$28</f>
        <v>0</v>
      </c>
      <c r="AL1171" s="88">
        <f>IF(AE1171=0,0,(SQRT((AE1171/'4a. Planning Risk Calculator'!$AE$40)*100)))</f>
        <v>0</v>
      </c>
      <c r="AM1171" s="178">
        <f>AL1171*'4a. Planning Risk Calculator'!AV$32</f>
        <v>0</v>
      </c>
      <c r="AN1171" s="112">
        <f t="shared" si="261"/>
        <v>6.4850446019803965</v>
      </c>
      <c r="AO1171" s="88">
        <f>AN1171*'4a. Planning Risk Calculator'!$AV$44</f>
        <v>23.780658555462111</v>
      </c>
      <c r="AP1171" s="88">
        <f t="shared" si="262"/>
        <v>5.5652173913043477</v>
      </c>
      <c r="AQ1171" s="178">
        <f>AP1171*'4a. Planning Risk Calculator'!$AV$48</f>
        <v>7.4184347826086956</v>
      </c>
      <c r="AR1171" s="112">
        <f t="shared" si="263"/>
        <v>1</v>
      </c>
      <c r="AS1171" s="88">
        <f>AR1171*'4a. Planning Risk Calculator'!$AV$64</f>
        <v>2.875</v>
      </c>
      <c r="AT1171" s="88">
        <f t="shared" si="264"/>
        <v>3</v>
      </c>
      <c r="AU1171" s="88">
        <f>AT1171*'4a. Planning Risk Calculator'!$AV$68</f>
        <v>9</v>
      </c>
      <c r="AV1171" s="88">
        <f t="shared" si="265"/>
        <v>0</v>
      </c>
      <c r="AW1171" s="88">
        <f>AV1171*'4a. Planning Risk Calculator'!$AV$72</f>
        <v>0</v>
      </c>
      <c r="AX1171" s="88">
        <f t="shared" si="266"/>
        <v>2.0142205333333334</v>
      </c>
      <c r="AY1171" s="88">
        <f>AX1171*'4a. Planning Risk Calculator'!$AV$76</f>
        <v>6.7133970376000009</v>
      </c>
      <c r="AZ1171" s="88">
        <f t="shared" si="267"/>
        <v>4</v>
      </c>
      <c r="BA1171" s="88">
        <f>AZ1171*'4a. Planning Risk Calculator'!$AV$80</f>
        <v>10</v>
      </c>
      <c r="BB1171" s="88">
        <f t="shared" si="268"/>
        <v>0</v>
      </c>
      <c r="BC1171" s="88">
        <f>BB1171*'4a. Planning Risk Calculator'!$AV$84</f>
        <v>0</v>
      </c>
      <c r="BD1171" s="88">
        <f t="shared" si="269"/>
        <v>5</v>
      </c>
      <c r="BE1171" s="88">
        <f>BD1171*'4a. Planning Risk Calculator'!$AV$88</f>
        <v>16.25</v>
      </c>
      <c r="BF1171" s="88">
        <f t="shared" si="270"/>
        <v>8.4</v>
      </c>
      <c r="BG1171" s="88">
        <f>BF1171*'4a. Planning Risk Calculator'!$AV$92</f>
        <v>26.602799999999998</v>
      </c>
      <c r="BH1171" s="88">
        <f t="shared" si="271"/>
        <v>7</v>
      </c>
      <c r="BI1171" s="88">
        <f>BH1171*'4a. Planning Risk Calculator'!$AV$96</f>
        <v>19.25</v>
      </c>
      <c r="BJ1171" s="88">
        <f t="shared" si="272"/>
        <v>0</v>
      </c>
      <c r="BK1171" s="88">
        <f>BJ1171*'4a. Planning Risk Calculator'!$AV$100</f>
        <v>0</v>
      </c>
      <c r="BL1171" s="88">
        <f t="shared" si="273"/>
        <v>0</v>
      </c>
      <c r="BM1171" s="178">
        <f>BL1171*'4a. Planning Risk Calculator'!$AV$104</f>
        <v>0</v>
      </c>
      <c r="BN1171" s="109">
        <f>((BM1171+BK1171+BI1171+BG1171+BE1171+BC1171+BA1171+AY1171+AW1171+AU1171+AS1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62101580232083</v>
      </c>
      <c r="BO1171" s="88">
        <f t="shared" si="274"/>
        <v>3</v>
      </c>
      <c r="BP1171" s="88">
        <f>BO1171*'4a. Planning Risk Calculator'!$BK$64</f>
        <v>8.25</v>
      </c>
      <c r="BQ1171" s="88">
        <f>((BP1171+AI1171+AK1171+AM1171)/('4a. Planning Risk Calculator'!$BI$64+'4a. Planning Risk Calculator'!$AT$4+'4a. Planning Risk Calculator'!$AT$28+'4a. Planning Risk Calculator'!$AT$32))*10</f>
        <v>1.5948275862068968</v>
      </c>
      <c r="BR1171" s="178">
        <f>((AO1171+AQ1171)/('4a. Planning Risk Calculator'!$AT$44+'4a. Planning Risk Calculator'!$AT$48))*10</f>
        <v>6.2398186676141609</v>
      </c>
      <c r="BS1171" s="80"/>
      <c r="BT1171" s="80"/>
      <c r="BU1171" s="80"/>
      <c r="BV1171" s="80"/>
      <c r="BW1171" s="80"/>
      <c r="BX1171" s="80"/>
      <c r="BY1171" s="80"/>
      <c r="BZ1171" s="80"/>
      <c r="CA1171" s="80"/>
      <c r="CB1171" s="80"/>
      <c r="CC1171" s="80"/>
      <c r="CD1171" s="80"/>
      <c r="CE1171" s="80"/>
    </row>
    <row r="1172" spans="1:83" customFormat="1" x14ac:dyDescent="0.3">
      <c r="A1172" s="80"/>
      <c r="B1172" s="219">
        <v>7.4920932006618024</v>
      </c>
      <c r="C1172" s="87">
        <v>51.394280808241163</v>
      </c>
      <c r="D1172" s="135">
        <v>54.731000000000002</v>
      </c>
      <c r="E1172" s="135">
        <v>13.977</v>
      </c>
      <c r="F1172" s="180">
        <v>0.9590674334564554</v>
      </c>
      <c r="G1172" s="87">
        <v>10</v>
      </c>
      <c r="H1172" s="86">
        <v>0.46119836144945248</v>
      </c>
      <c r="I1172" s="86">
        <v>6.8334314383767622E-2</v>
      </c>
      <c r="J1172" s="87">
        <v>8.6974764957643895</v>
      </c>
      <c r="K1172" s="87">
        <v>31</v>
      </c>
      <c r="L1172" s="85" t="s">
        <v>119</v>
      </c>
      <c r="M1172" s="85" t="s">
        <v>65</v>
      </c>
      <c r="N1172" s="87">
        <v>1915</v>
      </c>
      <c r="O1172" s="87">
        <v>108</v>
      </c>
      <c r="P1172" s="87">
        <v>140.75779320172413</v>
      </c>
      <c r="Q1172" s="87">
        <v>979.39258857189736</v>
      </c>
      <c r="R1172" s="87">
        <v>261.12906762551199</v>
      </c>
      <c r="S1172" s="86">
        <v>3.3464439999999998E-2</v>
      </c>
      <c r="T1172" s="88">
        <v>8</v>
      </c>
      <c r="U1172" s="88">
        <v>2</v>
      </c>
      <c r="V1172" s="88">
        <v>0.97939258857189737</v>
      </c>
      <c r="W1172" s="88">
        <v>0.97939258857189737</v>
      </c>
      <c r="X1172" s="88">
        <v>2.7</v>
      </c>
      <c r="Y1172" s="87">
        <v>96.714469490930355</v>
      </c>
      <c r="Z1172" s="87">
        <v>11.285530509069645</v>
      </c>
      <c r="AA1172" s="87">
        <v>100</v>
      </c>
      <c r="AB1172" s="87">
        <v>0</v>
      </c>
      <c r="AC1172" s="85" t="s">
        <v>186</v>
      </c>
      <c r="AD1172" s="87">
        <v>0</v>
      </c>
      <c r="AE1172" s="87">
        <v>0</v>
      </c>
      <c r="AF1172" s="87">
        <v>6</v>
      </c>
      <c r="AG1172" s="183">
        <v>3</v>
      </c>
      <c r="AH1172" s="112">
        <f>(((AG1172-'4a. Planning Risk Calculator'!$AI$4)/('4a. Planning Risk Calculator'!$AJ$4-'4a. Planning Risk Calculator'!$AI$4))*9)+1</f>
        <v>7</v>
      </c>
      <c r="AI1172" s="88">
        <f>AH1172*'4a. Planning Risk Calculator'!$AV$4</f>
        <v>14.875</v>
      </c>
      <c r="AJ1172" s="88">
        <f>IF(AD1172=0,0,10-(SQRT((AD1172/'4a. Planning Risk Calculator'!$AE$28)*81)))</f>
        <v>0</v>
      </c>
      <c r="AK1172" s="88">
        <f>AJ1172*'4a. Planning Risk Calculator'!$AV$28</f>
        <v>0</v>
      </c>
      <c r="AL1172" s="88">
        <f>IF(AE1172=0,0,(SQRT((AE1172/'4a. Planning Risk Calculator'!$AE$40)*100)))</f>
        <v>0</v>
      </c>
      <c r="AM1172" s="178">
        <f>AL1172*'4a. Planning Risk Calculator'!AV$32</f>
        <v>0</v>
      </c>
      <c r="AN1172" s="112">
        <f t="shared" si="261"/>
        <v>5.5638329755339893</v>
      </c>
      <c r="AO1172" s="88">
        <f>AN1172*'4a. Planning Risk Calculator'!$AV$44</f>
        <v>20.402575521283136</v>
      </c>
      <c r="AP1172" s="88">
        <f t="shared" si="262"/>
        <v>6.2173913043478262</v>
      </c>
      <c r="AQ1172" s="178">
        <f>AP1172*'4a. Planning Risk Calculator'!$AV$48</f>
        <v>8.2877826086956521</v>
      </c>
      <c r="AR1172" s="112">
        <f t="shared" si="263"/>
        <v>2</v>
      </c>
      <c r="AS1172" s="88">
        <f>AR1172*'4a. Planning Risk Calculator'!$AV$64</f>
        <v>5.75</v>
      </c>
      <c r="AT1172" s="88">
        <f t="shared" si="264"/>
        <v>4</v>
      </c>
      <c r="AU1172" s="88">
        <f>AT1172*'4a. Planning Risk Calculator'!$AV$68</f>
        <v>12</v>
      </c>
      <c r="AV1172" s="88">
        <f t="shared" si="265"/>
        <v>10</v>
      </c>
      <c r="AW1172" s="88">
        <f>AV1172*'4a. Planning Risk Calculator'!$AV$72</f>
        <v>33.75</v>
      </c>
      <c r="AX1172" s="88">
        <f t="shared" si="266"/>
        <v>0.22309626666666665</v>
      </c>
      <c r="AY1172" s="88">
        <f>AX1172*'4a. Planning Risk Calculator'!$AV$76</f>
        <v>0.74357985680000005</v>
      </c>
      <c r="AZ1172" s="88">
        <f t="shared" si="267"/>
        <v>7</v>
      </c>
      <c r="BA1172" s="88">
        <f>AZ1172*'4a. Planning Risk Calculator'!$AV$80</f>
        <v>17.5</v>
      </c>
      <c r="BB1172" s="88">
        <f t="shared" si="268"/>
        <v>0</v>
      </c>
      <c r="BC1172" s="88">
        <f>BB1172*'4a. Planning Risk Calculator'!$AV$84</f>
        <v>0</v>
      </c>
      <c r="BD1172" s="88">
        <f t="shared" si="269"/>
        <v>5</v>
      </c>
      <c r="BE1172" s="88">
        <f>BD1172*'4a. Planning Risk Calculator'!$AV$88</f>
        <v>16.25</v>
      </c>
      <c r="BF1172" s="88">
        <f t="shared" si="270"/>
        <v>10</v>
      </c>
      <c r="BG1172" s="88">
        <f>BF1172*'4a. Planning Risk Calculator'!$AV$92</f>
        <v>31.669999999999998</v>
      </c>
      <c r="BH1172" s="88">
        <f t="shared" si="271"/>
        <v>7</v>
      </c>
      <c r="BI1172" s="88">
        <f>BH1172*'4a. Planning Risk Calculator'!$AV$96</f>
        <v>19.25</v>
      </c>
      <c r="BJ1172" s="88">
        <f t="shared" si="272"/>
        <v>0</v>
      </c>
      <c r="BK1172" s="88">
        <f>BJ1172*'4a. Planning Risk Calculator'!$AV$100</f>
        <v>0</v>
      </c>
      <c r="BL1172" s="88">
        <f t="shared" si="273"/>
        <v>0</v>
      </c>
      <c r="BM1172" s="178">
        <f>BL1172*'4a. Planning Risk Calculator'!$AV$104</f>
        <v>0</v>
      </c>
      <c r="BN1172" s="109">
        <f>((BM1172+BK1172+BI1172+BG1172+BE1172+BC1172+BA1172+AY1172+AW1172+AU1172+AS1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8254740117406</v>
      </c>
      <c r="BO1172" s="88">
        <f t="shared" si="274"/>
        <v>4</v>
      </c>
      <c r="BP1172" s="88">
        <f>BO1172*'4a. Planning Risk Calculator'!$BK$64</f>
        <v>11</v>
      </c>
      <c r="BQ1172" s="88">
        <f>((BP1172+AI1172+AK1172+AM1172)/('4a. Planning Risk Calculator'!$BI$64+'4a. Planning Risk Calculator'!$AT$4+'4a. Planning Risk Calculator'!$AT$28+'4a. Planning Risk Calculator'!$AT$32))*10</f>
        <v>1.7844827586206895</v>
      </c>
      <c r="BR1172" s="178">
        <f>((AO1172+AQ1172)/('4a. Planning Risk Calculator'!$AT$44+'4a. Planning Risk Calculator'!$AT$48))*10</f>
        <v>5.738071625995758</v>
      </c>
      <c r="BS1172" s="80"/>
      <c r="BT1172" s="80"/>
      <c r="BU1172" s="80"/>
      <c r="BV1172" s="80"/>
      <c r="BW1172" s="80"/>
      <c r="BX1172" s="80"/>
      <c r="BY1172" s="80"/>
      <c r="BZ1172" s="80"/>
      <c r="CA1172" s="80"/>
      <c r="CB1172" s="80"/>
      <c r="CC1172" s="80"/>
      <c r="CD1172" s="80"/>
      <c r="CE1172" s="80"/>
    </row>
    <row r="1173" spans="1:83" customFormat="1" x14ac:dyDescent="0.3">
      <c r="A1173" s="80"/>
      <c r="B1173" s="219">
        <v>11.987641933071776</v>
      </c>
      <c r="C1173" s="87">
        <v>81.37909437314471</v>
      </c>
      <c r="D1173" s="135">
        <v>54.966999999999999</v>
      </c>
      <c r="E1173" s="135">
        <v>6.6769999999999996</v>
      </c>
      <c r="F1173" s="180">
        <v>1.2328766840012682</v>
      </c>
      <c r="G1173" s="87">
        <v>15</v>
      </c>
      <c r="H1173" s="86">
        <v>0.33150015551738776</v>
      </c>
      <c r="I1173" s="86">
        <v>5.3859488436577826E-2</v>
      </c>
      <c r="J1173" s="87">
        <v>13.503669302687802</v>
      </c>
      <c r="K1173" s="87">
        <v>43</v>
      </c>
      <c r="L1173" s="85" t="s">
        <v>119</v>
      </c>
      <c r="M1173" s="85" t="s">
        <v>67</v>
      </c>
      <c r="N1173" s="87">
        <v>1935</v>
      </c>
      <c r="O1173" s="87">
        <v>88</v>
      </c>
      <c r="P1173" s="87">
        <v>296.20782584398603</v>
      </c>
      <c r="Q1173" s="87">
        <v>469.40304919198553</v>
      </c>
      <c r="R1173" s="87">
        <v>255.60405884054686</v>
      </c>
      <c r="S1173" s="86">
        <v>0.20083736999999999</v>
      </c>
      <c r="T1173" s="88">
        <v>9</v>
      </c>
      <c r="U1173" s="88">
        <v>2</v>
      </c>
      <c r="V1173" s="88">
        <v>0.46940304919198556</v>
      </c>
      <c r="W1173" s="88">
        <v>0.46940304919198556</v>
      </c>
      <c r="X1173" s="88">
        <v>0</v>
      </c>
      <c r="Y1173" s="87">
        <v>88</v>
      </c>
      <c r="Z1173" s="87">
        <v>0</v>
      </c>
      <c r="AA1173" s="87">
        <v>0</v>
      </c>
      <c r="AB1173" s="87">
        <v>3</v>
      </c>
      <c r="AC1173" s="85" t="s">
        <v>186</v>
      </c>
      <c r="AD1173" s="87">
        <v>60</v>
      </c>
      <c r="AE1173" s="87">
        <v>6</v>
      </c>
      <c r="AF1173" s="87">
        <v>9.5925851598430647</v>
      </c>
      <c r="AG1173" s="183">
        <v>3</v>
      </c>
      <c r="AH1173" s="112">
        <f>(((AG1173-'4a. Planning Risk Calculator'!$AI$4)/('4a. Planning Risk Calculator'!$AJ$4-'4a. Planning Risk Calculator'!$AI$4))*9)+1</f>
        <v>7</v>
      </c>
      <c r="AI1173" s="88">
        <f>AH1173*'4a. Planning Risk Calculator'!$AV$4</f>
        <v>14.875</v>
      </c>
      <c r="AJ1173" s="88">
        <f>IF(AD1173=0,0,10-(SQRT((AD1173/'4a. Planning Risk Calculator'!$AE$28)*81)))</f>
        <v>3.0286299768266494</v>
      </c>
      <c r="AK1173" s="88">
        <f>AJ1173*'4a. Planning Risk Calculator'!$AV$28</f>
        <v>14.764571137029916</v>
      </c>
      <c r="AL1173" s="88">
        <f>IF(AE1173=0,0,(SQRT((AE1173/'4a. Planning Risk Calculator'!$AE$40)*100)))</f>
        <v>8.6602540378443873</v>
      </c>
      <c r="AM1173" s="178">
        <f>AL1173*'4a. Planning Risk Calculator'!AV$32</f>
        <v>41.136206679760839</v>
      </c>
      <c r="AN1173" s="112">
        <f t="shared" si="261"/>
        <v>6.6920997883030831</v>
      </c>
      <c r="AO1173" s="88">
        <f>AN1173*'4a. Planning Risk Calculator'!$AV$44</f>
        <v>24.539929923707405</v>
      </c>
      <c r="AP1173" s="88">
        <f t="shared" si="262"/>
        <v>4.6521739130434785</v>
      </c>
      <c r="AQ1173" s="178">
        <f>AP1173*'4a. Planning Risk Calculator'!$AV$48</f>
        <v>6.2013478260869563</v>
      </c>
      <c r="AR1173" s="112">
        <f t="shared" si="263"/>
        <v>3</v>
      </c>
      <c r="AS1173" s="88">
        <f>AR1173*'4a. Planning Risk Calculator'!$AV$64</f>
        <v>8.625</v>
      </c>
      <c r="AT1173" s="88">
        <f t="shared" si="264"/>
        <v>2</v>
      </c>
      <c r="AU1173" s="88">
        <f>AT1173*'4a. Planning Risk Calculator'!$AV$68</f>
        <v>6</v>
      </c>
      <c r="AV1173" s="88">
        <f t="shared" si="265"/>
        <v>0</v>
      </c>
      <c r="AW1173" s="88">
        <f>AV1173*'4a. Planning Risk Calculator'!$AV$72</f>
        <v>0</v>
      </c>
      <c r="AX1173" s="88">
        <f t="shared" si="266"/>
        <v>1.3389157999999999</v>
      </c>
      <c r="AY1173" s="88">
        <f>AX1173*'4a. Planning Risk Calculator'!$AV$76</f>
        <v>4.4626063613999998</v>
      </c>
      <c r="AZ1173" s="88">
        <f t="shared" si="267"/>
        <v>7</v>
      </c>
      <c r="BA1173" s="88">
        <f>AZ1173*'4a. Planning Risk Calculator'!$AV$80</f>
        <v>17.5</v>
      </c>
      <c r="BB1173" s="88">
        <f t="shared" si="268"/>
        <v>0</v>
      </c>
      <c r="BC1173" s="88">
        <f>BB1173*'4a. Planning Risk Calculator'!$AV$84</f>
        <v>0</v>
      </c>
      <c r="BD1173" s="88">
        <f t="shared" si="269"/>
        <v>6</v>
      </c>
      <c r="BE1173" s="88">
        <f>BD1173*'4a. Planning Risk Calculator'!$AV$88</f>
        <v>19.5</v>
      </c>
      <c r="BF1173" s="88">
        <f t="shared" si="270"/>
        <v>6.4</v>
      </c>
      <c r="BG1173" s="88">
        <f>BF1173*'4a. Planning Risk Calculator'!$AV$92</f>
        <v>20.268799999999999</v>
      </c>
      <c r="BH1173" s="88">
        <f t="shared" si="271"/>
        <v>7</v>
      </c>
      <c r="BI1173" s="88">
        <f>BH1173*'4a. Planning Risk Calculator'!$AV$96</f>
        <v>19.25</v>
      </c>
      <c r="BJ1173" s="88">
        <f t="shared" si="272"/>
        <v>6.7600000000000007</v>
      </c>
      <c r="BK1173" s="88">
        <f>BJ1173*'4a. Planning Risk Calculator'!$AV$100</f>
        <v>27.885000000000002</v>
      </c>
      <c r="BL1173" s="88">
        <f t="shared" si="273"/>
        <v>5.625</v>
      </c>
      <c r="BM1173" s="178">
        <f>BL1173*'4a. Planning Risk Calculator'!$AV$104</f>
        <v>22.5</v>
      </c>
      <c r="BN1173" s="109">
        <f>((BM1173+BK1173+BI1173+BG1173+BE1173+BC1173+BA1173+AY1173+AW1173+AU1173+AS1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6113484270307</v>
      </c>
      <c r="BO1173" s="88">
        <f t="shared" si="274"/>
        <v>4</v>
      </c>
      <c r="BP1173" s="88">
        <f>BO1173*'4a. Planning Risk Calculator'!$BK$64</f>
        <v>11</v>
      </c>
      <c r="BQ1173" s="88">
        <f>((BP1173+AI1173+AK1173+AM1173)/('4a. Planning Risk Calculator'!$BI$64+'4a. Planning Risk Calculator'!$AT$4+'4a. Planning Risk Calculator'!$AT$28+'4a. Planning Risk Calculator'!$AT$32))*10</f>
        <v>5.6397088149510877</v>
      </c>
      <c r="BR1173" s="178">
        <f>((AO1173+AQ1173)/('4a. Planning Risk Calculator'!$AT$44+'4a. Planning Risk Calculator'!$AT$48))*10</f>
        <v>6.148255549958872</v>
      </c>
      <c r="BS1173" s="80"/>
      <c r="BT1173" s="80"/>
      <c r="BU1173" s="80"/>
      <c r="BV1173" s="80"/>
      <c r="BW1173" s="80"/>
      <c r="BX1173" s="80"/>
      <c r="BY1173" s="80"/>
      <c r="BZ1173" s="80"/>
      <c r="CA1173" s="80"/>
      <c r="CB1173" s="80"/>
      <c r="CC1173" s="80"/>
      <c r="CD1173" s="80"/>
      <c r="CE1173" s="80"/>
    </row>
    <row r="1174" spans="1:83" customFormat="1" x14ac:dyDescent="0.3">
      <c r="A1174" s="80"/>
      <c r="B1174" s="219">
        <v>13.639685008196651</v>
      </c>
      <c r="C1174" s="87">
        <v>112.47438426566438</v>
      </c>
      <c r="D1174" s="135">
        <v>54.865000000000002</v>
      </c>
      <c r="E1174" s="135">
        <v>13.499000000000001</v>
      </c>
      <c r="F1174" s="180">
        <v>0.83785487225101329</v>
      </c>
      <c r="G1174" s="87">
        <v>14</v>
      </c>
      <c r="H1174" s="86">
        <v>0.64756433726366947</v>
      </c>
      <c r="I1174" s="86">
        <v>4.9196729023528313E-2</v>
      </c>
      <c r="J1174" s="87">
        <v>10.66134152918459</v>
      </c>
      <c r="K1174" s="87">
        <v>46</v>
      </c>
      <c r="L1174" s="85" t="s">
        <v>121</v>
      </c>
      <c r="M1174" s="85" t="s">
        <v>64</v>
      </c>
      <c r="N1174" s="87">
        <v>1945</v>
      </c>
      <c r="O1174" s="87">
        <v>78</v>
      </c>
      <c r="P1174" s="87">
        <v>192.166225439605</v>
      </c>
      <c r="Q1174" s="87">
        <v>1136.245692063183</v>
      </c>
      <c r="R1174" s="87">
        <v>464.78448245181369</v>
      </c>
      <c r="S1174" s="86">
        <v>3.3203049999999998E-2</v>
      </c>
      <c r="T1174" s="88">
        <v>6.5</v>
      </c>
      <c r="U1174" s="88">
        <v>1</v>
      </c>
      <c r="V1174" s="88">
        <v>1.1362456920631829</v>
      </c>
      <c r="W1174" s="88">
        <v>1.1362456920631829</v>
      </c>
      <c r="X1174" s="88">
        <v>3.6</v>
      </c>
      <c r="Y1174" s="87">
        <v>78</v>
      </c>
      <c r="Z1174" s="87">
        <v>0</v>
      </c>
      <c r="AA1174" s="87">
        <v>60.415097879071688</v>
      </c>
      <c r="AB1174" s="87">
        <v>1</v>
      </c>
      <c r="AC1174" s="85" t="s">
        <v>186</v>
      </c>
      <c r="AD1174" s="87">
        <v>20</v>
      </c>
      <c r="AE1174" s="87">
        <v>8</v>
      </c>
      <c r="AF1174" s="87">
        <v>7.5279370016393301</v>
      </c>
      <c r="AG1174" s="183">
        <v>3</v>
      </c>
      <c r="AH1174" s="112">
        <f>(((AG1174-'4a. Planning Risk Calculator'!$AI$4)/('4a. Planning Risk Calculator'!$AJ$4-'4a. Planning Risk Calculator'!$AI$4))*9)+1</f>
        <v>7</v>
      </c>
      <c r="AI1174" s="88">
        <f>AH1174*'4a. Planning Risk Calculator'!$AV$4</f>
        <v>14.875</v>
      </c>
      <c r="AJ1174" s="88">
        <f>IF(AD1174=0,0,10-(SQRT((AD1174/'4a. Planning Risk Calculator'!$AE$28)*81)))</f>
        <v>5.9750776405003787</v>
      </c>
      <c r="AK1174" s="88">
        <f>AJ1174*'4a. Planning Risk Calculator'!$AV$28</f>
        <v>29.128503497439347</v>
      </c>
      <c r="AL1174" s="88">
        <f>IF(AE1174=0,0,(SQRT((AE1174/'4a. Planning Risk Calculator'!$AE$40)*100)))</f>
        <v>10</v>
      </c>
      <c r="AM1174" s="178">
        <f>AL1174*'4a. Planning Risk Calculator'!AV$32</f>
        <v>47.5</v>
      </c>
      <c r="AN1174" s="112">
        <f t="shared" si="261"/>
        <v>6.4850446019803965</v>
      </c>
      <c r="AO1174" s="88">
        <f>AN1174*'4a. Planning Risk Calculator'!$AV$44</f>
        <v>23.780658555462111</v>
      </c>
      <c r="AP1174" s="88">
        <f t="shared" si="262"/>
        <v>4.2608695652173916</v>
      </c>
      <c r="AQ1174" s="178">
        <f>AP1174*'4a. Planning Risk Calculator'!$AV$48</f>
        <v>5.6797391304347826</v>
      </c>
      <c r="AR1174" s="112">
        <f t="shared" si="263"/>
        <v>2</v>
      </c>
      <c r="AS1174" s="88">
        <f>AR1174*'4a. Planning Risk Calculator'!$AV$64</f>
        <v>5.75</v>
      </c>
      <c r="AT1174" s="88">
        <f t="shared" si="264"/>
        <v>4</v>
      </c>
      <c r="AU1174" s="88">
        <f>AT1174*'4a. Planning Risk Calculator'!$AV$68</f>
        <v>12</v>
      </c>
      <c r="AV1174" s="88">
        <f t="shared" si="265"/>
        <v>7</v>
      </c>
      <c r="AW1174" s="88">
        <f>AV1174*'4a. Planning Risk Calculator'!$AV$72</f>
        <v>23.625</v>
      </c>
      <c r="AX1174" s="88">
        <f t="shared" si="266"/>
        <v>0.22135366666666667</v>
      </c>
      <c r="AY1174" s="88">
        <f>AX1174*'4a. Planning Risk Calculator'!$AV$76</f>
        <v>0.73777177100000002</v>
      </c>
      <c r="AZ1174" s="88">
        <f t="shared" si="267"/>
        <v>4</v>
      </c>
      <c r="BA1174" s="88">
        <f>AZ1174*'4a. Planning Risk Calculator'!$AV$80</f>
        <v>10</v>
      </c>
      <c r="BB1174" s="88">
        <f t="shared" si="268"/>
        <v>0</v>
      </c>
      <c r="BC1174" s="88">
        <f>BB1174*'4a. Planning Risk Calculator'!$AV$84</f>
        <v>0</v>
      </c>
      <c r="BD1174" s="88">
        <f t="shared" si="269"/>
        <v>7</v>
      </c>
      <c r="BE1174" s="88">
        <f>BD1174*'4a. Planning Risk Calculator'!$AV$88</f>
        <v>22.75</v>
      </c>
      <c r="BF1174" s="88">
        <f t="shared" si="270"/>
        <v>9.6</v>
      </c>
      <c r="BG1174" s="88">
        <f>BF1174*'4a. Planning Risk Calculator'!$AV$92</f>
        <v>30.403199999999998</v>
      </c>
      <c r="BH1174" s="88">
        <f t="shared" si="271"/>
        <v>7</v>
      </c>
      <c r="BI1174" s="88">
        <f>BH1174*'4a. Planning Risk Calculator'!$AV$96</f>
        <v>19.25</v>
      </c>
      <c r="BJ1174" s="88">
        <f t="shared" si="272"/>
        <v>9.64</v>
      </c>
      <c r="BK1174" s="88">
        <f>BJ1174*'4a. Planning Risk Calculator'!$AV$100</f>
        <v>39.765000000000001</v>
      </c>
      <c r="BL1174" s="88">
        <f t="shared" si="273"/>
        <v>10</v>
      </c>
      <c r="BM1174" s="178">
        <f>BL1174*'4a. Planning Risk Calculator'!$AV$104</f>
        <v>40</v>
      </c>
      <c r="BN1174" s="109">
        <f>((BM1174+BK1174+BI1174+BG1174+BE1174+BC1174+BA1174+AY1174+AW1174+AU1174+AS1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5776374544982943</v>
      </c>
      <c r="BO1174" s="88">
        <f t="shared" si="274"/>
        <v>6</v>
      </c>
      <c r="BP1174" s="88">
        <f>BO1174*'4a. Planning Risk Calculator'!$BK$64</f>
        <v>16.5</v>
      </c>
      <c r="BQ1174" s="88">
        <f>((BP1174+AI1174+AK1174+AM1174)/('4a. Planning Risk Calculator'!$BI$64+'4a. Planning Risk Calculator'!$AT$4+'4a. Planning Risk Calculator'!$AT$28+'4a. Planning Risk Calculator'!$AT$32))*10</f>
        <v>7.4485174825820231</v>
      </c>
      <c r="BR1174" s="178">
        <f>((AO1174+AQ1174)/('4a. Planning Risk Calculator'!$AT$44+'4a. Planning Risk Calculator'!$AT$48))*10</f>
        <v>5.892079537179379</v>
      </c>
      <c r="BS1174" s="80"/>
      <c r="BT1174" s="80"/>
      <c r="BU1174" s="80"/>
      <c r="BV1174" s="80"/>
      <c r="BW1174" s="80"/>
      <c r="BX1174" s="80"/>
      <c r="BY1174" s="80"/>
      <c r="BZ1174" s="80"/>
      <c r="CA1174" s="80"/>
      <c r="CB1174" s="80"/>
      <c r="CC1174" s="80"/>
      <c r="CD1174" s="80"/>
      <c r="CE1174" s="80"/>
    </row>
    <row r="1175" spans="1:83" customFormat="1" x14ac:dyDescent="0.3">
      <c r="A1175" s="80"/>
      <c r="B1175" s="219">
        <v>10.040234924903206</v>
      </c>
      <c r="C1175" s="87">
        <v>93.556464458807255</v>
      </c>
      <c r="D1175" s="135">
        <v>54.679000000000002</v>
      </c>
      <c r="E1175" s="135">
        <v>8.5299999999999994</v>
      </c>
      <c r="F1175" s="180">
        <v>1.1147635671395</v>
      </c>
      <c r="G1175" s="87">
        <v>15</v>
      </c>
      <c r="H1175" s="86">
        <v>0.56771219623590408</v>
      </c>
      <c r="I1175" s="86">
        <v>5.8198613059383071E-2</v>
      </c>
      <c r="J1175" s="87">
        <v>12.925999218147231</v>
      </c>
      <c r="K1175" s="87">
        <v>3</v>
      </c>
      <c r="L1175" s="85" t="s">
        <v>121</v>
      </c>
      <c r="M1175" s="85" t="s">
        <v>64</v>
      </c>
      <c r="N1175" s="87">
        <v>1922</v>
      </c>
      <c r="O1175" s="87">
        <v>101</v>
      </c>
      <c r="P1175" s="87">
        <v>93.556464458807255</v>
      </c>
      <c r="Q1175" s="87">
        <v>1203.7298371784011</v>
      </c>
      <c r="R1175" s="87">
        <v>378.86427879558437</v>
      </c>
      <c r="S1175" s="86">
        <v>0.77515816999999998</v>
      </c>
      <c r="T1175" s="88">
        <v>9</v>
      </c>
      <c r="U1175" s="88">
        <v>2</v>
      </c>
      <c r="V1175" s="88">
        <v>1.2037298371784011</v>
      </c>
      <c r="W1175" s="88">
        <v>0.3</v>
      </c>
      <c r="X1175" s="88">
        <v>4.5969000000000007</v>
      </c>
      <c r="Y1175" s="87">
        <v>82.417341859858666</v>
      </c>
      <c r="Z1175" s="87">
        <v>18.582658140141334</v>
      </c>
      <c r="AA1175" s="87">
        <v>100</v>
      </c>
      <c r="AB1175" s="87">
        <v>2</v>
      </c>
      <c r="AC1175" s="85" t="s">
        <v>185</v>
      </c>
      <c r="AD1175" s="87">
        <v>0</v>
      </c>
      <c r="AE1175" s="87">
        <v>0</v>
      </c>
      <c r="AF1175" s="87">
        <v>7.6160939699612822</v>
      </c>
      <c r="AG1175" s="183">
        <v>3</v>
      </c>
      <c r="AH1175" s="112">
        <f>(((AG1175-'4a. Planning Risk Calculator'!$AI$4)/('4a. Planning Risk Calculator'!$AJ$4-'4a. Planning Risk Calculator'!$AI$4))*9)+1</f>
        <v>7</v>
      </c>
      <c r="AI1175" s="88">
        <f>AH1175*'4a. Planning Risk Calculator'!$AV$4</f>
        <v>14.875</v>
      </c>
      <c r="AJ1175" s="88">
        <f>IF(AD1175=0,0,10-(SQRT((AD1175/'4a. Planning Risk Calculator'!$AE$28)*81)))</f>
        <v>0</v>
      </c>
      <c r="AK1175" s="88">
        <f>AJ1175*'4a. Planning Risk Calculator'!$AV$28</f>
        <v>0</v>
      </c>
      <c r="AL1175" s="88">
        <f>IF(AE1175=0,0,(SQRT((AE1175/'4a. Planning Risk Calculator'!$AE$40)*100)))</f>
        <v>0</v>
      </c>
      <c r="AM1175" s="178">
        <f>AL1175*'4a. Planning Risk Calculator'!AV$32</f>
        <v>0</v>
      </c>
      <c r="AN1175" s="112">
        <f t="shared" si="261"/>
        <v>6.6920997883030831</v>
      </c>
      <c r="AO1175" s="88">
        <f>AN1175*'4a. Planning Risk Calculator'!$AV$44</f>
        <v>24.539929923707405</v>
      </c>
      <c r="AP1175" s="88">
        <f t="shared" si="262"/>
        <v>9.8695652173913047</v>
      </c>
      <c r="AQ1175" s="178">
        <f>AP1175*'4a. Planning Risk Calculator'!$AV$48</f>
        <v>13.156130434782609</v>
      </c>
      <c r="AR1175" s="112">
        <f t="shared" si="263"/>
        <v>1</v>
      </c>
      <c r="AS1175" s="88">
        <f>AR1175*'4a. Planning Risk Calculator'!$AV$64</f>
        <v>2.875</v>
      </c>
      <c r="AT1175" s="88">
        <f t="shared" si="264"/>
        <v>5</v>
      </c>
      <c r="AU1175" s="88">
        <f>AT1175*'4a. Planning Risk Calculator'!$AV$68</f>
        <v>15</v>
      </c>
      <c r="AV1175" s="88">
        <f t="shared" si="265"/>
        <v>10</v>
      </c>
      <c r="AW1175" s="88">
        <f>AV1175*'4a. Planning Risk Calculator'!$AV$72</f>
        <v>33.75</v>
      </c>
      <c r="AX1175" s="88">
        <f t="shared" si="266"/>
        <v>5.1677211333333331</v>
      </c>
      <c r="AY1175" s="88">
        <f>AX1175*'4a. Planning Risk Calculator'!$AV$76</f>
        <v>17.224014537399999</v>
      </c>
      <c r="AZ1175" s="88">
        <f t="shared" si="267"/>
        <v>7</v>
      </c>
      <c r="BA1175" s="88">
        <f>AZ1175*'4a. Planning Risk Calculator'!$AV$80</f>
        <v>17.5</v>
      </c>
      <c r="BB1175" s="88">
        <f t="shared" si="268"/>
        <v>5.0077524267394464</v>
      </c>
      <c r="BC1175" s="88">
        <f>BB1175*'4a. Planning Risk Calculator'!$AV$84</f>
        <v>21.282947813642647</v>
      </c>
      <c r="BD1175" s="88">
        <f t="shared" si="269"/>
        <v>1</v>
      </c>
      <c r="BE1175" s="88">
        <f>BD1175*'4a. Planning Risk Calculator'!$AV$88</f>
        <v>3.25</v>
      </c>
      <c r="BF1175" s="88">
        <f t="shared" si="270"/>
        <v>8.4</v>
      </c>
      <c r="BG1175" s="88">
        <f>BF1175*'4a. Planning Risk Calculator'!$AV$92</f>
        <v>26.602799999999998</v>
      </c>
      <c r="BH1175" s="88">
        <f t="shared" si="271"/>
        <v>7</v>
      </c>
      <c r="BI1175" s="88">
        <f>BH1175*'4a. Planning Risk Calculator'!$AV$96</f>
        <v>19.25</v>
      </c>
      <c r="BJ1175" s="88">
        <f t="shared" si="272"/>
        <v>0</v>
      </c>
      <c r="BK1175" s="88">
        <f>BJ1175*'4a. Planning Risk Calculator'!$AV$100</f>
        <v>0</v>
      </c>
      <c r="BL1175" s="88">
        <f t="shared" si="273"/>
        <v>0</v>
      </c>
      <c r="BM1175" s="178">
        <f>BL1175*'4a. Planning Risk Calculator'!$AV$104</f>
        <v>0</v>
      </c>
      <c r="BN1175" s="109">
        <f>((BM1175+BK1175+BI1175+BG1175+BE1175+BC1175+BA1175+AY1175+AW1175+AU1175+AS1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94474362059436</v>
      </c>
      <c r="BO1175" s="88">
        <f t="shared" si="274"/>
        <v>5</v>
      </c>
      <c r="BP1175" s="88">
        <f>BO1175*'4a. Planning Risk Calculator'!$BK$64</f>
        <v>13.75</v>
      </c>
      <c r="BQ1175" s="88">
        <f>((BP1175+AI1175+AK1175+AM1175)/('4a. Planning Risk Calculator'!$BI$64+'4a. Planning Risk Calculator'!$AT$4+'4a. Planning Risk Calculator'!$AT$28+'4a. Planning Risk Calculator'!$AT$32))*10</f>
        <v>1.9741379310344829</v>
      </c>
      <c r="BR1175" s="178">
        <f>((AO1175+AQ1175)/('4a. Planning Risk Calculator'!$AT$44+'4a. Planning Risk Calculator'!$AT$48))*10</f>
        <v>7.5392120716980031</v>
      </c>
      <c r="BS1175" s="80"/>
      <c r="BT1175" s="80"/>
      <c r="BU1175" s="80"/>
      <c r="BV1175" s="80"/>
      <c r="BW1175" s="80"/>
      <c r="BX1175" s="80"/>
      <c r="BY1175" s="80"/>
      <c r="BZ1175" s="80"/>
      <c r="CA1175" s="80"/>
      <c r="CB1175" s="80"/>
      <c r="CC1175" s="80"/>
      <c r="CD1175" s="80"/>
      <c r="CE1175" s="80"/>
    </row>
    <row r="1176" spans="1:83" customFormat="1" x14ac:dyDescent="0.3">
      <c r="A1176" s="80"/>
      <c r="B1176" s="219">
        <v>12.680204611706959</v>
      </c>
      <c r="C1176" s="87">
        <v>93.276753115633184</v>
      </c>
      <c r="D1176" s="135">
        <v>55.201000000000001</v>
      </c>
      <c r="E1176" s="135">
        <v>7.0369999999999999</v>
      </c>
      <c r="F1176" s="180">
        <v>1.2115259543946104</v>
      </c>
      <c r="G1176" s="87">
        <v>16</v>
      </c>
      <c r="H1176" s="86">
        <v>0.46030826266647301</v>
      </c>
      <c r="I1176" s="86">
        <v>4.9757883456308737E-2</v>
      </c>
      <c r="J1176" s="87">
        <v>8.611766230416551</v>
      </c>
      <c r="K1176" s="87">
        <v>34</v>
      </c>
      <c r="L1176" s="85" t="s">
        <v>121</v>
      </c>
      <c r="M1176" s="85" t="s">
        <v>66</v>
      </c>
      <c r="N1176" s="87">
        <v>1917</v>
      </c>
      <c r="O1176" s="87">
        <v>106</v>
      </c>
      <c r="P1176" s="87">
        <v>172.72021741141646</v>
      </c>
      <c r="Q1176" s="87">
        <v>238.07249069424574</v>
      </c>
      <c r="R1176" s="87">
        <v>238.07249069424574</v>
      </c>
      <c r="S1176" s="86">
        <v>0.18776369000000001</v>
      </c>
      <c r="T1176" s="88">
        <v>6.7</v>
      </c>
      <c r="U1176" s="88">
        <v>1</v>
      </c>
      <c r="V1176" s="88">
        <v>0.23807249069424574</v>
      </c>
      <c r="W1176" s="88">
        <v>0.23807249069424574</v>
      </c>
      <c r="X1176" s="88">
        <v>0</v>
      </c>
      <c r="Y1176" s="87">
        <v>106</v>
      </c>
      <c r="Z1176" s="87">
        <v>0</v>
      </c>
      <c r="AA1176" s="87">
        <v>0</v>
      </c>
      <c r="AB1176" s="87">
        <v>0</v>
      </c>
      <c r="AC1176" s="85" t="s">
        <v>186</v>
      </c>
      <c r="AD1176" s="87">
        <v>0</v>
      </c>
      <c r="AE1176" s="87">
        <v>0</v>
      </c>
      <c r="AF1176" s="87">
        <v>6</v>
      </c>
      <c r="AG1176" s="183">
        <v>3</v>
      </c>
      <c r="AH1176" s="112">
        <f>(((AG1176-'4a. Planning Risk Calculator'!$AI$4)/('4a. Planning Risk Calculator'!$AJ$4-'4a. Planning Risk Calculator'!$AI$4))*9)+1</f>
        <v>7</v>
      </c>
      <c r="AI1176" s="88">
        <f>AH1176*'4a. Planning Risk Calculator'!$AV$4</f>
        <v>14.875</v>
      </c>
      <c r="AJ1176" s="88">
        <f>IF(AD1176=0,0,10-(SQRT((AD1176/'4a. Planning Risk Calculator'!$AE$28)*81)))</f>
        <v>0</v>
      </c>
      <c r="AK1176" s="88">
        <f>AJ1176*'4a. Planning Risk Calculator'!$AV$28</f>
        <v>0</v>
      </c>
      <c r="AL1176" s="88">
        <f>IF(AE1176=0,0,(SQRT((AE1176/'4a. Planning Risk Calculator'!$AE$40)*100)))</f>
        <v>0</v>
      </c>
      <c r="AM1176" s="178">
        <f>AL1176*'4a. Planning Risk Calculator'!AV$32</f>
        <v>0</v>
      </c>
      <c r="AN1176" s="112">
        <f t="shared" si="261"/>
        <v>6.8918830363717944</v>
      </c>
      <c r="AO1176" s="88">
        <f>AN1176*'4a. Planning Risk Calculator'!$AV$44</f>
        <v>25.272535094375367</v>
      </c>
      <c r="AP1176" s="88">
        <f t="shared" si="262"/>
        <v>5.8260869565217392</v>
      </c>
      <c r="AQ1176" s="178">
        <f>AP1176*'4a. Planning Risk Calculator'!$AV$48</f>
        <v>7.7661739130434784</v>
      </c>
      <c r="AR1176" s="112">
        <f t="shared" si="263"/>
        <v>2</v>
      </c>
      <c r="AS1176" s="88">
        <f>AR1176*'4a. Planning Risk Calculator'!$AV$64</f>
        <v>5.75</v>
      </c>
      <c r="AT1176" s="88">
        <f t="shared" si="264"/>
        <v>1</v>
      </c>
      <c r="AU1176" s="88">
        <f>AT1176*'4a. Planning Risk Calculator'!$AV$68</f>
        <v>3</v>
      </c>
      <c r="AV1176" s="88">
        <f t="shared" si="265"/>
        <v>0</v>
      </c>
      <c r="AW1176" s="88">
        <f>AV1176*'4a. Planning Risk Calculator'!$AV$72</f>
        <v>0</v>
      </c>
      <c r="AX1176" s="88">
        <f t="shared" si="266"/>
        <v>1.2517579333333333</v>
      </c>
      <c r="AY1176" s="88">
        <f>AX1176*'4a. Planning Risk Calculator'!$AV$76</f>
        <v>4.1721091917999997</v>
      </c>
      <c r="AZ1176" s="88">
        <f t="shared" si="267"/>
        <v>4</v>
      </c>
      <c r="BA1176" s="88">
        <f>AZ1176*'4a. Planning Risk Calculator'!$AV$80</f>
        <v>10</v>
      </c>
      <c r="BB1176" s="88">
        <f t="shared" si="268"/>
        <v>0</v>
      </c>
      <c r="BC1176" s="88">
        <f>BB1176*'4a. Planning Risk Calculator'!$AV$84</f>
        <v>0</v>
      </c>
      <c r="BD1176" s="88">
        <f t="shared" si="269"/>
        <v>5</v>
      </c>
      <c r="BE1176" s="88">
        <f>BD1176*'4a. Planning Risk Calculator'!$AV$88</f>
        <v>16.25</v>
      </c>
      <c r="BF1176" s="88">
        <f t="shared" si="270"/>
        <v>10</v>
      </c>
      <c r="BG1176" s="88">
        <f>BF1176*'4a. Planning Risk Calculator'!$AV$92</f>
        <v>31.669999999999998</v>
      </c>
      <c r="BH1176" s="88">
        <f t="shared" si="271"/>
        <v>7</v>
      </c>
      <c r="BI1176" s="88">
        <f>BH1176*'4a. Planning Risk Calculator'!$AV$96</f>
        <v>19.25</v>
      </c>
      <c r="BJ1176" s="88">
        <f t="shared" si="272"/>
        <v>0</v>
      </c>
      <c r="BK1176" s="88">
        <f>BJ1176*'4a. Planning Risk Calculator'!$AV$100</f>
        <v>0</v>
      </c>
      <c r="BL1176" s="88">
        <f t="shared" si="273"/>
        <v>0</v>
      </c>
      <c r="BM1176" s="178">
        <f>BL1176*'4a. Planning Risk Calculator'!$AV$104</f>
        <v>0</v>
      </c>
      <c r="BN1176" s="109">
        <f>((BM1176+BK1176+BI1176+BG1176+BE1176+BC1176+BA1176+AY1176+AW1176+AU1176+AS1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9852810697611</v>
      </c>
      <c r="BO1176" s="88">
        <f t="shared" si="274"/>
        <v>3</v>
      </c>
      <c r="BP1176" s="88">
        <f>BO1176*'4a. Planning Risk Calculator'!$BK$64</f>
        <v>8.25</v>
      </c>
      <c r="BQ1176" s="88">
        <f>((BP1176+AI1176+AK1176+AM1176)/('4a. Planning Risk Calculator'!$BI$64+'4a. Planning Risk Calculator'!$AT$4+'4a. Planning Risk Calculator'!$AT$28+'4a. Planning Risk Calculator'!$AT$32))*10</f>
        <v>1.5948275862068968</v>
      </c>
      <c r="BR1176" s="178">
        <f>((AO1176+AQ1176)/('4a. Planning Risk Calculator'!$AT$44+'4a. Planning Risk Calculator'!$AT$48))*10</f>
        <v>6.607741801483769</v>
      </c>
      <c r="BS1176" s="80"/>
      <c r="BT1176" s="80"/>
      <c r="BU1176" s="80"/>
      <c r="BV1176" s="80"/>
      <c r="BW1176" s="80"/>
      <c r="BX1176" s="80"/>
      <c r="BY1176" s="80"/>
      <c r="BZ1176" s="80"/>
      <c r="CA1176" s="80"/>
      <c r="CB1176" s="80"/>
      <c r="CC1176" s="80"/>
      <c r="CD1176" s="80"/>
      <c r="CE1176" s="80"/>
    </row>
    <row r="1177" spans="1:83" customFormat="1" x14ac:dyDescent="0.3">
      <c r="A1177" s="80"/>
      <c r="B1177" s="219">
        <v>11.100431074963401</v>
      </c>
      <c r="C1177" s="87">
        <v>126.81519138571349</v>
      </c>
      <c r="D1177" s="135">
        <v>54.557000000000002</v>
      </c>
      <c r="E1177" s="135">
        <v>12.929</v>
      </c>
      <c r="F1177" s="180">
        <v>0.88585023539718533</v>
      </c>
      <c r="G1177" s="87">
        <v>16</v>
      </c>
      <c r="H1177" s="86">
        <v>0.30338129342793313</v>
      </c>
      <c r="I1177" s="86">
        <v>4.7219146194928202E-2</v>
      </c>
      <c r="J1177" s="87">
        <v>13.371084823782676</v>
      </c>
      <c r="K1177" s="87">
        <v>9</v>
      </c>
      <c r="L1177" s="85" t="s">
        <v>120</v>
      </c>
      <c r="M1177" s="85" t="s">
        <v>65</v>
      </c>
      <c r="N1177" s="87">
        <v>1939</v>
      </c>
      <c r="O1177" s="87">
        <v>84</v>
      </c>
      <c r="P1177" s="87">
        <v>187.20980890120026</v>
      </c>
      <c r="Q1177" s="87">
        <v>1037.0325309141404</v>
      </c>
      <c r="R1177" s="87">
        <v>529.70137715026533</v>
      </c>
      <c r="S1177" s="86">
        <v>3.2310980000000003E-2</v>
      </c>
      <c r="T1177" s="88">
        <v>8</v>
      </c>
      <c r="U1177" s="88">
        <v>2</v>
      </c>
      <c r="V1177" s="88">
        <v>1.0370325309141404</v>
      </c>
      <c r="W1177" s="88">
        <v>1.0370325309141404</v>
      </c>
      <c r="X1177" s="88">
        <v>3.3</v>
      </c>
      <c r="Y1177" s="87">
        <v>84</v>
      </c>
      <c r="Z1177" s="87">
        <v>0</v>
      </c>
      <c r="AA1177" s="87">
        <v>52.33137234630297</v>
      </c>
      <c r="AB1177" s="87">
        <v>4</v>
      </c>
      <c r="AC1177" s="85" t="s">
        <v>186</v>
      </c>
      <c r="AD1177" s="87">
        <v>80</v>
      </c>
      <c r="AE1177" s="87">
        <v>5</v>
      </c>
      <c r="AF1177" s="87">
        <v>10.080344859970721</v>
      </c>
      <c r="AG1177" s="183">
        <v>3</v>
      </c>
      <c r="AH1177" s="112">
        <f>(((AG1177-'4a. Planning Risk Calculator'!$AI$4)/('4a. Planning Risk Calculator'!$AJ$4-'4a. Planning Risk Calculator'!$AI$4))*9)+1</f>
        <v>7</v>
      </c>
      <c r="AI1177" s="88">
        <f>AH1177*'4a. Planning Risk Calculator'!$AV$4</f>
        <v>14.875</v>
      </c>
      <c r="AJ1177" s="88">
        <f>IF(AD1177=0,0,10-(SQRT((AD1177/'4a. Planning Risk Calculator'!$AE$28)*81)))</f>
        <v>1.9501552810007574</v>
      </c>
      <c r="AK1177" s="88">
        <f>AJ1177*'4a. Planning Risk Calculator'!$AV$28</f>
        <v>9.5070069948786919</v>
      </c>
      <c r="AL1177" s="88">
        <f>IF(AE1177=0,0,(SQRT((AE1177/'4a. Planning Risk Calculator'!$AE$40)*100)))</f>
        <v>7.9056941504209481</v>
      </c>
      <c r="AM1177" s="178">
        <f>AL1177*'4a. Planning Risk Calculator'!AV$32</f>
        <v>37.552047214499503</v>
      </c>
      <c r="AN1177" s="112">
        <f t="shared" si="261"/>
        <v>6.8918830363717944</v>
      </c>
      <c r="AO1177" s="88">
        <f>AN1177*'4a. Planning Risk Calculator'!$AV$44</f>
        <v>25.272535094375367</v>
      </c>
      <c r="AP1177" s="88">
        <f t="shared" si="262"/>
        <v>9.0869565217391308</v>
      </c>
      <c r="AQ1177" s="178">
        <f>AP1177*'4a. Planning Risk Calculator'!$AV$48</f>
        <v>12.112913043478262</v>
      </c>
      <c r="AR1177" s="112">
        <f t="shared" si="263"/>
        <v>2</v>
      </c>
      <c r="AS1177" s="88">
        <f>AR1177*'4a. Planning Risk Calculator'!$AV$64</f>
        <v>5.75</v>
      </c>
      <c r="AT1177" s="88">
        <f t="shared" si="264"/>
        <v>4</v>
      </c>
      <c r="AU1177" s="88">
        <f>AT1177*'4a. Planning Risk Calculator'!$AV$68</f>
        <v>12</v>
      </c>
      <c r="AV1177" s="88">
        <f t="shared" si="265"/>
        <v>6</v>
      </c>
      <c r="AW1177" s="88">
        <f>AV1177*'4a. Planning Risk Calculator'!$AV$72</f>
        <v>20.25</v>
      </c>
      <c r="AX1177" s="88">
        <f t="shared" si="266"/>
        <v>0.21540653333333337</v>
      </c>
      <c r="AY1177" s="88">
        <f>AX1177*'4a. Planning Risk Calculator'!$AV$76</f>
        <v>0.71794997560000018</v>
      </c>
      <c r="AZ1177" s="88">
        <f t="shared" si="267"/>
        <v>7</v>
      </c>
      <c r="BA1177" s="88">
        <f>AZ1177*'4a. Planning Risk Calculator'!$AV$80</f>
        <v>17.5</v>
      </c>
      <c r="BB1177" s="88">
        <f t="shared" si="268"/>
        <v>0</v>
      </c>
      <c r="BC1177" s="88">
        <f>BB1177*'4a. Planning Risk Calculator'!$AV$84</f>
        <v>0</v>
      </c>
      <c r="BD1177" s="88">
        <f t="shared" si="269"/>
        <v>2</v>
      </c>
      <c r="BE1177" s="88">
        <f>BD1177*'4a. Planning Risk Calculator'!$AV$88</f>
        <v>6.5</v>
      </c>
      <c r="BF1177" s="88">
        <f t="shared" si="270"/>
        <v>3.5999999999999996</v>
      </c>
      <c r="BG1177" s="88">
        <f>BF1177*'4a. Planning Risk Calculator'!$AV$92</f>
        <v>11.401199999999998</v>
      </c>
      <c r="BH1177" s="88">
        <f t="shared" si="271"/>
        <v>7</v>
      </c>
      <c r="BI1177" s="88">
        <f>BH1177*'4a. Planning Risk Calculator'!$AV$96</f>
        <v>19.25</v>
      </c>
      <c r="BJ1177" s="88">
        <f t="shared" si="272"/>
        <v>4.2399999999999993</v>
      </c>
      <c r="BK1177" s="88">
        <f>BJ1177*'4a. Planning Risk Calculator'!$AV$100</f>
        <v>17.489999999999998</v>
      </c>
      <c r="BL1177" s="88">
        <f t="shared" si="273"/>
        <v>3.90625</v>
      </c>
      <c r="BM1177" s="178">
        <f>BL1177*'4a. Planning Risk Calculator'!$AV$104</f>
        <v>15.625</v>
      </c>
      <c r="BN1177" s="109">
        <f>((BM1177+BK1177+BI1177+BG1177+BE1177+BC1177+BA1177+AY1177+AW1177+AU1177+AS1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34921495044371</v>
      </c>
      <c r="BO1177" s="88">
        <f t="shared" si="274"/>
        <v>4</v>
      </c>
      <c r="BP1177" s="88">
        <f>BO1177*'4a. Planning Risk Calculator'!$BK$64</f>
        <v>11</v>
      </c>
      <c r="BQ1177" s="88">
        <f>((BP1177+AI1177+AK1177+AM1177)/('4a. Planning Risk Calculator'!$BI$64+'4a. Planning Risk Calculator'!$AT$4+'4a. Planning Risk Calculator'!$AT$28+'4a. Planning Risk Calculator'!$AT$32))*10</f>
        <v>5.0299347730605648</v>
      </c>
      <c r="BR1177" s="178">
        <f>((AO1177+AQ1177)/('4a. Planning Risk Calculator'!$AT$44+'4a. Planning Risk Calculator'!$AT$48))*10</f>
        <v>7.4770896275707255</v>
      </c>
      <c r="BS1177" s="80"/>
      <c r="BT1177" s="80"/>
      <c r="BU1177" s="80"/>
      <c r="BV1177" s="80"/>
      <c r="BW1177" s="80"/>
      <c r="BX1177" s="80"/>
      <c r="BY1177" s="80"/>
      <c r="BZ1177" s="80"/>
      <c r="CA1177" s="80"/>
      <c r="CB1177" s="80"/>
      <c r="CC1177" s="80"/>
      <c r="CD1177" s="80"/>
      <c r="CE1177" s="80"/>
    </row>
    <row r="1178" spans="1:83" customFormat="1" x14ac:dyDescent="0.3">
      <c r="A1178" s="80"/>
      <c r="B1178" s="219">
        <v>4.7839378712999183</v>
      </c>
      <c r="C1178" s="87">
        <v>78.463250647837242</v>
      </c>
      <c r="D1178" s="135">
        <v>54.503999999999998</v>
      </c>
      <c r="E1178" s="135">
        <v>8.125</v>
      </c>
      <c r="F1178" s="180">
        <v>0.92985843570137305</v>
      </c>
      <c r="G1178" s="87">
        <v>13</v>
      </c>
      <c r="H1178" s="86">
        <v>0.44857952233543175</v>
      </c>
      <c r="I1178" s="86">
        <v>4.185970008766695E-2</v>
      </c>
      <c r="J1178" s="87">
        <v>17.663999849538499</v>
      </c>
      <c r="K1178" s="87">
        <v>15</v>
      </c>
      <c r="L1178" s="85" t="s">
        <v>119</v>
      </c>
      <c r="M1178" s="85" t="s">
        <v>64</v>
      </c>
      <c r="N1178" s="87">
        <v>1939</v>
      </c>
      <c r="O1178" s="87">
        <v>84</v>
      </c>
      <c r="P1178" s="87">
        <v>120.2830471915172</v>
      </c>
      <c r="Q1178" s="87">
        <v>800.28842323794129</v>
      </c>
      <c r="R1178" s="87">
        <v>350.23029693301243</v>
      </c>
      <c r="S1178" s="86">
        <v>0.32762706000000003</v>
      </c>
      <c r="T1178" s="88">
        <v>5.7</v>
      </c>
      <c r="U1178" s="88">
        <v>1</v>
      </c>
      <c r="V1178" s="88">
        <v>0.80028842323794125</v>
      </c>
      <c r="W1178" s="88">
        <v>0.80028842323794125</v>
      </c>
      <c r="X1178" s="88">
        <v>6.05985</v>
      </c>
      <c r="Y1178" s="87">
        <v>57.795208946263095</v>
      </c>
      <c r="Z1178" s="87">
        <v>26.204791053736905</v>
      </c>
      <c r="AA1178" s="87">
        <v>100</v>
      </c>
      <c r="AB1178" s="87">
        <v>4</v>
      </c>
      <c r="AC1178" s="85" t="s">
        <v>185</v>
      </c>
      <c r="AD1178" s="87">
        <v>0</v>
      </c>
      <c r="AE1178" s="87">
        <v>0</v>
      </c>
      <c r="AF1178" s="87">
        <v>4.7839378712999183</v>
      </c>
      <c r="AG1178" s="183">
        <v>3</v>
      </c>
      <c r="AH1178" s="112">
        <f>(((AG1178-'4a. Planning Risk Calculator'!$AI$4)/('4a. Planning Risk Calculator'!$AJ$4-'4a. Planning Risk Calculator'!$AI$4))*9)+1</f>
        <v>7</v>
      </c>
      <c r="AI1178" s="88">
        <f>AH1178*'4a. Planning Risk Calculator'!$AV$4</f>
        <v>14.875</v>
      </c>
      <c r="AJ1178" s="88">
        <f>IF(AD1178=0,0,10-(SQRT((AD1178/'4a. Planning Risk Calculator'!$AE$28)*81)))</f>
        <v>0</v>
      </c>
      <c r="AK1178" s="88">
        <f>AJ1178*'4a. Planning Risk Calculator'!$AV$28</f>
        <v>0</v>
      </c>
      <c r="AL1178" s="88">
        <f>IF(AE1178=0,0,(SQRT((AE1178/'4a. Planning Risk Calculator'!$AE$40)*100)))</f>
        <v>0</v>
      </c>
      <c r="AM1178" s="178">
        <f>AL1178*'4a. Planning Risk Calculator'!AV$32</f>
        <v>0</v>
      </c>
      <c r="AN1178" s="112">
        <f t="shared" si="261"/>
        <v>6.2698603939220794</v>
      </c>
      <c r="AO1178" s="88">
        <f>AN1178*'4a. Planning Risk Calculator'!$AV$44</f>
        <v>22.991578064512264</v>
      </c>
      <c r="AP1178" s="88">
        <f t="shared" si="262"/>
        <v>8.304347826086957</v>
      </c>
      <c r="AQ1178" s="178">
        <f>AP1178*'4a. Planning Risk Calculator'!$AV$48</f>
        <v>11.069695652173912</v>
      </c>
      <c r="AR1178" s="112">
        <f t="shared" si="263"/>
        <v>1</v>
      </c>
      <c r="AS1178" s="88">
        <f>AR1178*'4a. Planning Risk Calculator'!$AV$64</f>
        <v>2.875</v>
      </c>
      <c r="AT1178" s="88">
        <f t="shared" si="264"/>
        <v>3</v>
      </c>
      <c r="AU1178" s="88">
        <f>AT1178*'4a. Planning Risk Calculator'!$AV$68</f>
        <v>9</v>
      </c>
      <c r="AV1178" s="88">
        <f t="shared" si="265"/>
        <v>10</v>
      </c>
      <c r="AW1178" s="88">
        <f>AV1178*'4a. Planning Risk Calculator'!$AV$72</f>
        <v>33.75</v>
      </c>
      <c r="AX1178" s="88">
        <f t="shared" si="266"/>
        <v>2.1841804000000002</v>
      </c>
      <c r="AY1178" s="88">
        <f>AX1178*'4a. Planning Risk Calculator'!$AV$76</f>
        <v>7.2798732732000015</v>
      </c>
      <c r="AZ1178" s="88">
        <f t="shared" si="267"/>
        <v>4</v>
      </c>
      <c r="BA1178" s="88">
        <f>AZ1178*'4a. Planning Risk Calculator'!$AV$80</f>
        <v>10</v>
      </c>
      <c r="BB1178" s="88">
        <f t="shared" si="268"/>
        <v>0</v>
      </c>
      <c r="BC1178" s="88">
        <f>BB1178*'4a. Planning Risk Calculator'!$AV$84</f>
        <v>0</v>
      </c>
      <c r="BD1178" s="88">
        <f t="shared" si="269"/>
        <v>2</v>
      </c>
      <c r="BE1178" s="88">
        <f>BD1178*'4a. Planning Risk Calculator'!$AV$88</f>
        <v>6.5</v>
      </c>
      <c r="BF1178" s="88">
        <f t="shared" si="270"/>
        <v>3.5999999999999996</v>
      </c>
      <c r="BG1178" s="88">
        <f>BF1178*'4a. Planning Risk Calculator'!$AV$92</f>
        <v>11.401199999999998</v>
      </c>
      <c r="BH1178" s="88">
        <f t="shared" si="271"/>
        <v>7</v>
      </c>
      <c r="BI1178" s="88">
        <f>BH1178*'4a. Planning Risk Calculator'!$AV$96</f>
        <v>19.25</v>
      </c>
      <c r="BJ1178" s="88">
        <f t="shared" si="272"/>
        <v>0</v>
      </c>
      <c r="BK1178" s="88">
        <f>BJ1178*'4a. Planning Risk Calculator'!$AV$100</f>
        <v>0</v>
      </c>
      <c r="BL1178" s="88">
        <f t="shared" si="273"/>
        <v>0</v>
      </c>
      <c r="BM1178" s="178">
        <f>BL1178*'4a. Planning Risk Calculator'!$AV$104</f>
        <v>0</v>
      </c>
      <c r="BN1178" s="109">
        <f>((BM1178+BK1178+BI1178+BG1178+BE1178+BC1178+BA1178+AY1178+AW1178+AU1178+AS1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19064374935156</v>
      </c>
      <c r="BO1178" s="88">
        <f t="shared" si="274"/>
        <v>3</v>
      </c>
      <c r="BP1178" s="88">
        <f>BO1178*'4a. Planning Risk Calculator'!$BK$64</f>
        <v>8.25</v>
      </c>
      <c r="BQ1178" s="88">
        <f>((BP1178+AI1178+AK1178+AM1178)/('4a. Planning Risk Calculator'!$BI$64+'4a. Planning Risk Calculator'!$AT$4+'4a. Planning Risk Calculator'!$AT$28+'4a. Planning Risk Calculator'!$AT$32))*10</f>
        <v>1.5948275862068968</v>
      </c>
      <c r="BR1178" s="178">
        <f>((AO1178+AQ1178)/('4a. Planning Risk Calculator'!$AT$44+'4a. Planning Risk Calculator'!$AT$48))*10</f>
        <v>6.8122547433372347</v>
      </c>
      <c r="BS1178" s="80"/>
      <c r="BT1178" s="80"/>
      <c r="BU1178" s="80"/>
      <c r="BV1178" s="80"/>
      <c r="BW1178" s="80"/>
      <c r="BX1178" s="80"/>
      <c r="BY1178" s="80"/>
      <c r="BZ1178" s="80"/>
      <c r="CA1178" s="80"/>
      <c r="CB1178" s="80"/>
      <c r="CC1178" s="80"/>
      <c r="CD1178" s="80"/>
      <c r="CE1178" s="80"/>
    </row>
    <row r="1179" spans="1:83" customFormat="1" x14ac:dyDescent="0.3">
      <c r="A1179" s="80"/>
      <c r="B1179" s="219">
        <v>8.6419178547881419</v>
      </c>
      <c r="C1179" s="87">
        <v>67.06085834973544</v>
      </c>
      <c r="D1179" s="135">
        <v>55.207000000000001</v>
      </c>
      <c r="E1179" s="135">
        <v>6.5049999999999999</v>
      </c>
      <c r="F1179" s="180">
        <v>0.95441213446446715</v>
      </c>
      <c r="G1179" s="87">
        <v>12</v>
      </c>
      <c r="H1179" s="86">
        <v>0.53602146430182951</v>
      </c>
      <c r="I1179" s="86">
        <v>2.4616373920764961E-2</v>
      </c>
      <c r="J1179" s="87">
        <v>9.8653920117773382</v>
      </c>
      <c r="K1179" s="87">
        <v>42</v>
      </c>
      <c r="L1179" s="85" t="s">
        <v>120</v>
      </c>
      <c r="M1179" s="85" t="s">
        <v>65</v>
      </c>
      <c r="N1179" s="87">
        <v>1945</v>
      </c>
      <c r="O1179" s="87">
        <v>78</v>
      </c>
      <c r="P1179" s="87">
        <v>141.73150443265681</v>
      </c>
      <c r="Q1179" s="87">
        <v>1229.6588106612896</v>
      </c>
      <c r="R1179" s="87">
        <v>312.19380879801633</v>
      </c>
      <c r="S1179" s="86">
        <v>0.17561985999999999</v>
      </c>
      <c r="T1179" s="88">
        <v>7.9499999999999993</v>
      </c>
      <c r="U1179" s="88">
        <v>1</v>
      </c>
      <c r="V1179" s="88">
        <v>1.2296588106612896</v>
      </c>
      <c r="W1179" s="88">
        <v>1.2296588106612896</v>
      </c>
      <c r="X1179" s="88">
        <v>0</v>
      </c>
      <c r="Y1179" s="87">
        <v>78</v>
      </c>
      <c r="Z1179" s="87">
        <v>0</v>
      </c>
      <c r="AA1179" s="87">
        <v>0</v>
      </c>
      <c r="AB1179" s="87">
        <v>1</v>
      </c>
      <c r="AC1179" s="85" t="s">
        <v>185</v>
      </c>
      <c r="AD1179" s="87">
        <v>0</v>
      </c>
      <c r="AE1179" s="87">
        <v>0</v>
      </c>
      <c r="AF1179" s="87">
        <v>6.5283835709576286</v>
      </c>
      <c r="AG1179" s="183">
        <v>3</v>
      </c>
      <c r="AH1179" s="112">
        <f>(((AG1179-'4a. Planning Risk Calculator'!$AI$4)/('4a. Planning Risk Calculator'!$AJ$4-'4a. Planning Risk Calculator'!$AI$4))*9)+1</f>
        <v>7</v>
      </c>
      <c r="AI1179" s="88">
        <f>AH1179*'4a. Planning Risk Calculator'!$AV$4</f>
        <v>14.875</v>
      </c>
      <c r="AJ1179" s="88">
        <f>IF(AD1179=0,0,10-(SQRT((AD1179/'4a. Planning Risk Calculator'!$AE$28)*81)))</f>
        <v>0</v>
      </c>
      <c r="AK1179" s="88">
        <f>AJ1179*'4a. Planning Risk Calculator'!$AV$28</f>
        <v>0</v>
      </c>
      <c r="AL1179" s="88">
        <f>IF(AE1179=0,0,(SQRT((AE1179/'4a. Planning Risk Calculator'!$AE$40)*100)))</f>
        <v>0</v>
      </c>
      <c r="AM1179" s="178">
        <f>AL1179*'4a. Planning Risk Calculator'!AV$32</f>
        <v>0</v>
      </c>
      <c r="AN1179" s="112">
        <f t="shared" si="261"/>
        <v>6.045507195232493</v>
      </c>
      <c r="AO1179" s="88">
        <f>AN1179*'4a. Planning Risk Calculator'!$AV$44</f>
        <v>22.16887488491755</v>
      </c>
      <c r="AP1179" s="88">
        <f t="shared" si="262"/>
        <v>4.7826086956521738</v>
      </c>
      <c r="AQ1179" s="178">
        <f>AP1179*'4a. Planning Risk Calculator'!$AV$48</f>
        <v>6.3752173913043473</v>
      </c>
      <c r="AR1179" s="112">
        <f t="shared" si="263"/>
        <v>2</v>
      </c>
      <c r="AS1179" s="88">
        <f>AR1179*'4a. Planning Risk Calculator'!$AV$64</f>
        <v>5.75</v>
      </c>
      <c r="AT1179" s="88">
        <f t="shared" si="264"/>
        <v>5</v>
      </c>
      <c r="AU1179" s="88">
        <f>AT1179*'4a. Planning Risk Calculator'!$AV$68</f>
        <v>15</v>
      </c>
      <c r="AV1179" s="88">
        <f t="shared" si="265"/>
        <v>0</v>
      </c>
      <c r="AW1179" s="88">
        <f>AV1179*'4a. Planning Risk Calculator'!$AV$72</f>
        <v>0</v>
      </c>
      <c r="AX1179" s="88">
        <f t="shared" si="266"/>
        <v>1.1707990666666666</v>
      </c>
      <c r="AY1179" s="88">
        <f>AX1179*'4a. Planning Risk Calculator'!$AV$76</f>
        <v>3.9022732892000001</v>
      </c>
      <c r="AZ1179" s="88">
        <f t="shared" si="267"/>
        <v>4</v>
      </c>
      <c r="BA1179" s="88">
        <f>AZ1179*'4a. Planning Risk Calculator'!$AV$80</f>
        <v>10</v>
      </c>
      <c r="BB1179" s="88">
        <f t="shared" si="268"/>
        <v>0</v>
      </c>
      <c r="BC1179" s="88">
        <f>BB1179*'4a. Planning Risk Calculator'!$AV$84</f>
        <v>0</v>
      </c>
      <c r="BD1179" s="88">
        <f t="shared" si="269"/>
        <v>6</v>
      </c>
      <c r="BE1179" s="88">
        <f>BD1179*'4a. Planning Risk Calculator'!$AV$88</f>
        <v>19.5</v>
      </c>
      <c r="BF1179" s="88">
        <f t="shared" si="270"/>
        <v>9.6</v>
      </c>
      <c r="BG1179" s="88">
        <f>BF1179*'4a. Planning Risk Calculator'!$AV$92</f>
        <v>30.403199999999998</v>
      </c>
      <c r="BH1179" s="88">
        <f t="shared" si="271"/>
        <v>7</v>
      </c>
      <c r="BI1179" s="88">
        <f>BH1179*'4a. Planning Risk Calculator'!$AV$96</f>
        <v>19.25</v>
      </c>
      <c r="BJ1179" s="88">
        <f t="shared" si="272"/>
        <v>0</v>
      </c>
      <c r="BK1179" s="88">
        <f>BJ1179*'4a. Planning Risk Calculator'!$AV$100</f>
        <v>0</v>
      </c>
      <c r="BL1179" s="88">
        <f t="shared" si="273"/>
        <v>0</v>
      </c>
      <c r="BM1179" s="178">
        <f>BL1179*'4a. Planning Risk Calculator'!$AV$104</f>
        <v>0</v>
      </c>
      <c r="BN1179" s="109">
        <f>((BM1179+BK1179+BI1179+BG1179+BE1179+BC1179+BA1179+AY1179+AW1179+AU1179+AS1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42791341761093</v>
      </c>
      <c r="BO1179" s="88">
        <f t="shared" si="274"/>
        <v>3</v>
      </c>
      <c r="BP1179" s="88">
        <f>BO1179*'4a. Planning Risk Calculator'!$BK$64</f>
        <v>8.25</v>
      </c>
      <c r="BQ1179" s="88">
        <f>((BP1179+AI1179+AK1179+AM1179)/('4a. Planning Risk Calculator'!$BI$64+'4a. Planning Risk Calculator'!$AT$4+'4a. Planning Risk Calculator'!$AT$28+'4a. Planning Risk Calculator'!$AT$32))*10</f>
        <v>1.5948275862068968</v>
      </c>
      <c r="BR1179" s="178">
        <f>((AO1179+AQ1179)/('4a. Planning Risk Calculator'!$AT$44+'4a. Planning Risk Calculator'!$AT$48))*10</f>
        <v>5.708818455244379</v>
      </c>
      <c r="BS1179" s="80"/>
      <c r="BT1179" s="80"/>
      <c r="BU1179" s="80"/>
      <c r="BV1179" s="80"/>
      <c r="BW1179" s="80"/>
      <c r="BX1179" s="80"/>
      <c r="BY1179" s="80"/>
      <c r="BZ1179" s="80"/>
      <c r="CA1179" s="80"/>
      <c r="CB1179" s="80"/>
      <c r="CC1179" s="80"/>
      <c r="CD1179" s="80"/>
      <c r="CE1179" s="80"/>
    </row>
    <row r="1180" spans="1:83" customFormat="1" x14ac:dyDescent="0.3">
      <c r="A1180" s="80"/>
      <c r="B1180" s="219">
        <v>10.652505955941656</v>
      </c>
      <c r="C1180" s="87">
        <v>158.87066796683757</v>
      </c>
      <c r="D1180" s="135">
        <v>54.994999999999997</v>
      </c>
      <c r="E1180" s="135">
        <v>13.33</v>
      </c>
      <c r="F1180" s="180">
        <v>0.9624114194020309</v>
      </c>
      <c r="G1180" s="87">
        <v>18</v>
      </c>
      <c r="H1180" s="86">
        <v>0.41359040625356386</v>
      </c>
      <c r="I1180" s="86">
        <v>3.8080009529164349E-2</v>
      </c>
      <c r="J1180" s="87">
        <v>6.4386163604009923</v>
      </c>
      <c r="K1180" s="87">
        <v>45</v>
      </c>
      <c r="L1180" s="85" t="s">
        <v>121</v>
      </c>
      <c r="M1180" s="85" t="s">
        <v>65</v>
      </c>
      <c r="N1180" s="87">
        <v>1936</v>
      </c>
      <c r="O1180" s="87">
        <v>87</v>
      </c>
      <c r="P1180" s="87">
        <v>292.43240248006077</v>
      </c>
      <c r="Q1180" s="87">
        <v>947.59781519076944</v>
      </c>
      <c r="R1180" s="87">
        <v>304.10765184225039</v>
      </c>
      <c r="S1180" s="86">
        <v>3.2830140000000001E-2</v>
      </c>
      <c r="T1180" s="88">
        <v>6</v>
      </c>
      <c r="U1180" s="88">
        <v>1</v>
      </c>
      <c r="V1180" s="88">
        <v>0.94759781519076947</v>
      </c>
      <c r="W1180" s="88">
        <v>0.94759781519076947</v>
      </c>
      <c r="X1180" s="88">
        <v>3.6</v>
      </c>
      <c r="Y1180" s="87">
        <v>84.474347733958439</v>
      </c>
      <c r="Z1180" s="87">
        <v>2.5256522660415612</v>
      </c>
      <c r="AA1180" s="87">
        <v>100</v>
      </c>
      <c r="AB1180" s="87">
        <v>0</v>
      </c>
      <c r="AC1180" s="85" t="s">
        <v>186</v>
      </c>
      <c r="AD1180" s="87">
        <v>0</v>
      </c>
      <c r="AE1180" s="87">
        <v>1</v>
      </c>
      <c r="AF1180" s="87">
        <v>6</v>
      </c>
      <c r="AG1180" s="183">
        <v>3</v>
      </c>
      <c r="AH1180" s="112">
        <f>(((AG1180-'4a. Planning Risk Calculator'!$AI$4)/('4a. Planning Risk Calculator'!$AJ$4-'4a. Planning Risk Calculator'!$AI$4))*9)+1</f>
        <v>7</v>
      </c>
      <c r="AI1180" s="88">
        <f>AH1180*'4a. Planning Risk Calculator'!$AV$4</f>
        <v>14.875</v>
      </c>
      <c r="AJ1180" s="88">
        <f>IF(AD1180=0,0,10-(SQRT((AD1180/'4a. Planning Risk Calculator'!$AE$28)*81)))</f>
        <v>0</v>
      </c>
      <c r="AK1180" s="88">
        <f>AJ1180*'4a. Planning Risk Calculator'!$AV$28</f>
        <v>0</v>
      </c>
      <c r="AL1180" s="88">
        <f>IF(AE1180=0,0,(SQRT((AE1180/'4a. Planning Risk Calculator'!$AE$40)*100)))</f>
        <v>3.5355339059327378</v>
      </c>
      <c r="AM1180" s="178">
        <f>AL1180*'4a. Planning Risk Calculator'!AV$32</f>
        <v>16.793786053180504</v>
      </c>
      <c r="AN1180" s="112">
        <f t="shared" si="261"/>
        <v>7.2723884719345264</v>
      </c>
      <c r="AO1180" s="88">
        <f>AN1180*'4a. Planning Risk Calculator'!$AV$44</f>
        <v>26.667848526583906</v>
      </c>
      <c r="AP1180" s="88">
        <f t="shared" si="262"/>
        <v>4.3913043478260869</v>
      </c>
      <c r="AQ1180" s="178">
        <f>AP1180*'4a. Planning Risk Calculator'!$AV$48</f>
        <v>5.8536086956521736</v>
      </c>
      <c r="AR1180" s="112">
        <f t="shared" si="263"/>
        <v>3</v>
      </c>
      <c r="AS1180" s="88">
        <f>AR1180*'4a. Planning Risk Calculator'!$AV$64</f>
        <v>8.625</v>
      </c>
      <c r="AT1180" s="88">
        <f t="shared" si="264"/>
        <v>4</v>
      </c>
      <c r="AU1180" s="88">
        <f>AT1180*'4a. Planning Risk Calculator'!$AV$68</f>
        <v>12</v>
      </c>
      <c r="AV1180" s="88">
        <f t="shared" si="265"/>
        <v>10</v>
      </c>
      <c r="AW1180" s="88">
        <f>AV1180*'4a. Planning Risk Calculator'!$AV$72</f>
        <v>33.75</v>
      </c>
      <c r="AX1180" s="88">
        <f t="shared" si="266"/>
        <v>0.21886760000000002</v>
      </c>
      <c r="AY1180" s="88">
        <f>AX1180*'4a. Planning Risk Calculator'!$AV$76</f>
        <v>0.72948571080000013</v>
      </c>
      <c r="AZ1180" s="88">
        <f t="shared" si="267"/>
        <v>4</v>
      </c>
      <c r="BA1180" s="88">
        <f>AZ1180*'4a. Planning Risk Calculator'!$AV$80</f>
        <v>10</v>
      </c>
      <c r="BB1180" s="88">
        <f t="shared" si="268"/>
        <v>0</v>
      </c>
      <c r="BC1180" s="88">
        <f>BB1180*'4a. Planning Risk Calculator'!$AV$84</f>
        <v>0</v>
      </c>
      <c r="BD1180" s="88">
        <f t="shared" si="269"/>
        <v>7</v>
      </c>
      <c r="BE1180" s="88">
        <f>BD1180*'4a. Planning Risk Calculator'!$AV$88</f>
        <v>22.75</v>
      </c>
      <c r="BF1180" s="88">
        <f t="shared" si="270"/>
        <v>10</v>
      </c>
      <c r="BG1180" s="88">
        <f>BF1180*'4a. Planning Risk Calculator'!$AV$92</f>
        <v>31.669999999999998</v>
      </c>
      <c r="BH1180" s="88">
        <f t="shared" si="271"/>
        <v>7</v>
      </c>
      <c r="BI1180" s="88">
        <f>BH1180*'4a. Planning Risk Calculator'!$AV$96</f>
        <v>19.25</v>
      </c>
      <c r="BJ1180" s="88">
        <f t="shared" si="272"/>
        <v>0</v>
      </c>
      <c r="BK1180" s="88">
        <f>BJ1180*'4a. Planning Risk Calculator'!$AV$100</f>
        <v>0</v>
      </c>
      <c r="BL1180" s="88">
        <f t="shared" si="273"/>
        <v>0.15625</v>
      </c>
      <c r="BM1180" s="178">
        <f>BL1180*'4a. Planning Risk Calculator'!$AV$104</f>
        <v>0.625</v>
      </c>
      <c r="BN1180" s="109">
        <f>((BM1180+BK1180+BI1180+BG1180+BE1180+BC1180+BA1180+AY1180+AW1180+AU1180+AS1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61293026839591</v>
      </c>
      <c r="BO1180" s="88">
        <f t="shared" si="274"/>
        <v>4</v>
      </c>
      <c r="BP1180" s="88">
        <f>BO1180*'4a. Planning Risk Calculator'!$BK$64</f>
        <v>11</v>
      </c>
      <c r="BQ1180" s="88">
        <f>((BP1180+AI1180+AK1180+AM1180)/('4a. Planning Risk Calculator'!$BI$64+'4a. Planning Risk Calculator'!$AT$4+'4a. Planning Risk Calculator'!$AT$28+'4a. Planning Risk Calculator'!$AT$32))*10</f>
        <v>2.9426749002193455</v>
      </c>
      <c r="BR1180" s="178">
        <f>((AO1180+AQ1180)/('4a. Planning Risk Calculator'!$AT$44+'4a. Planning Risk Calculator'!$AT$48))*10</f>
        <v>6.5042914444472153</v>
      </c>
      <c r="BS1180" s="80"/>
      <c r="BT1180" s="80"/>
      <c r="BU1180" s="80"/>
      <c r="BV1180" s="80"/>
      <c r="BW1180" s="80"/>
      <c r="BX1180" s="80"/>
      <c r="BY1180" s="80"/>
      <c r="BZ1180" s="80"/>
      <c r="CA1180" s="80"/>
      <c r="CB1180" s="80"/>
      <c r="CC1180" s="80"/>
      <c r="CD1180" s="80"/>
      <c r="CE1180" s="80"/>
    </row>
    <row r="1181" spans="1:83" customFormat="1" x14ac:dyDescent="0.3">
      <c r="A1181" s="80"/>
      <c r="B1181" s="219">
        <v>9.0660499871359619</v>
      </c>
      <c r="C1181" s="87">
        <v>52.285142335596866</v>
      </c>
      <c r="D1181" s="135">
        <v>53.957999999999998</v>
      </c>
      <c r="E1181" s="135">
        <v>10.907</v>
      </c>
      <c r="F1181" s="180">
        <v>1.3995703956392602</v>
      </c>
      <c r="G1181" s="87">
        <v>13</v>
      </c>
      <c r="H1181" s="86">
        <v>0.58346535397484267</v>
      </c>
      <c r="I1181" s="86">
        <v>3.9612101426698146E-2</v>
      </c>
      <c r="J1181" s="87">
        <v>10.163146958264861</v>
      </c>
      <c r="K1181" s="87">
        <v>3</v>
      </c>
      <c r="L1181" s="85" t="s">
        <v>119</v>
      </c>
      <c r="M1181" s="85" t="s">
        <v>66</v>
      </c>
      <c r="N1181" s="87">
        <v>1925</v>
      </c>
      <c r="O1181" s="87">
        <v>98</v>
      </c>
      <c r="P1181" s="87">
        <v>163.22618984963566</v>
      </c>
      <c r="Q1181" s="87">
        <v>630.00218448566602</v>
      </c>
      <c r="R1181" s="87">
        <v>254.59214577707075</v>
      </c>
      <c r="S1181" s="86">
        <v>1.193349E-2</v>
      </c>
      <c r="T1181" s="88">
        <v>5</v>
      </c>
      <c r="U1181" s="88">
        <v>1</v>
      </c>
      <c r="V1181" s="88">
        <v>0.63000218448566603</v>
      </c>
      <c r="W1181" s="88">
        <v>0.63000218448566603</v>
      </c>
      <c r="X1181" s="88">
        <v>2.7</v>
      </c>
      <c r="Y1181" s="87">
        <v>94.293387324841021</v>
      </c>
      <c r="Z1181" s="87">
        <v>3.7066126751589792</v>
      </c>
      <c r="AA1181" s="87">
        <v>100</v>
      </c>
      <c r="AB1181" s="87">
        <v>0</v>
      </c>
      <c r="AC1181" s="85" t="s">
        <v>185</v>
      </c>
      <c r="AD1181" s="87">
        <v>0</v>
      </c>
      <c r="AE1181" s="87">
        <v>0</v>
      </c>
      <c r="AF1181" s="87">
        <v>6</v>
      </c>
      <c r="AG1181" s="183">
        <v>3</v>
      </c>
      <c r="AH1181" s="112">
        <f>(((AG1181-'4a. Planning Risk Calculator'!$AI$4)/('4a. Planning Risk Calculator'!$AJ$4-'4a. Planning Risk Calculator'!$AI$4))*9)+1</f>
        <v>7</v>
      </c>
      <c r="AI1181" s="88">
        <f>AH1181*'4a. Planning Risk Calculator'!$AV$4</f>
        <v>14.875</v>
      </c>
      <c r="AJ1181" s="88">
        <f>IF(AD1181=0,0,10-(SQRT((AD1181/'4a. Planning Risk Calculator'!$AE$28)*81)))</f>
        <v>0</v>
      </c>
      <c r="AK1181" s="88">
        <f>AJ1181*'4a. Planning Risk Calculator'!$AV$28</f>
        <v>0</v>
      </c>
      <c r="AL1181" s="88">
        <f>IF(AE1181=0,0,(SQRT((AE1181/'4a. Planning Risk Calculator'!$AE$40)*100)))</f>
        <v>0</v>
      </c>
      <c r="AM1181" s="178">
        <f>AL1181*'4a. Planning Risk Calculator'!AV$32</f>
        <v>0</v>
      </c>
      <c r="AN1181" s="112">
        <f t="shared" si="261"/>
        <v>6.2698603939220794</v>
      </c>
      <c r="AO1181" s="88">
        <f>AN1181*'4a. Planning Risk Calculator'!$AV$44</f>
        <v>22.991578064512264</v>
      </c>
      <c r="AP1181" s="88">
        <f t="shared" si="262"/>
        <v>9.8695652173913047</v>
      </c>
      <c r="AQ1181" s="178">
        <f>AP1181*'4a. Planning Risk Calculator'!$AV$48</f>
        <v>13.156130434782609</v>
      </c>
      <c r="AR1181" s="112">
        <f t="shared" si="263"/>
        <v>2</v>
      </c>
      <c r="AS1181" s="88">
        <f>AR1181*'4a. Planning Risk Calculator'!$AV$64</f>
        <v>5.75</v>
      </c>
      <c r="AT1181" s="88">
        <f t="shared" si="264"/>
        <v>3</v>
      </c>
      <c r="AU1181" s="88">
        <f>AT1181*'4a. Planning Risk Calculator'!$AV$68</f>
        <v>9</v>
      </c>
      <c r="AV1181" s="88">
        <f t="shared" si="265"/>
        <v>10</v>
      </c>
      <c r="AW1181" s="88">
        <f>AV1181*'4a. Planning Risk Calculator'!$AV$72</f>
        <v>33.75</v>
      </c>
      <c r="AX1181" s="88">
        <f t="shared" si="266"/>
        <v>7.9556600000000005E-2</v>
      </c>
      <c r="AY1181" s="88">
        <f>AX1181*'4a. Planning Risk Calculator'!$AV$76</f>
        <v>0.26516214780000003</v>
      </c>
      <c r="AZ1181" s="88">
        <f t="shared" si="267"/>
        <v>4</v>
      </c>
      <c r="BA1181" s="88">
        <f>AZ1181*'4a. Planning Risk Calculator'!$AV$80</f>
        <v>10</v>
      </c>
      <c r="BB1181" s="88">
        <f t="shared" si="268"/>
        <v>0</v>
      </c>
      <c r="BC1181" s="88">
        <f>BB1181*'4a. Planning Risk Calculator'!$AV$84</f>
        <v>0</v>
      </c>
      <c r="BD1181" s="88">
        <f t="shared" si="269"/>
        <v>1</v>
      </c>
      <c r="BE1181" s="88">
        <f>BD1181*'4a. Planning Risk Calculator'!$AV$88</f>
        <v>3.25</v>
      </c>
      <c r="BF1181" s="88">
        <f t="shared" si="270"/>
        <v>10</v>
      </c>
      <c r="BG1181" s="88">
        <f>BF1181*'4a. Planning Risk Calculator'!$AV$92</f>
        <v>31.669999999999998</v>
      </c>
      <c r="BH1181" s="88">
        <f t="shared" si="271"/>
        <v>7</v>
      </c>
      <c r="BI1181" s="88">
        <f>BH1181*'4a. Planning Risk Calculator'!$AV$96</f>
        <v>19.25</v>
      </c>
      <c r="BJ1181" s="88">
        <f t="shared" si="272"/>
        <v>0</v>
      </c>
      <c r="BK1181" s="88">
        <f>BJ1181*'4a. Planning Risk Calculator'!$AV$100</f>
        <v>0</v>
      </c>
      <c r="BL1181" s="88">
        <f t="shared" si="273"/>
        <v>0</v>
      </c>
      <c r="BM1181" s="178">
        <f>BL1181*'4a. Planning Risk Calculator'!$AV$104</f>
        <v>0</v>
      </c>
      <c r="BN1181" s="109">
        <f>((BM1181+BK1181+BI1181+BG1181+BE1181+BC1181+BA1181+AY1181+AW1181+AU1181+AS1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35539152982934</v>
      </c>
      <c r="BO1181" s="88">
        <f t="shared" si="274"/>
        <v>4</v>
      </c>
      <c r="BP1181" s="88">
        <f>BO1181*'4a. Planning Risk Calculator'!$BK$64</f>
        <v>11</v>
      </c>
      <c r="BQ1181" s="88">
        <f>((BP1181+AI1181+AK1181+AM1181)/('4a. Planning Risk Calculator'!$BI$64+'4a. Planning Risk Calculator'!$AT$4+'4a. Planning Risk Calculator'!$AT$28+'4a. Planning Risk Calculator'!$AT$32))*10</f>
        <v>1.7844827586206895</v>
      </c>
      <c r="BR1181" s="178">
        <f>((AO1181+AQ1181)/('4a. Planning Risk Calculator'!$AT$44+'4a. Planning Risk Calculator'!$AT$48))*10</f>
        <v>7.2295416998589745</v>
      </c>
      <c r="BS1181" s="80"/>
      <c r="BT1181" s="80"/>
      <c r="BU1181" s="80"/>
      <c r="BV1181" s="80"/>
      <c r="BW1181" s="80"/>
      <c r="BX1181" s="80"/>
      <c r="BY1181" s="80"/>
      <c r="BZ1181" s="80"/>
      <c r="CA1181" s="80"/>
      <c r="CB1181" s="80"/>
      <c r="CC1181" s="80"/>
      <c r="CD1181" s="80"/>
      <c r="CE1181" s="80"/>
    </row>
    <row r="1182" spans="1:83" customFormat="1" x14ac:dyDescent="0.3">
      <c r="A1182" s="80"/>
      <c r="B1182" s="219">
        <v>0.38427959433006009</v>
      </c>
      <c r="C1182" s="87">
        <v>65.45932671584049</v>
      </c>
      <c r="D1182" s="135">
        <v>54.789000000000001</v>
      </c>
      <c r="E1182" s="135">
        <v>13.393000000000001</v>
      </c>
      <c r="F1182" s="180">
        <v>1.0779308957102569</v>
      </c>
      <c r="G1182" s="87">
        <v>12</v>
      </c>
      <c r="H1182" s="86">
        <v>0.39178650105297574</v>
      </c>
      <c r="I1182" s="86">
        <v>6.346073180549093E-2</v>
      </c>
      <c r="J1182" s="87">
        <v>9.2287240301660027</v>
      </c>
      <c r="K1182" s="87">
        <v>43</v>
      </c>
      <c r="L1182" s="85" t="s">
        <v>120</v>
      </c>
      <c r="M1182" s="85" t="s">
        <v>65</v>
      </c>
      <c r="N1182" s="87">
        <v>1915</v>
      </c>
      <c r="O1182" s="87">
        <v>108</v>
      </c>
      <c r="P1182" s="87">
        <v>204.66902404341081</v>
      </c>
      <c r="Q1182" s="87">
        <v>140.60832758552419</v>
      </c>
      <c r="R1182" s="87">
        <v>140.60832758552419</v>
      </c>
      <c r="S1182" s="86">
        <v>3.5147409999999997E-2</v>
      </c>
      <c r="T1182" s="88">
        <v>4</v>
      </c>
      <c r="U1182" s="88">
        <v>0.6</v>
      </c>
      <c r="V1182" s="88">
        <v>0.14060832758552419</v>
      </c>
      <c r="W1182" s="88">
        <v>0.14060832758552419</v>
      </c>
      <c r="X1182" s="88">
        <v>3.3</v>
      </c>
      <c r="Y1182" s="87">
        <v>42.608584116825519</v>
      </c>
      <c r="Z1182" s="87">
        <v>65.391415883174488</v>
      </c>
      <c r="AA1182" s="87">
        <v>100</v>
      </c>
      <c r="AB1182" s="87">
        <v>3</v>
      </c>
      <c r="AC1182" s="85" t="s">
        <v>185</v>
      </c>
      <c r="AD1182" s="87">
        <v>0</v>
      </c>
      <c r="AE1182" s="87">
        <v>0</v>
      </c>
      <c r="AF1182" s="87">
        <v>0.38427959433006009</v>
      </c>
      <c r="AG1182" s="183">
        <v>4</v>
      </c>
      <c r="AH1182" s="112">
        <f>(((AG1182-'4a. Planning Risk Calculator'!$AI$4)/('4a. Planning Risk Calculator'!$AJ$4-'4a. Planning Risk Calculator'!$AI$4))*9)+1</f>
        <v>10</v>
      </c>
      <c r="AI1182" s="88">
        <f>AH1182*'4a. Planning Risk Calculator'!$AV$4</f>
        <v>21.25</v>
      </c>
      <c r="AJ1182" s="88">
        <f>IF(AD1182=0,0,10-(SQRT((AD1182/'4a. Planning Risk Calculator'!$AE$28)*81)))</f>
        <v>0</v>
      </c>
      <c r="AK1182" s="88">
        <f>AJ1182*'4a. Planning Risk Calculator'!$AV$28</f>
        <v>0</v>
      </c>
      <c r="AL1182" s="88">
        <f>IF(AE1182=0,0,(SQRT((AE1182/'4a. Planning Risk Calculator'!$AE$40)*100)))</f>
        <v>0</v>
      </c>
      <c r="AM1182" s="178">
        <f>AL1182*'4a. Planning Risk Calculator'!AV$32</f>
        <v>0</v>
      </c>
      <c r="AN1182" s="112">
        <f t="shared" si="261"/>
        <v>6.045507195232493</v>
      </c>
      <c r="AO1182" s="88">
        <f>AN1182*'4a. Planning Risk Calculator'!$AV$44</f>
        <v>22.16887488491755</v>
      </c>
      <c r="AP1182" s="88">
        <f t="shared" si="262"/>
        <v>4.6521739130434785</v>
      </c>
      <c r="AQ1182" s="178">
        <f>AP1182*'4a. Planning Risk Calculator'!$AV$48</f>
        <v>6.2013478260869563</v>
      </c>
      <c r="AR1182" s="112">
        <f t="shared" si="263"/>
        <v>2</v>
      </c>
      <c r="AS1182" s="88">
        <f>AR1182*'4a. Planning Risk Calculator'!$AV$64</f>
        <v>5.75</v>
      </c>
      <c r="AT1182" s="88">
        <f t="shared" si="264"/>
        <v>1</v>
      </c>
      <c r="AU1182" s="88">
        <f>AT1182*'4a. Planning Risk Calculator'!$AV$68</f>
        <v>3</v>
      </c>
      <c r="AV1182" s="88">
        <f t="shared" si="265"/>
        <v>10</v>
      </c>
      <c r="AW1182" s="88">
        <f>AV1182*'4a. Planning Risk Calculator'!$AV$72</f>
        <v>33.75</v>
      </c>
      <c r="AX1182" s="88">
        <f t="shared" si="266"/>
        <v>0.23431606666666663</v>
      </c>
      <c r="AY1182" s="88">
        <f>AX1182*'4a. Planning Risk Calculator'!$AV$76</f>
        <v>0.78097545019999992</v>
      </c>
      <c r="AZ1182" s="88">
        <f t="shared" si="267"/>
        <v>2</v>
      </c>
      <c r="BA1182" s="88">
        <f>AZ1182*'4a. Planning Risk Calculator'!$AV$80</f>
        <v>5</v>
      </c>
      <c r="BB1182" s="88">
        <f t="shared" si="268"/>
        <v>0</v>
      </c>
      <c r="BC1182" s="88">
        <f>BB1182*'4a. Planning Risk Calculator'!$AV$84</f>
        <v>0</v>
      </c>
      <c r="BD1182" s="88">
        <f t="shared" si="269"/>
        <v>6</v>
      </c>
      <c r="BE1182" s="88">
        <f>BD1182*'4a. Planning Risk Calculator'!$AV$88</f>
        <v>19.5</v>
      </c>
      <c r="BF1182" s="88">
        <f t="shared" si="270"/>
        <v>6.4</v>
      </c>
      <c r="BG1182" s="88">
        <f>BF1182*'4a. Planning Risk Calculator'!$AV$92</f>
        <v>20.268799999999999</v>
      </c>
      <c r="BH1182" s="88">
        <f t="shared" si="271"/>
        <v>10</v>
      </c>
      <c r="BI1182" s="88">
        <f>BH1182*'4a. Planning Risk Calculator'!$AV$96</f>
        <v>27.5</v>
      </c>
      <c r="BJ1182" s="88">
        <f t="shared" si="272"/>
        <v>0</v>
      </c>
      <c r="BK1182" s="88">
        <f>BJ1182*'4a. Planning Risk Calculator'!$AV$100</f>
        <v>0</v>
      </c>
      <c r="BL1182" s="88">
        <f t="shared" si="273"/>
        <v>0</v>
      </c>
      <c r="BM1182" s="178">
        <f>BL1182*'4a. Planning Risk Calculator'!$AV$104</f>
        <v>0</v>
      </c>
      <c r="BN1182" s="109">
        <f>((BM1182+BK1182+BI1182+BG1182+BE1182+BC1182+BA1182+AY1182+AW1182+AU1182+AS1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49426744081908</v>
      </c>
      <c r="BO1182" s="88">
        <f t="shared" si="274"/>
        <v>4</v>
      </c>
      <c r="BP1182" s="88">
        <f>BO1182*'4a. Planning Risk Calculator'!$BK$64</f>
        <v>11</v>
      </c>
      <c r="BQ1182" s="88">
        <f>((BP1182+AI1182+AK1182+AM1182)/('4a. Planning Risk Calculator'!$BI$64+'4a. Planning Risk Calculator'!$AT$4+'4a. Planning Risk Calculator'!$AT$28+'4a. Planning Risk Calculator'!$AT$32))*10</f>
        <v>2.2241379310344827</v>
      </c>
      <c r="BR1182" s="178">
        <f>((AO1182+AQ1182)/('4a. Planning Risk Calculator'!$AT$44+'4a. Planning Risk Calculator'!$AT$48))*10</f>
        <v>5.6740445422009014</v>
      </c>
      <c r="BS1182" s="80"/>
      <c r="BT1182" s="80"/>
      <c r="BU1182" s="80"/>
      <c r="BV1182" s="80"/>
      <c r="BW1182" s="80"/>
      <c r="BX1182" s="80"/>
      <c r="BY1182" s="80"/>
      <c r="BZ1182" s="80"/>
      <c r="CA1182" s="80"/>
      <c r="CB1182" s="80"/>
      <c r="CC1182" s="80"/>
      <c r="CD1182" s="80"/>
      <c r="CE1182" s="80"/>
    </row>
    <row r="1183" spans="1:83" customFormat="1" x14ac:dyDescent="0.3">
      <c r="A1183" s="80"/>
      <c r="B1183" s="219">
        <v>8.099738766000053</v>
      </c>
      <c r="C1183" s="87">
        <v>100.82798637543863</v>
      </c>
      <c r="D1183" s="135">
        <v>54.191000000000003</v>
      </c>
      <c r="E1183" s="135">
        <v>11.62</v>
      </c>
      <c r="F1183" s="180">
        <v>0.97826697863773693</v>
      </c>
      <c r="G1183" s="87">
        <v>15</v>
      </c>
      <c r="H1183" s="86">
        <v>0.54337620468216596</v>
      </c>
      <c r="I1183" s="86">
        <v>4.6364243762862717E-2</v>
      </c>
      <c r="J1183" s="87">
        <v>10.090040683944094</v>
      </c>
      <c r="K1183" s="87">
        <v>14</v>
      </c>
      <c r="L1183" s="85" t="s">
        <v>121</v>
      </c>
      <c r="M1183" s="85" t="s">
        <v>65</v>
      </c>
      <c r="N1183" s="87">
        <v>1920</v>
      </c>
      <c r="O1183" s="87">
        <v>103</v>
      </c>
      <c r="P1183" s="87">
        <v>332.12025771768816</v>
      </c>
      <c r="Q1183" s="87">
        <v>289.41669643878174</v>
      </c>
      <c r="R1183" s="87">
        <v>289.41669643878174</v>
      </c>
      <c r="S1183" s="86">
        <v>3.4152950000000001E-2</v>
      </c>
      <c r="T1183" s="88">
        <v>8</v>
      </c>
      <c r="U1183" s="88">
        <v>2</v>
      </c>
      <c r="V1183" s="88">
        <v>0.28941669643878176</v>
      </c>
      <c r="W1183" s="88">
        <v>0.28941669643878176</v>
      </c>
      <c r="X1183" s="88">
        <v>3.6</v>
      </c>
      <c r="Y1183" s="87">
        <v>80.393526788550489</v>
      </c>
      <c r="Z1183" s="87">
        <v>22.606473211449511</v>
      </c>
      <c r="AA1183" s="87">
        <v>100</v>
      </c>
      <c r="AB1183" s="87">
        <v>1</v>
      </c>
      <c r="AC1183" s="85" t="s">
        <v>186</v>
      </c>
      <c r="AD1183" s="87">
        <v>20</v>
      </c>
      <c r="AE1183" s="87">
        <v>6</v>
      </c>
      <c r="AF1183" s="87">
        <v>6.4199477532000104</v>
      </c>
      <c r="AG1183" s="183">
        <v>3</v>
      </c>
      <c r="AH1183" s="112">
        <f>(((AG1183-'4a. Planning Risk Calculator'!$AI$4)/('4a. Planning Risk Calculator'!$AJ$4-'4a. Planning Risk Calculator'!$AI$4))*9)+1</f>
        <v>7</v>
      </c>
      <c r="AI1183" s="88">
        <f>AH1183*'4a. Planning Risk Calculator'!$AV$4</f>
        <v>14.875</v>
      </c>
      <c r="AJ1183" s="88">
        <f>IF(AD1183=0,0,10-(SQRT((AD1183/'4a. Planning Risk Calculator'!$AE$28)*81)))</f>
        <v>5.9750776405003787</v>
      </c>
      <c r="AK1183" s="88">
        <f>AJ1183*'4a. Planning Risk Calculator'!$AV$28</f>
        <v>29.128503497439347</v>
      </c>
      <c r="AL1183" s="88">
        <f>IF(AE1183=0,0,(SQRT((AE1183/'4a. Planning Risk Calculator'!$AE$40)*100)))</f>
        <v>8.6602540378443873</v>
      </c>
      <c r="AM1183" s="178">
        <f>AL1183*'4a. Planning Risk Calculator'!AV$32</f>
        <v>41.136206679760839</v>
      </c>
      <c r="AN1183" s="112">
        <f t="shared" si="261"/>
        <v>6.6920997883030831</v>
      </c>
      <c r="AO1183" s="88">
        <f>AN1183*'4a. Planning Risk Calculator'!$AV$44</f>
        <v>24.539929923707405</v>
      </c>
      <c r="AP1183" s="88">
        <f t="shared" si="262"/>
        <v>8.4347826086956523</v>
      </c>
      <c r="AQ1183" s="178">
        <f>AP1183*'4a. Planning Risk Calculator'!$AV$48</f>
        <v>11.243565217391303</v>
      </c>
      <c r="AR1183" s="112">
        <f t="shared" si="263"/>
        <v>3</v>
      </c>
      <c r="AS1183" s="88">
        <f>AR1183*'4a. Planning Risk Calculator'!$AV$64</f>
        <v>8.625</v>
      </c>
      <c r="AT1183" s="88">
        <f t="shared" si="264"/>
        <v>1</v>
      </c>
      <c r="AU1183" s="88">
        <f>AT1183*'4a. Planning Risk Calculator'!$AV$68</f>
        <v>3</v>
      </c>
      <c r="AV1183" s="88">
        <f t="shared" si="265"/>
        <v>10</v>
      </c>
      <c r="AW1183" s="88">
        <f>AV1183*'4a. Planning Risk Calculator'!$AV$72</f>
        <v>33.75</v>
      </c>
      <c r="AX1183" s="88">
        <f t="shared" si="266"/>
        <v>0.22768633333333332</v>
      </c>
      <c r="AY1183" s="88">
        <f>AX1183*'4a. Planning Risk Calculator'!$AV$76</f>
        <v>0.75887854899999996</v>
      </c>
      <c r="AZ1183" s="88">
        <f t="shared" si="267"/>
        <v>7</v>
      </c>
      <c r="BA1183" s="88">
        <f>AZ1183*'4a. Planning Risk Calculator'!$AV$80</f>
        <v>17.5</v>
      </c>
      <c r="BB1183" s="88">
        <f t="shared" si="268"/>
        <v>0</v>
      </c>
      <c r="BC1183" s="88">
        <f>BB1183*'4a. Planning Risk Calculator'!$AV$84</f>
        <v>0</v>
      </c>
      <c r="BD1183" s="88">
        <f t="shared" si="269"/>
        <v>2</v>
      </c>
      <c r="BE1183" s="88">
        <f>BD1183*'4a. Planning Risk Calculator'!$AV$88</f>
        <v>6.5</v>
      </c>
      <c r="BF1183" s="88">
        <f t="shared" si="270"/>
        <v>9.6</v>
      </c>
      <c r="BG1183" s="88">
        <f>BF1183*'4a. Planning Risk Calculator'!$AV$92</f>
        <v>30.403199999999998</v>
      </c>
      <c r="BH1183" s="88">
        <f t="shared" si="271"/>
        <v>7</v>
      </c>
      <c r="BI1183" s="88">
        <f>BH1183*'4a. Planning Risk Calculator'!$AV$96</f>
        <v>19.25</v>
      </c>
      <c r="BJ1183" s="88">
        <f t="shared" si="272"/>
        <v>9.64</v>
      </c>
      <c r="BK1183" s="88">
        <f>BJ1183*'4a. Planning Risk Calculator'!$AV$100</f>
        <v>39.765000000000001</v>
      </c>
      <c r="BL1183" s="88">
        <f t="shared" si="273"/>
        <v>5.625</v>
      </c>
      <c r="BM1183" s="178">
        <f>BL1183*'4a. Planning Risk Calculator'!$AV$104</f>
        <v>22.5</v>
      </c>
      <c r="BN1183" s="109">
        <f>((BM1183+BK1183+BI1183+BG1183+BE1183+BC1183+BA1183+AY1183+AW1183+AU1183+AS1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07052163549488</v>
      </c>
      <c r="BO1183" s="88">
        <f t="shared" si="274"/>
        <v>5</v>
      </c>
      <c r="BP1183" s="88">
        <f>BO1183*'4a. Planning Risk Calculator'!$BK$64</f>
        <v>13.75</v>
      </c>
      <c r="BQ1183" s="88">
        <f>((BP1183+AI1183+AK1183+AM1183)/('4a. Planning Risk Calculator'!$BI$64+'4a. Planning Risk Calculator'!$AT$4+'4a. Planning Risk Calculator'!$AT$28+'4a. Planning Risk Calculator'!$AT$32))*10</f>
        <v>6.8199800122207019</v>
      </c>
      <c r="BR1183" s="178">
        <f>((AO1183+AQ1183)/('4a. Planning Risk Calculator'!$AT$44+'4a. Planning Risk Calculator'!$AT$48))*10</f>
        <v>7.1566990282197418</v>
      </c>
      <c r="BS1183" s="80"/>
      <c r="BT1183" s="80"/>
      <c r="BU1183" s="80"/>
      <c r="BV1183" s="80"/>
      <c r="BW1183" s="80"/>
      <c r="BX1183" s="80"/>
      <c r="BY1183" s="80"/>
      <c r="BZ1183" s="80"/>
      <c r="CA1183" s="80"/>
      <c r="CB1183" s="80"/>
      <c r="CC1183" s="80"/>
      <c r="CD1183" s="80"/>
      <c r="CE1183" s="80"/>
    </row>
    <row r="1184" spans="1:83" customFormat="1" x14ac:dyDescent="0.3">
      <c r="A1184" s="80"/>
      <c r="B1184" s="219">
        <v>10.912725141783582</v>
      </c>
      <c r="C1184" s="87">
        <v>84.35088951260829</v>
      </c>
      <c r="D1184" s="135">
        <v>55.652999999999999</v>
      </c>
      <c r="E1184" s="135">
        <v>3.6930000000000001</v>
      </c>
      <c r="F1184" s="180">
        <v>1.0849180109031615</v>
      </c>
      <c r="G1184" s="87">
        <v>14</v>
      </c>
      <c r="H1184" s="86">
        <v>0.63143765936408025</v>
      </c>
      <c r="I1184" s="86">
        <v>5.3219864216516984E-2</v>
      </c>
      <c r="J1184" s="87">
        <v>15.017878030178663</v>
      </c>
      <c r="K1184" s="87">
        <v>39</v>
      </c>
      <c r="L1184" s="85" t="s">
        <v>119</v>
      </c>
      <c r="M1184" s="85" t="s">
        <v>65</v>
      </c>
      <c r="N1184" s="87">
        <v>1916</v>
      </c>
      <c r="O1184" s="87">
        <v>107</v>
      </c>
      <c r="P1184" s="87">
        <v>356.77140808421814</v>
      </c>
      <c r="Q1184" s="87">
        <v>1162.8589016235203</v>
      </c>
      <c r="R1184" s="87">
        <v>101.42263634004945</v>
      </c>
      <c r="S1184" s="86">
        <v>0.13738590000000001</v>
      </c>
      <c r="T1184" s="88">
        <v>6.15</v>
      </c>
      <c r="U1184" s="88">
        <v>1</v>
      </c>
      <c r="V1184" s="88">
        <v>1.1628589016235202</v>
      </c>
      <c r="W1184" s="88">
        <v>1.1628589016235202</v>
      </c>
      <c r="X1184" s="88">
        <v>0</v>
      </c>
      <c r="Y1184" s="87">
        <v>107</v>
      </c>
      <c r="Z1184" s="87">
        <v>0</v>
      </c>
      <c r="AA1184" s="87">
        <v>0</v>
      </c>
      <c r="AB1184" s="87">
        <v>1</v>
      </c>
      <c r="AC1184" s="85" t="s">
        <v>185</v>
      </c>
      <c r="AD1184" s="87">
        <v>0</v>
      </c>
      <c r="AE1184" s="87">
        <v>0</v>
      </c>
      <c r="AF1184" s="87">
        <v>6.9825450283567161</v>
      </c>
      <c r="AG1184" s="183">
        <v>3</v>
      </c>
      <c r="AH1184" s="112">
        <f>(((AG1184-'4a. Planning Risk Calculator'!$AI$4)/('4a. Planning Risk Calculator'!$AJ$4-'4a. Planning Risk Calculator'!$AI$4))*9)+1</f>
        <v>7</v>
      </c>
      <c r="AI1184" s="88">
        <f>AH1184*'4a. Planning Risk Calculator'!$AV$4</f>
        <v>14.875</v>
      </c>
      <c r="AJ1184" s="88">
        <f>IF(AD1184=0,0,10-(SQRT((AD1184/'4a. Planning Risk Calculator'!$AE$28)*81)))</f>
        <v>0</v>
      </c>
      <c r="AK1184" s="88">
        <f>AJ1184*'4a. Planning Risk Calculator'!$AV$28</f>
        <v>0</v>
      </c>
      <c r="AL1184" s="88">
        <f>IF(AE1184=0,0,(SQRT((AE1184/'4a. Planning Risk Calculator'!$AE$40)*100)))</f>
        <v>0</v>
      </c>
      <c r="AM1184" s="178">
        <f>AL1184*'4a. Planning Risk Calculator'!AV$32</f>
        <v>0</v>
      </c>
      <c r="AN1184" s="112">
        <f t="shared" si="261"/>
        <v>6.4850446019803965</v>
      </c>
      <c r="AO1184" s="88">
        <f>AN1184*'4a. Planning Risk Calculator'!$AV$44</f>
        <v>23.780658555462111</v>
      </c>
      <c r="AP1184" s="88">
        <f t="shared" si="262"/>
        <v>5.1739130434782608</v>
      </c>
      <c r="AQ1184" s="178">
        <f>AP1184*'4a. Planning Risk Calculator'!$AV$48</f>
        <v>6.896826086956521</v>
      </c>
      <c r="AR1184" s="112">
        <f t="shared" si="263"/>
        <v>3</v>
      </c>
      <c r="AS1184" s="88">
        <f>AR1184*'4a. Planning Risk Calculator'!$AV$64</f>
        <v>8.625</v>
      </c>
      <c r="AT1184" s="88">
        <f t="shared" si="264"/>
        <v>4</v>
      </c>
      <c r="AU1184" s="88">
        <f>AT1184*'4a. Planning Risk Calculator'!$AV$68</f>
        <v>12</v>
      </c>
      <c r="AV1184" s="88">
        <f t="shared" si="265"/>
        <v>0</v>
      </c>
      <c r="AW1184" s="88">
        <f>AV1184*'4a. Planning Risk Calculator'!$AV$72</f>
        <v>0</v>
      </c>
      <c r="AX1184" s="88">
        <f t="shared" si="266"/>
        <v>0.91590600000000011</v>
      </c>
      <c r="AY1184" s="88">
        <f>AX1184*'4a. Planning Risk Calculator'!$AV$76</f>
        <v>3.0527146980000004</v>
      </c>
      <c r="AZ1184" s="88">
        <f t="shared" si="267"/>
        <v>4</v>
      </c>
      <c r="BA1184" s="88">
        <f>AZ1184*'4a. Planning Risk Calculator'!$AV$80</f>
        <v>10</v>
      </c>
      <c r="BB1184" s="88">
        <f t="shared" si="268"/>
        <v>0</v>
      </c>
      <c r="BC1184" s="88">
        <f>BB1184*'4a. Planning Risk Calculator'!$AV$84</f>
        <v>0</v>
      </c>
      <c r="BD1184" s="88">
        <f t="shared" si="269"/>
        <v>6</v>
      </c>
      <c r="BE1184" s="88">
        <f>BD1184*'4a. Planning Risk Calculator'!$AV$88</f>
        <v>19.5</v>
      </c>
      <c r="BF1184" s="88">
        <f t="shared" si="270"/>
        <v>9.6</v>
      </c>
      <c r="BG1184" s="88">
        <f>BF1184*'4a. Planning Risk Calculator'!$AV$92</f>
        <v>30.403199999999998</v>
      </c>
      <c r="BH1184" s="88">
        <f t="shared" si="271"/>
        <v>7</v>
      </c>
      <c r="BI1184" s="88">
        <f>BH1184*'4a. Planning Risk Calculator'!$AV$96</f>
        <v>19.25</v>
      </c>
      <c r="BJ1184" s="88">
        <f t="shared" si="272"/>
        <v>0</v>
      </c>
      <c r="BK1184" s="88">
        <f>BJ1184*'4a. Planning Risk Calculator'!$AV$100</f>
        <v>0</v>
      </c>
      <c r="BL1184" s="88">
        <f t="shared" si="273"/>
        <v>0</v>
      </c>
      <c r="BM1184" s="178">
        <f>BL1184*'4a. Planning Risk Calculator'!$AV$104</f>
        <v>0</v>
      </c>
      <c r="BN1184" s="109">
        <f>((BM1184+BK1184+BI1184+BG1184+BE1184+BC1184+BA1184+AY1184+AW1184+AU1184+AS1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76700258839593</v>
      </c>
      <c r="BO1184" s="88">
        <f t="shared" si="274"/>
        <v>3</v>
      </c>
      <c r="BP1184" s="88">
        <f>BO1184*'4a. Planning Risk Calculator'!$BK$64</f>
        <v>8.25</v>
      </c>
      <c r="BQ1184" s="88">
        <f>((BP1184+AI1184+AK1184+AM1184)/('4a. Planning Risk Calculator'!$BI$64+'4a. Planning Risk Calculator'!$AT$4+'4a. Planning Risk Calculator'!$AT$28+'4a. Planning Risk Calculator'!$AT$32))*10</f>
        <v>1.5948275862068968</v>
      </c>
      <c r="BR1184" s="178">
        <f>((AO1184+AQ1184)/('4a. Planning Risk Calculator'!$AT$44+'4a. Planning Risk Calculator'!$AT$48))*10</f>
        <v>6.1354969284837271</v>
      </c>
      <c r="BS1184" s="80"/>
      <c r="BT1184" s="80"/>
      <c r="BU1184" s="80"/>
      <c r="BV1184" s="80"/>
      <c r="BW1184" s="80"/>
      <c r="BX1184" s="80"/>
      <c r="BY1184" s="80"/>
      <c r="BZ1184" s="80"/>
      <c r="CA1184" s="80"/>
      <c r="CB1184" s="80"/>
      <c r="CC1184" s="80"/>
      <c r="CD1184" s="80"/>
      <c r="CE1184" s="80"/>
    </row>
    <row r="1185" spans="1:83" customFormat="1" x14ac:dyDescent="0.3">
      <c r="A1185" s="80"/>
      <c r="B1185" s="219">
        <v>9.2870403690828063</v>
      </c>
      <c r="C1185" s="87">
        <v>59.401313057800756</v>
      </c>
      <c r="D1185" s="135">
        <v>54.872999999999998</v>
      </c>
      <c r="E1185" s="135">
        <v>6.5919999999999996</v>
      </c>
      <c r="F1185" s="180">
        <v>1.0194682657522134</v>
      </c>
      <c r="G1185" s="87">
        <v>12</v>
      </c>
      <c r="H1185" s="86">
        <v>0.46069259803933044</v>
      </c>
      <c r="I1185" s="86">
        <v>5.1088181312342273E-2</v>
      </c>
      <c r="J1185" s="87">
        <v>7.5083617490105521</v>
      </c>
      <c r="K1185" s="87">
        <v>42</v>
      </c>
      <c r="L1185" s="85" t="s">
        <v>120</v>
      </c>
      <c r="M1185" s="85" t="s">
        <v>67</v>
      </c>
      <c r="N1185" s="87">
        <v>1946</v>
      </c>
      <c r="O1185" s="87">
        <v>77</v>
      </c>
      <c r="P1185" s="87">
        <v>278.5727854438075</v>
      </c>
      <c r="Q1185" s="87">
        <v>510.65545258432104</v>
      </c>
      <c r="R1185" s="87">
        <v>350.85631245158913</v>
      </c>
      <c r="S1185" s="86">
        <v>0.21055852999999999</v>
      </c>
      <c r="T1185" s="88">
        <v>7.2</v>
      </c>
      <c r="U1185" s="88">
        <v>1</v>
      </c>
      <c r="V1185" s="88">
        <v>0.51065545258432099</v>
      </c>
      <c r="W1185" s="88">
        <v>0.51065545258432099</v>
      </c>
      <c r="X1185" s="88">
        <v>0</v>
      </c>
      <c r="Y1185" s="87">
        <v>77</v>
      </c>
      <c r="Z1185" s="87">
        <v>0</v>
      </c>
      <c r="AA1185" s="87">
        <v>0</v>
      </c>
      <c r="AB1185" s="87">
        <v>1</v>
      </c>
      <c r="AC1185" s="85" t="s">
        <v>186</v>
      </c>
      <c r="AD1185" s="87">
        <v>20</v>
      </c>
      <c r="AE1185" s="87">
        <v>4</v>
      </c>
      <c r="AF1185" s="87">
        <v>6.6574080738165611</v>
      </c>
      <c r="AG1185" s="183">
        <v>3</v>
      </c>
      <c r="AH1185" s="112">
        <f>(((AG1185-'4a. Planning Risk Calculator'!$AI$4)/('4a. Planning Risk Calculator'!$AJ$4-'4a. Planning Risk Calculator'!$AI$4))*9)+1</f>
        <v>7</v>
      </c>
      <c r="AI1185" s="88">
        <f>AH1185*'4a. Planning Risk Calculator'!$AV$4</f>
        <v>14.875</v>
      </c>
      <c r="AJ1185" s="88">
        <f>IF(AD1185=0,0,10-(SQRT((AD1185/'4a. Planning Risk Calculator'!$AE$28)*81)))</f>
        <v>5.9750776405003787</v>
      </c>
      <c r="AK1185" s="88">
        <f>AJ1185*'4a. Planning Risk Calculator'!$AV$28</f>
        <v>29.128503497439347</v>
      </c>
      <c r="AL1185" s="88">
        <f>IF(AE1185=0,0,(SQRT((AE1185/'4a. Planning Risk Calculator'!$AE$40)*100)))</f>
        <v>7.0710678118654755</v>
      </c>
      <c r="AM1185" s="178">
        <f>AL1185*'4a. Planning Risk Calculator'!AV$32</f>
        <v>33.587572106361009</v>
      </c>
      <c r="AN1185" s="112">
        <f t="shared" si="261"/>
        <v>6.045507195232493</v>
      </c>
      <c r="AO1185" s="88">
        <f>AN1185*'4a. Planning Risk Calculator'!$AV$44</f>
        <v>22.16887488491755</v>
      </c>
      <c r="AP1185" s="88">
        <f t="shared" si="262"/>
        <v>4.7826086956521738</v>
      </c>
      <c r="AQ1185" s="178">
        <f>AP1185*'4a. Planning Risk Calculator'!$AV$48</f>
        <v>6.3752173913043473</v>
      </c>
      <c r="AR1185" s="112">
        <f t="shared" si="263"/>
        <v>3</v>
      </c>
      <c r="AS1185" s="88">
        <f>AR1185*'4a. Planning Risk Calculator'!$AV$64</f>
        <v>8.625</v>
      </c>
      <c r="AT1185" s="88">
        <f t="shared" si="264"/>
        <v>2</v>
      </c>
      <c r="AU1185" s="88">
        <f>AT1185*'4a. Planning Risk Calculator'!$AV$68</f>
        <v>6</v>
      </c>
      <c r="AV1185" s="88">
        <f t="shared" si="265"/>
        <v>0</v>
      </c>
      <c r="AW1185" s="88">
        <f>AV1185*'4a. Planning Risk Calculator'!$AV$72</f>
        <v>0</v>
      </c>
      <c r="AX1185" s="88">
        <f t="shared" si="266"/>
        <v>1.4037235333333333</v>
      </c>
      <c r="AY1185" s="88">
        <f>AX1185*'4a. Planning Risk Calculator'!$AV$76</f>
        <v>4.6786105365999999</v>
      </c>
      <c r="AZ1185" s="88">
        <f t="shared" si="267"/>
        <v>4</v>
      </c>
      <c r="BA1185" s="88">
        <f>AZ1185*'4a. Planning Risk Calculator'!$AV$80</f>
        <v>10</v>
      </c>
      <c r="BB1185" s="88">
        <f t="shared" si="268"/>
        <v>0</v>
      </c>
      <c r="BC1185" s="88">
        <f>BB1185*'4a. Planning Risk Calculator'!$AV$84</f>
        <v>0</v>
      </c>
      <c r="BD1185" s="88">
        <f t="shared" si="269"/>
        <v>6</v>
      </c>
      <c r="BE1185" s="88">
        <f>BD1185*'4a. Planning Risk Calculator'!$AV$88</f>
        <v>19.5</v>
      </c>
      <c r="BF1185" s="88">
        <f t="shared" si="270"/>
        <v>9.6</v>
      </c>
      <c r="BG1185" s="88">
        <f>BF1185*'4a. Planning Risk Calculator'!$AV$92</f>
        <v>30.403199999999998</v>
      </c>
      <c r="BH1185" s="88">
        <f t="shared" si="271"/>
        <v>7</v>
      </c>
      <c r="BI1185" s="88">
        <f>BH1185*'4a. Planning Risk Calculator'!$AV$96</f>
        <v>19.25</v>
      </c>
      <c r="BJ1185" s="88">
        <f t="shared" si="272"/>
        <v>9.64</v>
      </c>
      <c r="BK1185" s="88">
        <f>BJ1185*'4a. Planning Risk Calculator'!$AV$100</f>
        <v>39.765000000000001</v>
      </c>
      <c r="BL1185" s="88">
        <f t="shared" si="273"/>
        <v>2.5</v>
      </c>
      <c r="BM1185" s="178">
        <f>BL1185*'4a. Planning Risk Calculator'!$AV$104</f>
        <v>10</v>
      </c>
      <c r="BN1185" s="109">
        <f>((BM1185+BK1185+BI1185+BG1185+BE1185+BC1185+BA1185+AY1185+AW1185+AU1185+AS1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7011891784301</v>
      </c>
      <c r="BO1185" s="88">
        <f t="shared" si="274"/>
        <v>5</v>
      </c>
      <c r="BP1185" s="88">
        <f>BO1185*'4a. Planning Risk Calculator'!$BK$64</f>
        <v>13.75</v>
      </c>
      <c r="BQ1185" s="88">
        <f>((BP1185+AI1185+AK1185+AM1185)/('4a. Planning Risk Calculator'!$BI$64+'4a. Planning Risk Calculator'!$AT$4+'4a. Planning Risk Calculator'!$AT$28+'4a. Planning Risk Calculator'!$AT$32))*10</f>
        <v>6.2993845244000246</v>
      </c>
      <c r="BR1185" s="178">
        <f>((AO1185+AQ1185)/('4a. Planning Risk Calculator'!$AT$44+'4a. Planning Risk Calculator'!$AT$48))*10</f>
        <v>5.708818455244379</v>
      </c>
      <c r="BS1185" s="80"/>
      <c r="BT1185" s="80"/>
      <c r="BU1185" s="80"/>
      <c r="BV1185" s="80"/>
      <c r="BW1185" s="80"/>
      <c r="BX1185" s="80"/>
      <c r="BY1185" s="80"/>
      <c r="BZ1185" s="80"/>
      <c r="CA1185" s="80"/>
      <c r="CB1185" s="80"/>
      <c r="CC1185" s="80"/>
      <c r="CD1185" s="80"/>
      <c r="CE1185" s="80"/>
    </row>
    <row r="1186" spans="1:83" customFormat="1" x14ac:dyDescent="0.3">
      <c r="A1186" s="80"/>
      <c r="B1186" s="219">
        <v>8.0906638620408682</v>
      </c>
      <c r="C1186" s="87">
        <v>100.46559338570955</v>
      </c>
      <c r="D1186" s="135">
        <v>54.978999999999999</v>
      </c>
      <c r="E1186" s="135">
        <v>8.2379999999999995</v>
      </c>
      <c r="F1186" s="180">
        <v>0.71110266530903976</v>
      </c>
      <c r="G1186" s="87">
        <v>13</v>
      </c>
      <c r="H1186" s="86">
        <v>0.29656506175545189</v>
      </c>
      <c r="I1186" s="86">
        <v>5.9569377289124169E-2</v>
      </c>
      <c r="J1186" s="87">
        <v>11.364539174761743</v>
      </c>
      <c r="K1186" s="87">
        <v>12</v>
      </c>
      <c r="L1186" s="85" t="s">
        <v>119</v>
      </c>
      <c r="M1186" s="85" t="s">
        <v>65</v>
      </c>
      <c r="N1186" s="87">
        <v>1925</v>
      </c>
      <c r="O1186" s="87">
        <v>98</v>
      </c>
      <c r="P1186" s="87">
        <v>171.70264918052209</v>
      </c>
      <c r="Q1186" s="87">
        <v>876.96886495143303</v>
      </c>
      <c r="R1186" s="87">
        <v>225.27231675371945</v>
      </c>
      <c r="S1186" s="86">
        <v>0.19937192000000001</v>
      </c>
      <c r="T1186" s="88">
        <v>6.2</v>
      </c>
      <c r="U1186" s="88">
        <v>1</v>
      </c>
      <c r="V1186" s="88">
        <v>0.876968864951433</v>
      </c>
      <c r="W1186" s="88">
        <v>0.876968864951433</v>
      </c>
      <c r="X1186" s="88">
        <v>0</v>
      </c>
      <c r="Y1186" s="87">
        <v>98</v>
      </c>
      <c r="Z1186" s="87">
        <v>0</v>
      </c>
      <c r="AA1186" s="87">
        <v>0</v>
      </c>
      <c r="AB1186" s="87">
        <v>3</v>
      </c>
      <c r="AC1186" s="85" t="s">
        <v>186</v>
      </c>
      <c r="AD1186" s="87">
        <v>60</v>
      </c>
      <c r="AE1186" s="87">
        <v>8</v>
      </c>
      <c r="AF1186" s="87">
        <v>7.2543983172245206</v>
      </c>
      <c r="AG1186" s="183">
        <v>3</v>
      </c>
      <c r="AH1186" s="112">
        <f>(((AG1186-'4a. Planning Risk Calculator'!$AI$4)/('4a. Planning Risk Calculator'!$AJ$4-'4a. Planning Risk Calculator'!$AI$4))*9)+1</f>
        <v>7</v>
      </c>
      <c r="AI1186" s="88">
        <f>AH1186*'4a. Planning Risk Calculator'!$AV$4</f>
        <v>14.875</v>
      </c>
      <c r="AJ1186" s="88">
        <f>IF(AD1186=0,0,10-(SQRT((AD1186/'4a. Planning Risk Calculator'!$AE$28)*81)))</f>
        <v>3.0286299768266494</v>
      </c>
      <c r="AK1186" s="88">
        <f>AJ1186*'4a. Planning Risk Calculator'!$AV$28</f>
        <v>14.764571137029916</v>
      </c>
      <c r="AL1186" s="88">
        <f>IF(AE1186=0,0,(SQRT((AE1186/'4a. Planning Risk Calculator'!$AE$40)*100)))</f>
        <v>10</v>
      </c>
      <c r="AM1186" s="178">
        <f>AL1186*'4a. Planning Risk Calculator'!AV$32</f>
        <v>47.5</v>
      </c>
      <c r="AN1186" s="112">
        <f t="shared" si="261"/>
        <v>6.2698603939220794</v>
      </c>
      <c r="AO1186" s="88">
        <f>AN1186*'4a. Planning Risk Calculator'!$AV$44</f>
        <v>22.991578064512264</v>
      </c>
      <c r="AP1186" s="88">
        <f t="shared" si="262"/>
        <v>8.695652173913043</v>
      </c>
      <c r="AQ1186" s="178">
        <f>AP1186*'4a. Planning Risk Calculator'!$AV$48</f>
        <v>11.591304347826085</v>
      </c>
      <c r="AR1186" s="112">
        <f t="shared" si="263"/>
        <v>2</v>
      </c>
      <c r="AS1186" s="88">
        <f>AR1186*'4a. Planning Risk Calculator'!$AV$64</f>
        <v>5.75</v>
      </c>
      <c r="AT1186" s="88">
        <f t="shared" si="264"/>
        <v>3</v>
      </c>
      <c r="AU1186" s="88">
        <f>AT1186*'4a. Planning Risk Calculator'!$AV$68</f>
        <v>9</v>
      </c>
      <c r="AV1186" s="88">
        <f t="shared" si="265"/>
        <v>0</v>
      </c>
      <c r="AW1186" s="88">
        <f>AV1186*'4a. Planning Risk Calculator'!$AV$72</f>
        <v>0</v>
      </c>
      <c r="AX1186" s="88">
        <f t="shared" si="266"/>
        <v>1.3291461333333334</v>
      </c>
      <c r="AY1186" s="88">
        <f>AX1186*'4a. Planning Risk Calculator'!$AV$76</f>
        <v>4.4300440624000004</v>
      </c>
      <c r="AZ1186" s="88">
        <f t="shared" si="267"/>
        <v>4</v>
      </c>
      <c r="BA1186" s="88">
        <f>AZ1186*'4a. Planning Risk Calculator'!$AV$80</f>
        <v>10</v>
      </c>
      <c r="BB1186" s="88">
        <f t="shared" si="268"/>
        <v>0</v>
      </c>
      <c r="BC1186" s="88">
        <f>BB1186*'4a. Planning Risk Calculator'!$AV$84</f>
        <v>0</v>
      </c>
      <c r="BD1186" s="88">
        <f t="shared" si="269"/>
        <v>2</v>
      </c>
      <c r="BE1186" s="88">
        <f>BD1186*'4a. Planning Risk Calculator'!$AV$88</f>
        <v>6.5</v>
      </c>
      <c r="BF1186" s="88">
        <f t="shared" si="270"/>
        <v>6.4</v>
      </c>
      <c r="BG1186" s="88">
        <f>BF1186*'4a. Planning Risk Calculator'!$AV$92</f>
        <v>20.268799999999999</v>
      </c>
      <c r="BH1186" s="88">
        <f t="shared" si="271"/>
        <v>7</v>
      </c>
      <c r="BI1186" s="88">
        <f>BH1186*'4a. Planning Risk Calculator'!$AV$96</f>
        <v>19.25</v>
      </c>
      <c r="BJ1186" s="88">
        <f t="shared" si="272"/>
        <v>6.7600000000000007</v>
      </c>
      <c r="BK1186" s="88">
        <f>BJ1186*'4a. Planning Risk Calculator'!$AV$100</f>
        <v>27.885000000000002</v>
      </c>
      <c r="BL1186" s="88">
        <f t="shared" si="273"/>
        <v>10</v>
      </c>
      <c r="BM1186" s="178">
        <f>BL1186*'4a. Planning Risk Calculator'!$AV$104</f>
        <v>40</v>
      </c>
      <c r="BN1186" s="109">
        <f>((BM1186+BK1186+BI1186+BG1186+BE1186+BC1186+BA1186+AY1186+AW1186+AU1186+AS1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67261177447099</v>
      </c>
      <c r="BO1186" s="88">
        <f t="shared" si="274"/>
        <v>4</v>
      </c>
      <c r="BP1186" s="88">
        <f>BO1186*'4a. Planning Risk Calculator'!$BK$64</f>
        <v>11</v>
      </c>
      <c r="BQ1186" s="88">
        <f>((BP1186+AI1186+AK1186+AM1186)/('4a. Planning Risk Calculator'!$BI$64+'4a. Planning Risk Calculator'!$AT$4+'4a. Planning Risk Calculator'!$AT$28+'4a. Planning Risk Calculator'!$AT$32))*10</f>
        <v>6.0785911128986143</v>
      </c>
      <c r="BR1186" s="178">
        <f>((AO1186+AQ1186)/('4a. Planning Risk Calculator'!$AT$44+'4a. Planning Risk Calculator'!$AT$48))*10</f>
        <v>6.9165764824676703</v>
      </c>
      <c r="BS1186" s="80"/>
      <c r="BT1186" s="80"/>
      <c r="BU1186" s="80"/>
      <c r="BV1186" s="80"/>
      <c r="BW1186" s="80"/>
      <c r="BX1186" s="80"/>
      <c r="BY1186" s="80"/>
      <c r="BZ1186" s="80"/>
      <c r="CA1186" s="80"/>
      <c r="CB1186" s="80"/>
      <c r="CC1186" s="80"/>
      <c r="CD1186" s="80"/>
      <c r="CE1186" s="80"/>
    </row>
    <row r="1187" spans="1:83" customFormat="1" x14ac:dyDescent="0.3">
      <c r="A1187" s="80"/>
      <c r="B1187" s="219">
        <v>13.080079628946526</v>
      </c>
      <c r="C1187" s="87">
        <v>143.46864193936835</v>
      </c>
      <c r="D1187" s="135">
        <v>54.779000000000003</v>
      </c>
      <c r="E1187" s="135">
        <v>14.31</v>
      </c>
      <c r="F1187" s="180">
        <v>1.3278613317238508</v>
      </c>
      <c r="G1187" s="87">
        <v>20</v>
      </c>
      <c r="H1187" s="86">
        <v>0.40310240702723199</v>
      </c>
      <c r="I1187" s="86">
        <v>5.3666122339289496E-2</v>
      </c>
      <c r="J1187" s="87">
        <v>8.7549880612276993</v>
      </c>
      <c r="K1187" s="87">
        <v>12</v>
      </c>
      <c r="L1187" s="85" t="s">
        <v>119</v>
      </c>
      <c r="M1187" s="85" t="s">
        <v>67</v>
      </c>
      <c r="N1187" s="87">
        <v>1936</v>
      </c>
      <c r="O1187" s="87">
        <v>87</v>
      </c>
      <c r="P1187" s="87">
        <v>196.17373009691687</v>
      </c>
      <c r="Q1187" s="87">
        <v>1386.5685836060493</v>
      </c>
      <c r="R1187" s="87">
        <v>192.54359456863364</v>
      </c>
      <c r="S1187" s="86">
        <v>3.1586820000000002E-2</v>
      </c>
      <c r="T1187" s="88">
        <v>6</v>
      </c>
      <c r="U1187" s="88">
        <v>1</v>
      </c>
      <c r="V1187" s="88">
        <v>1.3865685836060493</v>
      </c>
      <c r="W1187" s="88">
        <v>1.3865685836060493</v>
      </c>
      <c r="X1187" s="88">
        <v>2.7</v>
      </c>
      <c r="Y1187" s="87">
        <v>71.312442432827268</v>
      </c>
      <c r="Z1187" s="87">
        <v>15.687557567172732</v>
      </c>
      <c r="AA1187" s="87">
        <v>100</v>
      </c>
      <c r="AB1187" s="87">
        <v>2</v>
      </c>
      <c r="AC1187" s="85" t="s">
        <v>185</v>
      </c>
      <c r="AD1187" s="87">
        <v>0</v>
      </c>
      <c r="AE1187" s="87">
        <v>0</v>
      </c>
      <c r="AF1187" s="87">
        <v>8.8320318515786109</v>
      </c>
      <c r="AG1187" s="183">
        <v>3</v>
      </c>
      <c r="AH1187" s="112">
        <f>(((AG1187-'4a. Planning Risk Calculator'!$AI$4)/('4a. Planning Risk Calculator'!$AJ$4-'4a. Planning Risk Calculator'!$AI$4))*9)+1</f>
        <v>7</v>
      </c>
      <c r="AI1187" s="88">
        <f>AH1187*'4a. Planning Risk Calculator'!$AV$4</f>
        <v>14.875</v>
      </c>
      <c r="AJ1187" s="88">
        <f>IF(AD1187=0,0,10-(SQRT((AD1187/'4a. Planning Risk Calculator'!$AE$28)*81)))</f>
        <v>0</v>
      </c>
      <c r="AK1187" s="88">
        <f>AJ1187*'4a. Planning Risk Calculator'!$AV$28</f>
        <v>0</v>
      </c>
      <c r="AL1187" s="88">
        <f>IF(AE1187=0,0,(SQRT((AE1187/'4a. Planning Risk Calculator'!$AE$40)*100)))</f>
        <v>0</v>
      </c>
      <c r="AM1187" s="178">
        <f>AL1187*'4a. Planning Risk Calculator'!AV$32</f>
        <v>0</v>
      </c>
      <c r="AN1187" s="112">
        <f t="shared" si="261"/>
        <v>7.6310955785170647</v>
      </c>
      <c r="AO1187" s="88">
        <f>AN1187*'4a. Planning Risk Calculator'!$AV$44</f>
        <v>27.983227486422074</v>
      </c>
      <c r="AP1187" s="88">
        <f t="shared" si="262"/>
        <v>8.695652173913043</v>
      </c>
      <c r="AQ1187" s="178">
        <f>AP1187*'4a. Planning Risk Calculator'!$AV$48</f>
        <v>11.591304347826085</v>
      </c>
      <c r="AR1187" s="112">
        <f t="shared" si="263"/>
        <v>2</v>
      </c>
      <c r="AS1187" s="88">
        <f>AR1187*'4a. Planning Risk Calculator'!$AV$64</f>
        <v>5.75</v>
      </c>
      <c r="AT1187" s="88">
        <f t="shared" si="264"/>
        <v>5</v>
      </c>
      <c r="AU1187" s="88">
        <f>AT1187*'4a. Planning Risk Calculator'!$AV$68</f>
        <v>15</v>
      </c>
      <c r="AV1187" s="88">
        <f t="shared" si="265"/>
        <v>10</v>
      </c>
      <c r="AW1187" s="88">
        <f>AV1187*'4a. Planning Risk Calculator'!$AV$72</f>
        <v>33.75</v>
      </c>
      <c r="AX1187" s="88">
        <f t="shared" si="266"/>
        <v>0.21057880000000001</v>
      </c>
      <c r="AY1187" s="88">
        <f>AX1187*'4a. Planning Risk Calculator'!$AV$76</f>
        <v>0.70185914040000008</v>
      </c>
      <c r="AZ1187" s="88">
        <f t="shared" si="267"/>
        <v>4</v>
      </c>
      <c r="BA1187" s="88">
        <f>AZ1187*'4a. Planning Risk Calculator'!$AV$80</f>
        <v>10</v>
      </c>
      <c r="BB1187" s="88">
        <f t="shared" si="268"/>
        <v>0</v>
      </c>
      <c r="BC1187" s="88">
        <f>BB1187*'4a. Planning Risk Calculator'!$AV$84</f>
        <v>0</v>
      </c>
      <c r="BD1187" s="88">
        <f t="shared" si="269"/>
        <v>2</v>
      </c>
      <c r="BE1187" s="88">
        <f>BD1187*'4a. Planning Risk Calculator'!$AV$88</f>
        <v>6.5</v>
      </c>
      <c r="BF1187" s="88">
        <f t="shared" si="270"/>
        <v>8.4</v>
      </c>
      <c r="BG1187" s="88">
        <f>BF1187*'4a. Planning Risk Calculator'!$AV$92</f>
        <v>26.602799999999998</v>
      </c>
      <c r="BH1187" s="88">
        <f t="shared" si="271"/>
        <v>7</v>
      </c>
      <c r="BI1187" s="88">
        <f>BH1187*'4a. Planning Risk Calculator'!$AV$96</f>
        <v>19.25</v>
      </c>
      <c r="BJ1187" s="88">
        <f t="shared" si="272"/>
        <v>0</v>
      </c>
      <c r="BK1187" s="88">
        <f>BJ1187*'4a. Planning Risk Calculator'!$AV$100</f>
        <v>0</v>
      </c>
      <c r="BL1187" s="88">
        <f t="shared" si="273"/>
        <v>0</v>
      </c>
      <c r="BM1187" s="178">
        <f>BL1187*'4a. Planning Risk Calculator'!$AV$104</f>
        <v>0</v>
      </c>
      <c r="BN1187" s="109">
        <f>((BM1187+BK1187+BI1187+BG1187+BE1187+BC1187+BA1187+AY1187+AW1187+AU1187+AS1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96835260177476</v>
      </c>
      <c r="BO1187" s="88">
        <f t="shared" si="274"/>
        <v>4</v>
      </c>
      <c r="BP1187" s="88">
        <f>BO1187*'4a. Planning Risk Calculator'!$BK$64</f>
        <v>11</v>
      </c>
      <c r="BQ1187" s="88">
        <f>((BP1187+AI1187+AK1187+AM1187)/('4a. Planning Risk Calculator'!$BI$64+'4a. Planning Risk Calculator'!$AT$4+'4a. Planning Risk Calculator'!$AT$28+'4a. Planning Risk Calculator'!$AT$32))*10</f>
        <v>1.7844827586206895</v>
      </c>
      <c r="BR1187" s="178">
        <f>((AO1187+AQ1187)/('4a. Planning Risk Calculator'!$AT$44+'4a. Planning Risk Calculator'!$AT$48))*10</f>
        <v>7.9149063668496318</v>
      </c>
      <c r="BS1187" s="80"/>
      <c r="BT1187" s="80"/>
      <c r="BU1187" s="80"/>
      <c r="BV1187" s="80"/>
      <c r="BW1187" s="80"/>
      <c r="BX1187" s="80"/>
      <c r="BY1187" s="80"/>
      <c r="BZ1187" s="80"/>
      <c r="CA1187" s="80"/>
      <c r="CB1187" s="80"/>
      <c r="CC1187" s="80"/>
      <c r="CD1187" s="80"/>
      <c r="CE1187" s="80"/>
    </row>
    <row r="1188" spans="1:83" customFormat="1" x14ac:dyDescent="0.3">
      <c r="A1188" s="80"/>
      <c r="B1188" s="219">
        <v>12.646560309293889</v>
      </c>
      <c r="C1188" s="87">
        <v>126.11023123115064</v>
      </c>
      <c r="D1188" s="135">
        <v>54.881</v>
      </c>
      <c r="E1188" s="135">
        <v>5.27</v>
      </c>
      <c r="F1188" s="180">
        <v>0.93959698031192551</v>
      </c>
      <c r="G1188" s="87">
        <v>16</v>
      </c>
      <c r="H1188" s="86">
        <v>0.36805197905888992</v>
      </c>
      <c r="I1188" s="86">
        <v>4.2739272004608524E-2</v>
      </c>
      <c r="J1188" s="87">
        <v>12.003583443385612</v>
      </c>
      <c r="K1188" s="87">
        <v>41</v>
      </c>
      <c r="L1188" s="85" t="s">
        <v>119</v>
      </c>
      <c r="M1188" s="85" t="s">
        <v>66</v>
      </c>
      <c r="N1188" s="87">
        <v>1925</v>
      </c>
      <c r="O1188" s="87">
        <v>98</v>
      </c>
      <c r="P1188" s="87">
        <v>271.83862527299419</v>
      </c>
      <c r="Q1188" s="87">
        <v>487.69370264300841</v>
      </c>
      <c r="R1188" s="87">
        <v>256.03330108681638</v>
      </c>
      <c r="S1188" s="86">
        <v>0.17513761999999999</v>
      </c>
      <c r="T1188" s="88">
        <v>5</v>
      </c>
      <c r="U1188" s="88">
        <v>1</v>
      </c>
      <c r="V1188" s="88">
        <v>0.48769370264300843</v>
      </c>
      <c r="W1188" s="88">
        <v>0.48769370264300843</v>
      </c>
      <c r="X1188" s="88">
        <v>0</v>
      </c>
      <c r="Y1188" s="87">
        <v>98</v>
      </c>
      <c r="Z1188" s="87">
        <v>0</v>
      </c>
      <c r="AA1188" s="87">
        <v>0</v>
      </c>
      <c r="AB1188" s="87">
        <v>2</v>
      </c>
      <c r="AC1188" s="85" t="s">
        <v>186</v>
      </c>
      <c r="AD1188" s="87">
        <v>40</v>
      </c>
      <c r="AE1188" s="87">
        <v>3</v>
      </c>
      <c r="AF1188" s="87">
        <v>8.658624123717555</v>
      </c>
      <c r="AG1188" s="183">
        <v>3</v>
      </c>
      <c r="AH1188" s="112">
        <f>(((AG1188-'4a. Planning Risk Calculator'!$AI$4)/('4a. Planning Risk Calculator'!$AJ$4-'4a. Planning Risk Calculator'!$AI$4))*9)+1</f>
        <v>7</v>
      </c>
      <c r="AI1188" s="88">
        <f>AH1188*'4a. Planning Risk Calculator'!$AV$4</f>
        <v>14.875</v>
      </c>
      <c r="AJ1188" s="88">
        <f>IF(AD1188=0,0,10-(SQRT((AD1188/'4a. Planning Risk Calculator'!$AE$28)*81)))</f>
        <v>4.3079002116969169</v>
      </c>
      <c r="AK1188" s="88">
        <f>AJ1188*'4a. Planning Risk Calculator'!$AV$28</f>
        <v>21.001013532022469</v>
      </c>
      <c r="AL1188" s="88">
        <f>IF(AE1188=0,0,(SQRT((AE1188/'4a. Planning Risk Calculator'!$AE$40)*100)))</f>
        <v>6.1237243569579451</v>
      </c>
      <c r="AM1188" s="178">
        <f>AL1188*'4a. Planning Risk Calculator'!AV$32</f>
        <v>29.08769069555024</v>
      </c>
      <c r="AN1188" s="112">
        <f t="shared" si="261"/>
        <v>6.8918830363717944</v>
      </c>
      <c r="AO1188" s="88">
        <f>AN1188*'4a. Planning Risk Calculator'!$AV$44</f>
        <v>25.272535094375367</v>
      </c>
      <c r="AP1188" s="88">
        <f t="shared" si="262"/>
        <v>4.9130434782608701</v>
      </c>
      <c r="AQ1188" s="178">
        <f>AP1188*'4a. Planning Risk Calculator'!$AV$48</f>
        <v>6.54908695652174</v>
      </c>
      <c r="AR1188" s="112">
        <f t="shared" si="263"/>
        <v>3</v>
      </c>
      <c r="AS1188" s="88">
        <f>AR1188*'4a. Planning Risk Calculator'!$AV$64</f>
        <v>8.625</v>
      </c>
      <c r="AT1188" s="88">
        <f t="shared" si="264"/>
        <v>2</v>
      </c>
      <c r="AU1188" s="88">
        <f>AT1188*'4a. Planning Risk Calculator'!$AV$68</f>
        <v>6</v>
      </c>
      <c r="AV1188" s="88">
        <f t="shared" si="265"/>
        <v>0</v>
      </c>
      <c r="AW1188" s="88">
        <f>AV1188*'4a. Planning Risk Calculator'!$AV$72</f>
        <v>0</v>
      </c>
      <c r="AX1188" s="88">
        <f t="shared" si="266"/>
        <v>1.1675841333333332</v>
      </c>
      <c r="AY1188" s="88">
        <f>AX1188*'4a. Planning Risk Calculator'!$AV$76</f>
        <v>3.8915579164</v>
      </c>
      <c r="AZ1188" s="88">
        <f t="shared" si="267"/>
        <v>4</v>
      </c>
      <c r="BA1188" s="88">
        <f>AZ1188*'4a. Planning Risk Calculator'!$AV$80</f>
        <v>10</v>
      </c>
      <c r="BB1188" s="88">
        <f t="shared" si="268"/>
        <v>0</v>
      </c>
      <c r="BC1188" s="88">
        <f>BB1188*'4a. Planning Risk Calculator'!$AV$84</f>
        <v>0</v>
      </c>
      <c r="BD1188" s="88">
        <f t="shared" si="269"/>
        <v>6</v>
      </c>
      <c r="BE1188" s="88">
        <f>BD1188*'4a. Planning Risk Calculator'!$AV$88</f>
        <v>19.5</v>
      </c>
      <c r="BF1188" s="88">
        <f t="shared" si="270"/>
        <v>8.4</v>
      </c>
      <c r="BG1188" s="88">
        <f>BF1188*'4a. Planning Risk Calculator'!$AV$92</f>
        <v>26.602799999999998</v>
      </c>
      <c r="BH1188" s="88">
        <f t="shared" si="271"/>
        <v>7</v>
      </c>
      <c r="BI1188" s="88">
        <f>BH1188*'4a. Planning Risk Calculator'!$AV$96</f>
        <v>19.25</v>
      </c>
      <c r="BJ1188" s="88">
        <f t="shared" si="272"/>
        <v>8.56</v>
      </c>
      <c r="BK1188" s="88">
        <f>BJ1188*'4a. Planning Risk Calculator'!$AV$100</f>
        <v>35.31</v>
      </c>
      <c r="BL1188" s="88">
        <f t="shared" si="273"/>
        <v>1.40625</v>
      </c>
      <c r="BM1188" s="178">
        <f>BL1188*'4a. Planning Risk Calculator'!$AV$104</f>
        <v>5.625</v>
      </c>
      <c r="BN1188" s="109">
        <f>((BM1188+BK1188+BI1188+BG1188+BE1188+BC1188+BA1188+AY1188+AW1188+AU1188+AS1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06650625638233</v>
      </c>
      <c r="BO1188" s="88">
        <f t="shared" si="274"/>
        <v>4</v>
      </c>
      <c r="BP1188" s="88">
        <f>BO1188*'4a. Planning Risk Calculator'!$BK$64</f>
        <v>11</v>
      </c>
      <c r="BQ1188" s="88">
        <f>((BP1188+AI1188+AK1188+AM1188)/('4a. Planning Risk Calculator'!$BI$64+'4a. Planning Risk Calculator'!$AT$4+'4a. Planning Risk Calculator'!$AT$28+'4a. Planning Risk Calculator'!$AT$32))*10</f>
        <v>5.2388761536257036</v>
      </c>
      <c r="BR1188" s="178">
        <f>((AO1188+AQ1188)/('4a. Planning Risk Calculator'!$AT$44+'4a. Planning Risk Calculator'!$AT$48))*10</f>
        <v>6.3643244101794219</v>
      </c>
      <c r="BS1188" s="80"/>
      <c r="BT1188" s="80"/>
      <c r="BU1188" s="80"/>
      <c r="BV1188" s="80"/>
      <c r="BW1188" s="80"/>
      <c r="BX1188" s="80"/>
      <c r="BY1188" s="80"/>
      <c r="BZ1188" s="80"/>
      <c r="CA1188" s="80"/>
      <c r="CB1188" s="80"/>
      <c r="CC1188" s="80"/>
      <c r="CD1188" s="80"/>
      <c r="CE1188" s="80"/>
    </row>
    <row r="1189" spans="1:83" customFormat="1" x14ac:dyDescent="0.3">
      <c r="A1189" s="80"/>
      <c r="B1189" s="219">
        <v>12.006075351784023</v>
      </c>
      <c r="C1189" s="87">
        <v>116.79739164035126</v>
      </c>
      <c r="D1189" s="135">
        <v>54.216000000000001</v>
      </c>
      <c r="E1189" s="135">
        <v>11.151999999999999</v>
      </c>
      <c r="F1189" s="180">
        <v>1.0737685113471074</v>
      </c>
      <c r="G1189" s="87">
        <v>17</v>
      </c>
      <c r="H1189" s="86">
        <v>0.29433215331298157</v>
      </c>
      <c r="I1189" s="86">
        <v>3.0861298092194286E-2</v>
      </c>
      <c r="J1189" s="87">
        <v>8.6922898637979582</v>
      </c>
      <c r="K1189" s="87">
        <v>12</v>
      </c>
      <c r="L1189" s="85" t="s">
        <v>121</v>
      </c>
      <c r="M1189" s="85" t="s">
        <v>65</v>
      </c>
      <c r="N1189" s="87">
        <v>1929</v>
      </c>
      <c r="O1189" s="87">
        <v>94</v>
      </c>
      <c r="P1189" s="87">
        <v>289.57311953342503</v>
      </c>
      <c r="Q1189" s="87">
        <v>1034.4369306003332</v>
      </c>
      <c r="R1189" s="87">
        <v>193.2194730365818</v>
      </c>
      <c r="S1189" s="86">
        <v>3.1593290000000003E-2</v>
      </c>
      <c r="T1189" s="88">
        <v>7</v>
      </c>
      <c r="U1189" s="88">
        <v>1</v>
      </c>
      <c r="V1189" s="88">
        <v>1.0344369306003331</v>
      </c>
      <c r="W1189" s="88">
        <v>1.0344369306003331</v>
      </c>
      <c r="X1189" s="88">
        <v>3.6</v>
      </c>
      <c r="Y1189" s="87">
        <v>53.672075843494945</v>
      </c>
      <c r="Z1189" s="87">
        <v>40.327924156505055</v>
      </c>
      <c r="AA1189" s="87">
        <v>100</v>
      </c>
      <c r="AB1189" s="87">
        <v>4</v>
      </c>
      <c r="AC1189" s="85" t="s">
        <v>185</v>
      </c>
      <c r="AD1189" s="87">
        <v>0</v>
      </c>
      <c r="AE1189" s="87">
        <v>0</v>
      </c>
      <c r="AF1189" s="87">
        <v>10.804860281427219</v>
      </c>
      <c r="AG1189" s="183">
        <v>3</v>
      </c>
      <c r="AH1189" s="112">
        <f>(((AG1189-'4a. Planning Risk Calculator'!$AI$4)/('4a. Planning Risk Calculator'!$AJ$4-'4a. Planning Risk Calculator'!$AI$4))*9)+1</f>
        <v>7</v>
      </c>
      <c r="AI1189" s="88">
        <f>AH1189*'4a. Planning Risk Calculator'!$AV$4</f>
        <v>14.875</v>
      </c>
      <c r="AJ1189" s="88">
        <f>IF(AD1189=0,0,10-(SQRT((AD1189/'4a. Planning Risk Calculator'!$AE$28)*81)))</f>
        <v>0</v>
      </c>
      <c r="AK1189" s="88">
        <f>AJ1189*'4a. Planning Risk Calculator'!$AV$28</f>
        <v>0</v>
      </c>
      <c r="AL1189" s="88">
        <f>IF(AE1189=0,0,(SQRT((AE1189/'4a. Planning Risk Calculator'!$AE$40)*100)))</f>
        <v>0</v>
      </c>
      <c r="AM1189" s="178">
        <f>AL1189*'4a. Planning Risk Calculator'!AV$32</f>
        <v>0</v>
      </c>
      <c r="AN1189" s="112">
        <f t="shared" si="261"/>
        <v>7.0851106340453187</v>
      </c>
      <c r="AO1189" s="88">
        <f>AN1189*'4a. Planning Risk Calculator'!$AV$44</f>
        <v>25.981100695044184</v>
      </c>
      <c r="AP1189" s="88">
        <f t="shared" si="262"/>
        <v>8.695652173913043</v>
      </c>
      <c r="AQ1189" s="178">
        <f>AP1189*'4a. Planning Risk Calculator'!$AV$48</f>
        <v>11.591304347826085</v>
      </c>
      <c r="AR1189" s="112">
        <f t="shared" si="263"/>
        <v>3</v>
      </c>
      <c r="AS1189" s="88">
        <f>AR1189*'4a. Planning Risk Calculator'!$AV$64</f>
        <v>8.625</v>
      </c>
      <c r="AT1189" s="88">
        <f t="shared" si="264"/>
        <v>4</v>
      </c>
      <c r="AU1189" s="88">
        <f>AT1189*'4a. Planning Risk Calculator'!$AV$68</f>
        <v>12</v>
      </c>
      <c r="AV1189" s="88">
        <f t="shared" si="265"/>
        <v>10</v>
      </c>
      <c r="AW1189" s="88">
        <f>AV1189*'4a. Planning Risk Calculator'!$AV$72</f>
        <v>33.75</v>
      </c>
      <c r="AX1189" s="88">
        <f t="shared" si="266"/>
        <v>0.21062193333333337</v>
      </c>
      <c r="AY1189" s="88">
        <f>AX1189*'4a. Planning Risk Calculator'!$AV$76</f>
        <v>0.70200290380000019</v>
      </c>
      <c r="AZ1189" s="88">
        <f t="shared" si="267"/>
        <v>4</v>
      </c>
      <c r="BA1189" s="88">
        <f>AZ1189*'4a. Planning Risk Calculator'!$AV$80</f>
        <v>10</v>
      </c>
      <c r="BB1189" s="88">
        <f t="shared" si="268"/>
        <v>0</v>
      </c>
      <c r="BC1189" s="88">
        <f>BB1189*'4a. Planning Risk Calculator'!$AV$84</f>
        <v>0</v>
      </c>
      <c r="BD1189" s="88">
        <f t="shared" si="269"/>
        <v>2</v>
      </c>
      <c r="BE1189" s="88">
        <f>BD1189*'4a. Planning Risk Calculator'!$AV$88</f>
        <v>6.5</v>
      </c>
      <c r="BF1189" s="88">
        <f t="shared" si="270"/>
        <v>3.5999999999999996</v>
      </c>
      <c r="BG1189" s="88">
        <f>BF1189*'4a. Planning Risk Calculator'!$AV$92</f>
        <v>11.401199999999998</v>
      </c>
      <c r="BH1189" s="88">
        <f t="shared" si="271"/>
        <v>7</v>
      </c>
      <c r="BI1189" s="88">
        <f>BH1189*'4a. Planning Risk Calculator'!$AV$96</f>
        <v>19.25</v>
      </c>
      <c r="BJ1189" s="88">
        <f t="shared" si="272"/>
        <v>0</v>
      </c>
      <c r="BK1189" s="88">
        <f>BJ1189*'4a. Planning Risk Calculator'!$AV$100</f>
        <v>0</v>
      </c>
      <c r="BL1189" s="88">
        <f t="shared" si="273"/>
        <v>0</v>
      </c>
      <c r="BM1189" s="178">
        <f>BL1189*'4a. Planning Risk Calculator'!$AV$104</f>
        <v>0</v>
      </c>
      <c r="BN1189" s="109">
        <f>((BM1189+BK1189+BI1189+BG1189+BE1189+BC1189+BA1189+AY1189+AW1189+AU1189+AS1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12137311617746</v>
      </c>
      <c r="BO1189" s="88">
        <f t="shared" si="274"/>
        <v>3</v>
      </c>
      <c r="BP1189" s="88">
        <f>BO1189*'4a. Planning Risk Calculator'!$BK$64</f>
        <v>8.25</v>
      </c>
      <c r="BQ1189" s="88">
        <f>((BP1189+AI1189+AK1189+AM1189)/('4a. Planning Risk Calculator'!$BI$64+'4a. Planning Risk Calculator'!$AT$4+'4a. Planning Risk Calculator'!$AT$28+'4a. Planning Risk Calculator'!$AT$32))*10</f>
        <v>1.5948275862068968</v>
      </c>
      <c r="BR1189" s="178">
        <f>((AO1189+AQ1189)/('4a. Planning Risk Calculator'!$AT$44+'4a. Planning Risk Calculator'!$AT$48))*10</f>
        <v>7.5144810085740543</v>
      </c>
      <c r="BS1189" s="80"/>
      <c r="BT1189" s="80"/>
      <c r="BU1189" s="80"/>
      <c r="BV1189" s="80"/>
      <c r="BW1189" s="80"/>
      <c r="BX1189" s="80"/>
      <c r="BY1189" s="80"/>
      <c r="BZ1189" s="80"/>
      <c r="CA1189" s="80"/>
      <c r="CB1189" s="80"/>
      <c r="CC1189" s="80"/>
      <c r="CD1189" s="80"/>
      <c r="CE1189" s="80"/>
    </row>
    <row r="1190" spans="1:83" customFormat="1" x14ac:dyDescent="0.3">
      <c r="A1190" s="80"/>
      <c r="B1190" s="219">
        <v>8.754566293921588</v>
      </c>
      <c r="C1190" s="87">
        <v>105.58652656464457</v>
      </c>
      <c r="D1190" s="135">
        <v>54.287999999999997</v>
      </c>
      <c r="E1190" s="135">
        <v>6.9640000000000004</v>
      </c>
      <c r="F1190" s="180">
        <v>0.92676878139917895</v>
      </c>
      <c r="G1190" s="87">
        <v>15</v>
      </c>
      <c r="H1190" s="86">
        <v>0.19680582813400266</v>
      </c>
      <c r="I1190" s="86">
        <v>6.7124893499771798E-2</v>
      </c>
      <c r="J1190" s="87">
        <v>1.6235076624912494</v>
      </c>
      <c r="K1190" s="87">
        <v>37</v>
      </c>
      <c r="L1190" s="85" t="s">
        <v>120</v>
      </c>
      <c r="M1190" s="85" t="s">
        <v>67</v>
      </c>
      <c r="N1190" s="87">
        <v>1944</v>
      </c>
      <c r="O1190" s="87">
        <v>79</v>
      </c>
      <c r="P1190" s="87">
        <v>266.31311608605836</v>
      </c>
      <c r="Q1190" s="87">
        <v>824.3993404214508</v>
      </c>
      <c r="R1190" s="87">
        <v>414.6162436309001</v>
      </c>
      <c r="S1190" s="86">
        <v>0.30290889999999998</v>
      </c>
      <c r="T1190" s="88">
        <v>6.2</v>
      </c>
      <c r="U1190" s="88">
        <v>1</v>
      </c>
      <c r="V1190" s="88">
        <v>0.8243993404214508</v>
      </c>
      <c r="W1190" s="88">
        <v>0.8243993404214508</v>
      </c>
      <c r="X1190" s="88">
        <v>0</v>
      </c>
      <c r="Y1190" s="87">
        <v>79</v>
      </c>
      <c r="Z1190" s="87">
        <v>0</v>
      </c>
      <c r="AA1190" s="87">
        <v>0</v>
      </c>
      <c r="AB1190" s="87">
        <v>0</v>
      </c>
      <c r="AC1190" s="85" t="s">
        <v>186</v>
      </c>
      <c r="AD1190" s="87">
        <v>0</v>
      </c>
      <c r="AE1190" s="87">
        <v>0</v>
      </c>
      <c r="AF1190" s="87">
        <v>6</v>
      </c>
      <c r="AG1190" s="183">
        <v>3</v>
      </c>
      <c r="AH1190" s="112">
        <f>(((AG1190-'4a. Planning Risk Calculator'!$AI$4)/('4a. Planning Risk Calculator'!$AJ$4-'4a. Planning Risk Calculator'!$AI$4))*9)+1</f>
        <v>7</v>
      </c>
      <c r="AI1190" s="88">
        <f>AH1190*'4a. Planning Risk Calculator'!$AV$4</f>
        <v>14.875</v>
      </c>
      <c r="AJ1190" s="88">
        <f>IF(AD1190=0,0,10-(SQRT((AD1190/'4a. Planning Risk Calculator'!$AE$28)*81)))</f>
        <v>0</v>
      </c>
      <c r="AK1190" s="88">
        <f>AJ1190*'4a. Planning Risk Calculator'!$AV$28</f>
        <v>0</v>
      </c>
      <c r="AL1190" s="88">
        <f>IF(AE1190=0,0,(SQRT((AE1190/'4a. Planning Risk Calculator'!$AE$40)*100)))</f>
        <v>0</v>
      </c>
      <c r="AM1190" s="178">
        <f>AL1190*'4a. Planning Risk Calculator'!AV$32</f>
        <v>0</v>
      </c>
      <c r="AN1190" s="112">
        <f t="shared" si="261"/>
        <v>6.6920997883030831</v>
      </c>
      <c r="AO1190" s="88">
        <f>AN1190*'4a. Planning Risk Calculator'!$AV$44</f>
        <v>24.539929923707405</v>
      </c>
      <c r="AP1190" s="88">
        <f t="shared" si="262"/>
        <v>5.4347826086956523</v>
      </c>
      <c r="AQ1190" s="178">
        <f>AP1190*'4a. Planning Risk Calculator'!$AV$48</f>
        <v>7.2445652173913047</v>
      </c>
      <c r="AR1190" s="112">
        <f t="shared" si="263"/>
        <v>3</v>
      </c>
      <c r="AS1190" s="88">
        <f>AR1190*'4a. Planning Risk Calculator'!$AV$64</f>
        <v>8.625</v>
      </c>
      <c r="AT1190" s="88">
        <f t="shared" si="264"/>
        <v>3</v>
      </c>
      <c r="AU1190" s="88">
        <f>AT1190*'4a. Planning Risk Calculator'!$AV$68</f>
        <v>9</v>
      </c>
      <c r="AV1190" s="88">
        <f t="shared" si="265"/>
        <v>0</v>
      </c>
      <c r="AW1190" s="88">
        <f>AV1190*'4a. Planning Risk Calculator'!$AV$72</f>
        <v>0</v>
      </c>
      <c r="AX1190" s="88">
        <f t="shared" si="266"/>
        <v>2.0193926666666666</v>
      </c>
      <c r="AY1190" s="88">
        <f>AX1190*'4a. Planning Risk Calculator'!$AV$76</f>
        <v>6.730635758</v>
      </c>
      <c r="AZ1190" s="88">
        <f t="shared" si="267"/>
        <v>4</v>
      </c>
      <c r="BA1190" s="88">
        <f>AZ1190*'4a. Planning Risk Calculator'!$AV$80</f>
        <v>10</v>
      </c>
      <c r="BB1190" s="88">
        <f t="shared" si="268"/>
        <v>0</v>
      </c>
      <c r="BC1190" s="88">
        <f>BB1190*'4a. Planning Risk Calculator'!$AV$84</f>
        <v>0</v>
      </c>
      <c r="BD1190" s="88">
        <f t="shared" si="269"/>
        <v>6</v>
      </c>
      <c r="BE1190" s="88">
        <f>BD1190*'4a. Planning Risk Calculator'!$AV$88</f>
        <v>19.5</v>
      </c>
      <c r="BF1190" s="88">
        <f t="shared" si="270"/>
        <v>10</v>
      </c>
      <c r="BG1190" s="88">
        <f>BF1190*'4a. Planning Risk Calculator'!$AV$92</f>
        <v>31.669999999999998</v>
      </c>
      <c r="BH1190" s="88">
        <f t="shared" si="271"/>
        <v>7</v>
      </c>
      <c r="BI1190" s="88">
        <f>BH1190*'4a. Planning Risk Calculator'!$AV$96</f>
        <v>19.25</v>
      </c>
      <c r="BJ1190" s="88">
        <f t="shared" si="272"/>
        <v>0</v>
      </c>
      <c r="BK1190" s="88">
        <f>BJ1190*'4a. Planning Risk Calculator'!$AV$100</f>
        <v>0</v>
      </c>
      <c r="BL1190" s="88">
        <f t="shared" si="273"/>
        <v>0</v>
      </c>
      <c r="BM1190" s="178">
        <f>BL1190*'4a. Planning Risk Calculator'!$AV$104</f>
        <v>0</v>
      </c>
      <c r="BN1190" s="109">
        <f>((BM1190+BK1190+BI1190+BG1190+BE1190+BC1190+BA1190+AY1190+AW1190+AU1190+AS1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07682118225259</v>
      </c>
      <c r="BO1190" s="88">
        <f t="shared" si="274"/>
        <v>3</v>
      </c>
      <c r="BP1190" s="88">
        <f>BO1190*'4a. Planning Risk Calculator'!$BK$64</f>
        <v>8.25</v>
      </c>
      <c r="BQ1190" s="88">
        <f>((BP1190+AI1190+AK1190+AM1190)/('4a. Planning Risk Calculator'!$BI$64+'4a. Planning Risk Calculator'!$AT$4+'4a. Planning Risk Calculator'!$AT$28+'4a. Planning Risk Calculator'!$AT$32))*10</f>
        <v>1.5948275862068968</v>
      </c>
      <c r="BR1190" s="178">
        <f>((AO1190+AQ1190)/('4a. Planning Risk Calculator'!$AT$44+'4a. Planning Risk Calculator'!$AT$48))*10</f>
        <v>6.3568990282197424</v>
      </c>
      <c r="BS1190" s="80"/>
      <c r="BT1190" s="80"/>
      <c r="BU1190" s="80"/>
      <c r="BV1190" s="80"/>
      <c r="BW1190" s="80"/>
      <c r="BX1190" s="80"/>
      <c r="BY1190" s="80"/>
      <c r="BZ1190" s="80"/>
      <c r="CA1190" s="80"/>
      <c r="CB1190" s="80"/>
      <c r="CC1190" s="80"/>
      <c r="CD1190" s="80"/>
      <c r="CE1190" s="80"/>
    </row>
    <row r="1191" spans="1:83" customFormat="1" x14ac:dyDescent="0.3">
      <c r="A1191" s="80"/>
      <c r="B1191" s="219">
        <v>8.0452512608854096</v>
      </c>
      <c r="C1191" s="87">
        <v>86.211719960292371</v>
      </c>
      <c r="D1191" s="135">
        <v>55.723999999999997</v>
      </c>
      <c r="E1191" s="135">
        <v>4.1550000000000002</v>
      </c>
      <c r="F1191" s="180">
        <v>0.92799420679421862</v>
      </c>
      <c r="G1191" s="87">
        <v>13</v>
      </c>
      <c r="H1191" s="86">
        <v>0.49045374052448631</v>
      </c>
      <c r="I1191" s="86">
        <v>4.3363087031973821E-2</v>
      </c>
      <c r="J1191" s="87">
        <v>13.107023542376417</v>
      </c>
      <c r="K1191" s="87">
        <v>38</v>
      </c>
      <c r="L1191" s="85" t="s">
        <v>120</v>
      </c>
      <c r="M1191" s="85" t="s">
        <v>65</v>
      </c>
      <c r="N1191" s="87">
        <v>1927</v>
      </c>
      <c r="O1191" s="87">
        <v>96</v>
      </c>
      <c r="P1191" s="87">
        <v>172.96052637577614</v>
      </c>
      <c r="Q1191" s="87">
        <v>1278.5068168673802</v>
      </c>
      <c r="R1191" s="87">
        <v>300.39695981828663</v>
      </c>
      <c r="S1191" s="86">
        <v>0.13738590000000001</v>
      </c>
      <c r="T1191" s="88">
        <v>3.3</v>
      </c>
      <c r="U1191" s="88">
        <v>0.6</v>
      </c>
      <c r="V1191" s="88">
        <v>1.2785068168673801</v>
      </c>
      <c r="W1191" s="88">
        <v>1.2785068168673801</v>
      </c>
      <c r="X1191" s="88">
        <v>0</v>
      </c>
      <c r="Y1191" s="87">
        <v>96</v>
      </c>
      <c r="Z1191" s="87">
        <v>0</v>
      </c>
      <c r="AA1191" s="87">
        <v>0</v>
      </c>
      <c r="AB1191" s="87">
        <v>2</v>
      </c>
      <c r="AC1191" s="85" t="s">
        <v>186</v>
      </c>
      <c r="AD1191" s="87">
        <v>40</v>
      </c>
      <c r="AE1191" s="87">
        <v>8</v>
      </c>
      <c r="AF1191" s="87">
        <v>6.818100504354164</v>
      </c>
      <c r="AG1191" s="183">
        <v>3</v>
      </c>
      <c r="AH1191" s="112">
        <f>(((AG1191-'4a. Planning Risk Calculator'!$AI$4)/('4a. Planning Risk Calculator'!$AJ$4-'4a. Planning Risk Calculator'!$AI$4))*9)+1</f>
        <v>7</v>
      </c>
      <c r="AI1191" s="88">
        <f>AH1191*'4a. Planning Risk Calculator'!$AV$4</f>
        <v>14.875</v>
      </c>
      <c r="AJ1191" s="88">
        <f>IF(AD1191=0,0,10-(SQRT((AD1191/'4a. Planning Risk Calculator'!$AE$28)*81)))</f>
        <v>4.3079002116969169</v>
      </c>
      <c r="AK1191" s="88">
        <f>AJ1191*'4a. Planning Risk Calculator'!$AV$28</f>
        <v>21.001013532022469</v>
      </c>
      <c r="AL1191" s="88">
        <f>IF(AE1191=0,0,(SQRT((AE1191/'4a. Planning Risk Calculator'!$AE$40)*100)))</f>
        <v>10</v>
      </c>
      <c r="AM1191" s="178">
        <f>AL1191*'4a. Planning Risk Calculator'!AV$32</f>
        <v>47.5</v>
      </c>
      <c r="AN1191" s="112">
        <f t="shared" si="261"/>
        <v>6.2698603939220794</v>
      </c>
      <c r="AO1191" s="88">
        <f>AN1191*'4a. Planning Risk Calculator'!$AV$44</f>
        <v>22.991578064512264</v>
      </c>
      <c r="AP1191" s="88">
        <f t="shared" si="262"/>
        <v>5.304347826086957</v>
      </c>
      <c r="AQ1191" s="178">
        <f>AP1191*'4a. Planning Risk Calculator'!$AV$48</f>
        <v>7.0706956521739137</v>
      </c>
      <c r="AR1191" s="112">
        <f t="shared" si="263"/>
        <v>2</v>
      </c>
      <c r="AS1191" s="88">
        <f>AR1191*'4a. Planning Risk Calculator'!$AV$64</f>
        <v>5.75</v>
      </c>
      <c r="AT1191" s="88">
        <f t="shared" si="264"/>
        <v>5</v>
      </c>
      <c r="AU1191" s="88">
        <f>AT1191*'4a. Planning Risk Calculator'!$AV$68</f>
        <v>15</v>
      </c>
      <c r="AV1191" s="88">
        <f t="shared" si="265"/>
        <v>0</v>
      </c>
      <c r="AW1191" s="88">
        <f>AV1191*'4a. Planning Risk Calculator'!$AV$72</f>
        <v>0</v>
      </c>
      <c r="AX1191" s="88">
        <f t="shared" si="266"/>
        <v>0.91590600000000011</v>
      </c>
      <c r="AY1191" s="88">
        <f>AX1191*'4a. Planning Risk Calculator'!$AV$76</f>
        <v>3.0527146980000004</v>
      </c>
      <c r="AZ1191" s="88">
        <f t="shared" si="267"/>
        <v>2</v>
      </c>
      <c r="BA1191" s="88">
        <f>AZ1191*'4a. Planning Risk Calculator'!$AV$80</f>
        <v>5</v>
      </c>
      <c r="BB1191" s="88">
        <f t="shared" si="268"/>
        <v>0</v>
      </c>
      <c r="BC1191" s="88">
        <f>BB1191*'4a. Planning Risk Calculator'!$AV$84</f>
        <v>0</v>
      </c>
      <c r="BD1191" s="88">
        <f t="shared" si="269"/>
        <v>6</v>
      </c>
      <c r="BE1191" s="88">
        <f>BD1191*'4a. Planning Risk Calculator'!$AV$88</f>
        <v>19.5</v>
      </c>
      <c r="BF1191" s="88">
        <f t="shared" si="270"/>
        <v>8.4</v>
      </c>
      <c r="BG1191" s="88">
        <f>BF1191*'4a. Planning Risk Calculator'!$AV$92</f>
        <v>26.602799999999998</v>
      </c>
      <c r="BH1191" s="88">
        <f t="shared" si="271"/>
        <v>7</v>
      </c>
      <c r="BI1191" s="88">
        <f>BH1191*'4a. Planning Risk Calculator'!$AV$96</f>
        <v>19.25</v>
      </c>
      <c r="BJ1191" s="88">
        <f t="shared" si="272"/>
        <v>8.56</v>
      </c>
      <c r="BK1191" s="88">
        <f>BJ1191*'4a. Planning Risk Calculator'!$AV$100</f>
        <v>35.31</v>
      </c>
      <c r="BL1191" s="88">
        <f t="shared" si="273"/>
        <v>10</v>
      </c>
      <c r="BM1191" s="178">
        <f>BL1191*'4a. Planning Risk Calculator'!$AV$104</f>
        <v>40</v>
      </c>
      <c r="BN1191" s="109">
        <f>((BM1191+BK1191+BI1191+BG1191+BE1191+BC1191+BA1191+AY1191+AW1191+AU1191+AS1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270447699112625</v>
      </c>
      <c r="BO1191" s="88">
        <f t="shared" si="274"/>
        <v>5</v>
      </c>
      <c r="BP1191" s="88">
        <f>BO1191*'4a. Planning Risk Calculator'!$BK$64</f>
        <v>13.75</v>
      </c>
      <c r="BQ1191" s="88">
        <f>((BP1191+AI1191+AK1191+AM1191)/('4a. Planning Risk Calculator'!$BI$64+'4a. Planning Risk Calculator'!$AT$4+'4a. Planning Risk Calculator'!$AT$28+'4a. Planning Risk Calculator'!$AT$32))*10</f>
        <v>6.6983457608291364</v>
      </c>
      <c r="BR1191" s="178">
        <f>((AO1191+AQ1191)/('4a. Planning Risk Calculator'!$AT$44+'4a. Planning Risk Calculator'!$AT$48))*10</f>
        <v>6.0124547433372353</v>
      </c>
      <c r="BS1191" s="80"/>
      <c r="BT1191" s="80"/>
      <c r="BU1191" s="80"/>
      <c r="BV1191" s="80"/>
      <c r="BW1191" s="80"/>
      <c r="BX1191" s="80"/>
      <c r="BY1191" s="80"/>
      <c r="BZ1191" s="80"/>
      <c r="CA1191" s="80"/>
      <c r="CB1191" s="80"/>
      <c r="CC1191" s="80"/>
      <c r="CD1191" s="80"/>
      <c r="CE1191" s="80"/>
    </row>
    <row r="1192" spans="1:83" customFormat="1" x14ac:dyDescent="0.3">
      <c r="A1192" s="80"/>
      <c r="B1192" s="219">
        <v>12.093423282492566</v>
      </c>
      <c r="C1192" s="87">
        <v>43.756658514057264</v>
      </c>
      <c r="D1192" s="135">
        <v>54.578000000000003</v>
      </c>
      <c r="E1192" s="135">
        <v>14.391</v>
      </c>
      <c r="F1192" s="180">
        <v>1.1750377444393689</v>
      </c>
      <c r="G1192" s="87">
        <v>11</v>
      </c>
      <c r="H1192" s="86">
        <v>0.55956109772117024</v>
      </c>
      <c r="I1192" s="86">
        <v>5.502207725674426E-2</v>
      </c>
      <c r="J1192" s="87">
        <v>10.766446245528799</v>
      </c>
      <c r="K1192" s="87">
        <v>24</v>
      </c>
      <c r="L1192" s="85" t="s">
        <v>121</v>
      </c>
      <c r="M1192" s="85" t="s">
        <v>65</v>
      </c>
      <c r="N1192" s="87">
        <v>1931</v>
      </c>
      <c r="O1192" s="87">
        <v>92</v>
      </c>
      <c r="P1192" s="87">
        <v>260.77079217502194</v>
      </c>
      <c r="Q1192" s="87">
        <v>942.7904765332429</v>
      </c>
      <c r="R1192" s="87">
        <v>325.20181570936165</v>
      </c>
      <c r="S1192" s="86">
        <v>2.57843E-2</v>
      </c>
      <c r="T1192" s="88">
        <v>9</v>
      </c>
      <c r="U1192" s="88">
        <v>2</v>
      </c>
      <c r="V1192" s="88">
        <v>0.94279047653324288</v>
      </c>
      <c r="W1192" s="88">
        <v>0.94279047653324288</v>
      </c>
      <c r="X1192" s="88">
        <v>3.6</v>
      </c>
      <c r="Y1192" s="87">
        <v>90.333837697044899</v>
      </c>
      <c r="Z1192" s="87">
        <v>1.6661623029551009</v>
      </c>
      <c r="AA1192" s="87">
        <v>100</v>
      </c>
      <c r="AB1192" s="87">
        <v>1</v>
      </c>
      <c r="AC1192" s="85" t="s">
        <v>185</v>
      </c>
      <c r="AD1192" s="87">
        <v>0</v>
      </c>
      <c r="AE1192" s="87">
        <v>0</v>
      </c>
      <c r="AF1192" s="87">
        <v>7.218684656498513</v>
      </c>
      <c r="AG1192" s="183">
        <v>3</v>
      </c>
      <c r="AH1192" s="112">
        <f>(((AG1192-'4a. Planning Risk Calculator'!$AI$4)/('4a. Planning Risk Calculator'!$AJ$4-'4a. Planning Risk Calculator'!$AI$4))*9)+1</f>
        <v>7</v>
      </c>
      <c r="AI1192" s="88">
        <f>AH1192*'4a. Planning Risk Calculator'!$AV$4</f>
        <v>14.875</v>
      </c>
      <c r="AJ1192" s="88">
        <f>IF(AD1192=0,0,10-(SQRT((AD1192/'4a. Planning Risk Calculator'!$AE$28)*81)))</f>
        <v>0</v>
      </c>
      <c r="AK1192" s="88">
        <f>AJ1192*'4a. Planning Risk Calculator'!$AV$28</f>
        <v>0</v>
      </c>
      <c r="AL1192" s="88">
        <f>IF(AE1192=0,0,(SQRT((AE1192/'4a. Planning Risk Calculator'!$AE$40)*100)))</f>
        <v>0</v>
      </c>
      <c r="AM1192" s="178">
        <f>AL1192*'4a. Planning Risk Calculator'!AV$32</f>
        <v>0</v>
      </c>
      <c r="AN1192" s="112">
        <f t="shared" si="261"/>
        <v>5.8107023544236389</v>
      </c>
      <c r="AO1192" s="88">
        <f>AN1192*'4a. Planning Risk Calculator'!$AV$44</f>
        <v>21.307845533671482</v>
      </c>
      <c r="AP1192" s="88">
        <f t="shared" si="262"/>
        <v>7.1304347826086953</v>
      </c>
      <c r="AQ1192" s="178">
        <f>AP1192*'4a. Planning Risk Calculator'!$AV$48</f>
        <v>9.5048695652173905</v>
      </c>
      <c r="AR1192" s="112">
        <f t="shared" si="263"/>
        <v>3</v>
      </c>
      <c r="AS1192" s="88">
        <f>AR1192*'4a. Planning Risk Calculator'!$AV$64</f>
        <v>8.625</v>
      </c>
      <c r="AT1192" s="88">
        <f t="shared" si="264"/>
        <v>4</v>
      </c>
      <c r="AU1192" s="88">
        <f>AT1192*'4a. Planning Risk Calculator'!$AV$68</f>
        <v>12</v>
      </c>
      <c r="AV1192" s="88">
        <f t="shared" si="265"/>
        <v>10</v>
      </c>
      <c r="AW1192" s="88">
        <f>AV1192*'4a. Planning Risk Calculator'!$AV$72</f>
        <v>33.75</v>
      </c>
      <c r="AX1192" s="88">
        <f t="shared" si="266"/>
        <v>0.17189533333333334</v>
      </c>
      <c r="AY1192" s="88">
        <f>AX1192*'4a. Planning Risk Calculator'!$AV$76</f>
        <v>0.57292714600000005</v>
      </c>
      <c r="AZ1192" s="88">
        <f t="shared" si="267"/>
        <v>7</v>
      </c>
      <c r="BA1192" s="88">
        <f>AZ1192*'4a. Planning Risk Calculator'!$AV$80</f>
        <v>17.5</v>
      </c>
      <c r="BB1192" s="88">
        <f t="shared" si="268"/>
        <v>0</v>
      </c>
      <c r="BC1192" s="88">
        <f>BB1192*'4a. Planning Risk Calculator'!$AV$84</f>
        <v>0</v>
      </c>
      <c r="BD1192" s="88">
        <f t="shared" si="269"/>
        <v>4</v>
      </c>
      <c r="BE1192" s="88">
        <f>BD1192*'4a. Planning Risk Calculator'!$AV$88</f>
        <v>13</v>
      </c>
      <c r="BF1192" s="88">
        <f t="shared" si="270"/>
        <v>9.6</v>
      </c>
      <c r="BG1192" s="88">
        <f>BF1192*'4a. Planning Risk Calculator'!$AV$92</f>
        <v>30.403199999999998</v>
      </c>
      <c r="BH1192" s="88">
        <f t="shared" si="271"/>
        <v>7</v>
      </c>
      <c r="BI1192" s="88">
        <f>BH1192*'4a. Planning Risk Calculator'!$AV$96</f>
        <v>19.25</v>
      </c>
      <c r="BJ1192" s="88">
        <f t="shared" si="272"/>
        <v>0</v>
      </c>
      <c r="BK1192" s="88">
        <f>BJ1192*'4a. Planning Risk Calculator'!$AV$100</f>
        <v>0</v>
      </c>
      <c r="BL1192" s="88">
        <f t="shared" si="273"/>
        <v>0</v>
      </c>
      <c r="BM1192" s="178">
        <f>BL1192*'4a. Planning Risk Calculator'!$AV$104</f>
        <v>0</v>
      </c>
      <c r="BN1192" s="109">
        <f>((BM1192+BK1192+BI1192+BG1192+BE1192+BC1192+BA1192+AY1192+AW1192+AU1192+AS1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87679766825943</v>
      </c>
      <c r="BO1192" s="88">
        <f t="shared" si="274"/>
        <v>4</v>
      </c>
      <c r="BP1192" s="88">
        <f>BO1192*'4a. Planning Risk Calculator'!$BK$64</f>
        <v>11</v>
      </c>
      <c r="BQ1192" s="88">
        <f>((BP1192+AI1192+AK1192+AM1192)/('4a. Planning Risk Calculator'!$BI$64+'4a. Planning Risk Calculator'!$AT$4+'4a. Planning Risk Calculator'!$AT$28+'4a. Planning Risk Calculator'!$AT$32))*10</f>
        <v>1.7844827586206895</v>
      </c>
      <c r="BR1192" s="178">
        <f>((AO1192+AQ1192)/('4a. Planning Risk Calculator'!$AT$44+'4a. Planning Risk Calculator'!$AT$48))*10</f>
        <v>6.1625430197777744</v>
      </c>
      <c r="BS1192" s="80"/>
      <c r="BT1192" s="80"/>
      <c r="BU1192" s="80"/>
      <c r="BV1192" s="80"/>
      <c r="BW1192" s="80"/>
      <c r="BX1192" s="80"/>
      <c r="BY1192" s="80"/>
      <c r="BZ1192" s="80"/>
      <c r="CA1192" s="80"/>
      <c r="CB1192" s="80"/>
      <c r="CC1192" s="80"/>
      <c r="CD1192" s="80"/>
      <c r="CE1192" s="80"/>
    </row>
    <row r="1193" spans="1:83" customFormat="1" x14ac:dyDescent="0.3">
      <c r="A1193" s="80"/>
      <c r="B1193" s="219">
        <v>12.576294289461721</v>
      </c>
      <c r="C1193" s="87">
        <v>128.01704762625542</v>
      </c>
      <c r="D1193" s="135">
        <v>54.448</v>
      </c>
      <c r="E1193" s="135">
        <v>7.4669999999999996</v>
      </c>
      <c r="F1193" s="180">
        <v>0.94936940846267392</v>
      </c>
      <c r="G1193" s="87">
        <v>16</v>
      </c>
      <c r="H1193" s="86">
        <v>0.4728321504024422</v>
      </c>
      <c r="I1193" s="86">
        <v>6.4135303886438691E-2</v>
      </c>
      <c r="J1193" s="87">
        <v>6.3564789798439811</v>
      </c>
      <c r="K1193" s="87">
        <v>27</v>
      </c>
      <c r="L1193" s="85" t="s">
        <v>119</v>
      </c>
      <c r="M1193" s="85" t="s">
        <v>64</v>
      </c>
      <c r="N1193" s="87">
        <v>1934</v>
      </c>
      <c r="O1193" s="87">
        <v>89</v>
      </c>
      <c r="P1193" s="87">
        <v>162.10575247454295</v>
      </c>
      <c r="Q1193" s="87">
        <v>343.36044580713644</v>
      </c>
      <c r="R1193" s="87">
        <v>317.08188143268757</v>
      </c>
      <c r="S1193" s="86">
        <v>0.29151723000000002</v>
      </c>
      <c r="T1193" s="88">
        <v>9.3000000000000007</v>
      </c>
      <c r="U1193" s="88">
        <v>2</v>
      </c>
      <c r="V1193" s="88">
        <v>0.34336044580713643</v>
      </c>
      <c r="W1193" s="88">
        <v>0.34336044580713643</v>
      </c>
      <c r="X1193" s="88">
        <v>0</v>
      </c>
      <c r="Y1193" s="87">
        <v>89</v>
      </c>
      <c r="Z1193" s="87">
        <v>0</v>
      </c>
      <c r="AA1193" s="87">
        <v>0</v>
      </c>
      <c r="AB1193" s="87">
        <v>0</v>
      </c>
      <c r="AC1193" s="85" t="s">
        <v>186</v>
      </c>
      <c r="AD1193" s="87">
        <v>0</v>
      </c>
      <c r="AE1193" s="87">
        <v>0</v>
      </c>
      <c r="AF1193" s="87">
        <v>6</v>
      </c>
      <c r="AG1193" s="183">
        <v>3</v>
      </c>
      <c r="AH1193" s="112">
        <f>(((AG1193-'4a. Planning Risk Calculator'!$AI$4)/('4a. Planning Risk Calculator'!$AJ$4-'4a. Planning Risk Calculator'!$AI$4))*9)+1</f>
        <v>7</v>
      </c>
      <c r="AI1193" s="88">
        <f>AH1193*'4a. Planning Risk Calculator'!$AV$4</f>
        <v>14.875</v>
      </c>
      <c r="AJ1193" s="88">
        <f>IF(AD1193=0,0,10-(SQRT((AD1193/'4a. Planning Risk Calculator'!$AE$28)*81)))</f>
        <v>0</v>
      </c>
      <c r="AK1193" s="88">
        <f>AJ1193*'4a. Planning Risk Calculator'!$AV$28</f>
        <v>0</v>
      </c>
      <c r="AL1193" s="88">
        <f>IF(AE1193=0,0,(SQRT((AE1193/'4a. Planning Risk Calculator'!$AE$40)*100)))</f>
        <v>0</v>
      </c>
      <c r="AM1193" s="178">
        <f>AL1193*'4a. Planning Risk Calculator'!AV$32</f>
        <v>0</v>
      </c>
      <c r="AN1193" s="112">
        <f t="shared" si="261"/>
        <v>6.8918830363717944</v>
      </c>
      <c r="AO1193" s="88">
        <f>AN1193*'4a. Planning Risk Calculator'!$AV$44</f>
        <v>25.272535094375367</v>
      </c>
      <c r="AP1193" s="88">
        <f t="shared" si="262"/>
        <v>6.7391304347826093</v>
      </c>
      <c r="AQ1193" s="178">
        <f>AP1193*'4a. Planning Risk Calculator'!$AV$48</f>
        <v>8.9832608695652176</v>
      </c>
      <c r="AR1193" s="112">
        <f t="shared" si="263"/>
        <v>2</v>
      </c>
      <c r="AS1193" s="88">
        <f>AR1193*'4a. Planning Risk Calculator'!$AV$64</f>
        <v>5.75</v>
      </c>
      <c r="AT1193" s="88">
        <f t="shared" si="264"/>
        <v>2</v>
      </c>
      <c r="AU1193" s="88">
        <f>AT1193*'4a. Planning Risk Calculator'!$AV$68</f>
        <v>6</v>
      </c>
      <c r="AV1193" s="88">
        <f t="shared" si="265"/>
        <v>0</v>
      </c>
      <c r="AW1193" s="88">
        <f>AV1193*'4a. Planning Risk Calculator'!$AV$72</f>
        <v>0</v>
      </c>
      <c r="AX1193" s="88">
        <f t="shared" si="266"/>
        <v>1.9434482</v>
      </c>
      <c r="AY1193" s="88">
        <f>AX1193*'4a. Planning Risk Calculator'!$AV$76</f>
        <v>6.4775128506000001</v>
      </c>
      <c r="AZ1193" s="88">
        <f t="shared" si="267"/>
        <v>7</v>
      </c>
      <c r="BA1193" s="88">
        <f>AZ1193*'4a. Planning Risk Calculator'!$AV$80</f>
        <v>17.5</v>
      </c>
      <c r="BB1193" s="88">
        <f t="shared" si="268"/>
        <v>0</v>
      </c>
      <c r="BC1193" s="88">
        <f>BB1193*'4a. Planning Risk Calculator'!$AV$84</f>
        <v>0</v>
      </c>
      <c r="BD1193" s="88">
        <f t="shared" si="269"/>
        <v>4</v>
      </c>
      <c r="BE1193" s="88">
        <f>BD1193*'4a. Planning Risk Calculator'!$AV$88</f>
        <v>13</v>
      </c>
      <c r="BF1193" s="88">
        <f t="shared" si="270"/>
        <v>10</v>
      </c>
      <c r="BG1193" s="88">
        <f>BF1193*'4a. Planning Risk Calculator'!$AV$92</f>
        <v>31.669999999999998</v>
      </c>
      <c r="BH1193" s="88">
        <f t="shared" si="271"/>
        <v>7</v>
      </c>
      <c r="BI1193" s="88">
        <f>BH1193*'4a. Planning Risk Calculator'!$AV$96</f>
        <v>19.25</v>
      </c>
      <c r="BJ1193" s="88">
        <f t="shared" si="272"/>
        <v>0</v>
      </c>
      <c r="BK1193" s="88">
        <f>BJ1193*'4a. Planning Risk Calculator'!$AV$100</f>
        <v>0</v>
      </c>
      <c r="BL1193" s="88">
        <f t="shared" si="273"/>
        <v>0</v>
      </c>
      <c r="BM1193" s="178">
        <f>BL1193*'4a. Planning Risk Calculator'!$AV$104</f>
        <v>0</v>
      </c>
      <c r="BN1193" s="109">
        <f>((BM1193+BK1193+BI1193+BG1193+BE1193+BC1193+BA1193+AY1193+AW1193+AU1193+AS1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07512041119459</v>
      </c>
      <c r="BO1193" s="88">
        <f t="shared" si="274"/>
        <v>3</v>
      </c>
      <c r="BP1193" s="88">
        <f>BO1193*'4a. Planning Risk Calculator'!$BK$64</f>
        <v>8.25</v>
      </c>
      <c r="BQ1193" s="88">
        <f>((BP1193+AI1193+AK1193+AM1193)/('4a. Planning Risk Calculator'!$BI$64+'4a. Planning Risk Calculator'!$AT$4+'4a. Planning Risk Calculator'!$AT$28+'4a. Planning Risk Calculator'!$AT$32))*10</f>
        <v>1.5948275862068968</v>
      </c>
      <c r="BR1193" s="178">
        <f>((AO1193+AQ1193)/('4a. Planning Risk Calculator'!$AT$44+'4a. Planning Risk Calculator'!$AT$48))*10</f>
        <v>6.851159192788117</v>
      </c>
      <c r="BS1193" s="80"/>
      <c r="BT1193" s="80"/>
      <c r="BU1193" s="80"/>
      <c r="BV1193" s="80"/>
      <c r="BW1193" s="80"/>
      <c r="BX1193" s="80"/>
      <c r="BY1193" s="80"/>
      <c r="BZ1193" s="80"/>
      <c r="CA1193" s="80"/>
      <c r="CB1193" s="80"/>
      <c r="CC1193" s="80"/>
      <c r="CD1193" s="80"/>
      <c r="CE1193" s="80"/>
    </row>
    <row r="1194" spans="1:83" customFormat="1" x14ac:dyDescent="0.3">
      <c r="A1194" s="80"/>
      <c r="B1194" s="219">
        <v>11.567320612508471</v>
      </c>
      <c r="C1194" s="87">
        <v>63.021608148094629</v>
      </c>
      <c r="D1194" s="135">
        <v>54.683999999999997</v>
      </c>
      <c r="E1194" s="135">
        <v>6.5810000000000004</v>
      </c>
      <c r="F1194" s="180">
        <v>0.99120144767784235</v>
      </c>
      <c r="G1194" s="87">
        <v>12</v>
      </c>
      <c r="H1194" s="86">
        <v>0.57763754769895514</v>
      </c>
      <c r="I1194" s="86">
        <v>6.59382384625328E-2</v>
      </c>
      <c r="J1194" s="87">
        <v>11.789248854161217</v>
      </c>
      <c r="K1194" s="87">
        <v>39</v>
      </c>
      <c r="L1194" s="85" t="s">
        <v>119</v>
      </c>
      <c r="M1194" s="85" t="s">
        <v>64</v>
      </c>
      <c r="N1194" s="87">
        <v>1916</v>
      </c>
      <c r="O1194" s="87">
        <v>107</v>
      </c>
      <c r="P1194" s="87">
        <v>122.66501140258892</v>
      </c>
      <c r="Q1194" s="87">
        <v>911.46390718657915</v>
      </c>
      <c r="R1194" s="87">
        <v>83.637869836723979</v>
      </c>
      <c r="S1194" s="86">
        <v>0.23898868000000001</v>
      </c>
      <c r="T1194" s="88">
        <v>7.4</v>
      </c>
      <c r="U1194" s="88">
        <v>1</v>
      </c>
      <c r="V1194" s="88">
        <v>0.9114639071865791</v>
      </c>
      <c r="W1194" s="88">
        <v>0.9114639071865791</v>
      </c>
      <c r="X1194" s="88">
        <v>0</v>
      </c>
      <c r="Y1194" s="87">
        <v>107</v>
      </c>
      <c r="Z1194" s="87">
        <v>0</v>
      </c>
      <c r="AA1194" s="87">
        <v>0</v>
      </c>
      <c r="AB1194" s="87">
        <v>0</v>
      </c>
      <c r="AC1194" s="85" t="s">
        <v>186</v>
      </c>
      <c r="AD1194" s="87">
        <v>0</v>
      </c>
      <c r="AE1194" s="87">
        <v>1</v>
      </c>
      <c r="AF1194" s="87">
        <v>6</v>
      </c>
      <c r="AG1194" s="183">
        <v>3</v>
      </c>
      <c r="AH1194" s="112">
        <f>(((AG1194-'4a. Planning Risk Calculator'!$AI$4)/('4a. Planning Risk Calculator'!$AJ$4-'4a. Planning Risk Calculator'!$AI$4))*9)+1</f>
        <v>7</v>
      </c>
      <c r="AI1194" s="88">
        <f>AH1194*'4a. Planning Risk Calculator'!$AV$4</f>
        <v>14.875</v>
      </c>
      <c r="AJ1194" s="88">
        <f>IF(AD1194=0,0,10-(SQRT((AD1194/'4a. Planning Risk Calculator'!$AE$28)*81)))</f>
        <v>0</v>
      </c>
      <c r="AK1194" s="88">
        <f>AJ1194*'4a. Planning Risk Calculator'!$AV$28</f>
        <v>0</v>
      </c>
      <c r="AL1194" s="88">
        <f>IF(AE1194=0,0,(SQRT((AE1194/'4a. Planning Risk Calculator'!$AE$40)*100)))</f>
        <v>3.5355339059327378</v>
      </c>
      <c r="AM1194" s="178">
        <f>AL1194*'4a. Planning Risk Calculator'!AV$32</f>
        <v>16.793786053180504</v>
      </c>
      <c r="AN1194" s="112">
        <f t="shared" si="261"/>
        <v>6.045507195232493</v>
      </c>
      <c r="AO1194" s="88">
        <f>AN1194*'4a. Planning Risk Calculator'!$AV$44</f>
        <v>22.16887488491755</v>
      </c>
      <c r="AP1194" s="88">
        <f t="shared" si="262"/>
        <v>5.1739130434782608</v>
      </c>
      <c r="AQ1194" s="178">
        <f>AP1194*'4a. Planning Risk Calculator'!$AV$48</f>
        <v>6.896826086956521</v>
      </c>
      <c r="AR1194" s="112">
        <f t="shared" si="263"/>
        <v>1</v>
      </c>
      <c r="AS1194" s="88">
        <f>AR1194*'4a. Planning Risk Calculator'!$AV$64</f>
        <v>2.875</v>
      </c>
      <c r="AT1194" s="88">
        <f t="shared" si="264"/>
        <v>4</v>
      </c>
      <c r="AU1194" s="88">
        <f>AT1194*'4a. Planning Risk Calculator'!$AV$68</f>
        <v>12</v>
      </c>
      <c r="AV1194" s="88">
        <f t="shared" si="265"/>
        <v>0</v>
      </c>
      <c r="AW1194" s="88">
        <f>AV1194*'4a. Planning Risk Calculator'!$AV$72</f>
        <v>0</v>
      </c>
      <c r="AX1194" s="88">
        <f t="shared" si="266"/>
        <v>1.5932578666666666</v>
      </c>
      <c r="AY1194" s="88">
        <f>AX1194*'4a. Planning Risk Calculator'!$AV$76</f>
        <v>5.3103284695999999</v>
      </c>
      <c r="AZ1194" s="88">
        <f t="shared" si="267"/>
        <v>4</v>
      </c>
      <c r="BA1194" s="88">
        <f>AZ1194*'4a. Planning Risk Calculator'!$AV$80</f>
        <v>10</v>
      </c>
      <c r="BB1194" s="88">
        <f t="shared" si="268"/>
        <v>0</v>
      </c>
      <c r="BC1194" s="88">
        <f>BB1194*'4a. Planning Risk Calculator'!$AV$84</f>
        <v>0</v>
      </c>
      <c r="BD1194" s="88">
        <f t="shared" si="269"/>
        <v>6</v>
      </c>
      <c r="BE1194" s="88">
        <f>BD1194*'4a. Planning Risk Calculator'!$AV$88</f>
        <v>19.5</v>
      </c>
      <c r="BF1194" s="88">
        <f t="shared" si="270"/>
        <v>10</v>
      </c>
      <c r="BG1194" s="88">
        <f>BF1194*'4a. Planning Risk Calculator'!$AV$92</f>
        <v>31.669999999999998</v>
      </c>
      <c r="BH1194" s="88">
        <f t="shared" si="271"/>
        <v>7</v>
      </c>
      <c r="BI1194" s="88">
        <f>BH1194*'4a. Planning Risk Calculator'!$AV$96</f>
        <v>19.25</v>
      </c>
      <c r="BJ1194" s="88">
        <f t="shared" si="272"/>
        <v>0</v>
      </c>
      <c r="BK1194" s="88">
        <f>BJ1194*'4a. Planning Risk Calculator'!$AV$100</f>
        <v>0</v>
      </c>
      <c r="BL1194" s="88">
        <f t="shared" si="273"/>
        <v>0.15625</v>
      </c>
      <c r="BM1194" s="178">
        <f>BL1194*'4a. Planning Risk Calculator'!$AV$104</f>
        <v>0.625</v>
      </c>
      <c r="BN1194" s="109">
        <f>((BM1194+BK1194+BI1194+BG1194+BE1194+BC1194+BA1194+AY1194+AW1194+AU1194+AS1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39680128218429</v>
      </c>
      <c r="BO1194" s="88">
        <f t="shared" si="274"/>
        <v>3</v>
      </c>
      <c r="BP1194" s="88">
        <f>BO1194*'4a. Planning Risk Calculator'!$BK$64</f>
        <v>8.25</v>
      </c>
      <c r="BQ1194" s="88">
        <f>((BP1194+AI1194+AK1194+AM1194)/('4a. Planning Risk Calculator'!$BI$64+'4a. Planning Risk Calculator'!$AT$4+'4a. Planning Risk Calculator'!$AT$28+'4a. Planning Risk Calculator'!$AT$32))*10</f>
        <v>2.7530197278055519</v>
      </c>
      <c r="BR1194" s="178">
        <f>((AO1194+AQ1194)/('4a. Planning Risk Calculator'!$AT$44+'4a. Planning Risk Calculator'!$AT$48))*10</f>
        <v>5.8131401943748138</v>
      </c>
      <c r="BS1194" s="80"/>
      <c r="BT1194" s="80"/>
      <c r="BU1194" s="80"/>
      <c r="BV1194" s="80"/>
      <c r="BW1194" s="80"/>
      <c r="BX1194" s="80"/>
      <c r="BY1194" s="80"/>
      <c r="BZ1194" s="80"/>
      <c r="CA1194" s="80"/>
      <c r="CB1194" s="80"/>
      <c r="CC1194" s="80"/>
      <c r="CD1194" s="80"/>
      <c r="CE1194" s="80"/>
    </row>
    <row r="1195" spans="1:83" customFormat="1" x14ac:dyDescent="0.3">
      <c r="A1195" s="80"/>
      <c r="B1195" s="219">
        <v>7.1741129671999291</v>
      </c>
      <c r="C1195" s="87">
        <v>86.190097489722206</v>
      </c>
      <c r="D1195" s="135">
        <v>54.79</v>
      </c>
      <c r="E1195" s="135">
        <v>14.202</v>
      </c>
      <c r="F1195" s="180">
        <v>0.95991790002417521</v>
      </c>
      <c r="G1195" s="87">
        <v>13</v>
      </c>
      <c r="H1195" s="86">
        <v>0.41185263317279547</v>
      </c>
      <c r="I1195" s="86">
        <v>6.8843367943185782E-2</v>
      </c>
      <c r="J1195" s="87">
        <v>9.5801720109404851</v>
      </c>
      <c r="K1195" s="87">
        <v>22</v>
      </c>
      <c r="L1195" s="85" t="s">
        <v>120</v>
      </c>
      <c r="M1195" s="85" t="s">
        <v>65</v>
      </c>
      <c r="N1195" s="87">
        <v>1947</v>
      </c>
      <c r="O1195" s="87">
        <v>76</v>
      </c>
      <c r="P1195" s="87">
        <v>245.30534965967308</v>
      </c>
      <c r="Q1195" s="87">
        <v>190.67229341122277</v>
      </c>
      <c r="R1195" s="87">
        <v>190.67229341122277</v>
      </c>
      <c r="S1195" s="86">
        <v>3.1456150000000002E-2</v>
      </c>
      <c r="T1195" s="88">
        <v>9</v>
      </c>
      <c r="U1195" s="88">
        <v>2</v>
      </c>
      <c r="V1195" s="88">
        <v>0.19067229341122277</v>
      </c>
      <c r="W1195" s="88">
        <v>0.19067229341122277</v>
      </c>
      <c r="X1195" s="88">
        <v>3.3</v>
      </c>
      <c r="Y1195" s="87">
        <v>57.779482851885689</v>
      </c>
      <c r="Z1195" s="87">
        <v>18.220517148114311</v>
      </c>
      <c r="AA1195" s="87">
        <v>100</v>
      </c>
      <c r="AB1195" s="87">
        <v>3</v>
      </c>
      <c r="AC1195" s="85" t="s">
        <v>186</v>
      </c>
      <c r="AD1195" s="87">
        <v>60</v>
      </c>
      <c r="AE1195" s="87">
        <v>1</v>
      </c>
      <c r="AF1195" s="87">
        <v>6.7044677803199573</v>
      </c>
      <c r="AG1195" s="183">
        <v>3</v>
      </c>
      <c r="AH1195" s="112">
        <f>(((AG1195-'4a. Planning Risk Calculator'!$AI$4)/('4a. Planning Risk Calculator'!$AJ$4-'4a. Planning Risk Calculator'!$AI$4))*9)+1</f>
        <v>7</v>
      </c>
      <c r="AI1195" s="88">
        <f>AH1195*'4a. Planning Risk Calculator'!$AV$4</f>
        <v>14.875</v>
      </c>
      <c r="AJ1195" s="88">
        <f>IF(AD1195=0,0,10-(SQRT((AD1195/'4a. Planning Risk Calculator'!$AE$28)*81)))</f>
        <v>3.0286299768266494</v>
      </c>
      <c r="AK1195" s="88">
        <f>AJ1195*'4a. Planning Risk Calculator'!$AV$28</f>
        <v>14.764571137029916</v>
      </c>
      <c r="AL1195" s="88">
        <f>IF(AE1195=0,0,(SQRT((AE1195/'4a. Planning Risk Calculator'!$AE$40)*100)))</f>
        <v>3.5355339059327378</v>
      </c>
      <c r="AM1195" s="178">
        <f>AL1195*'4a. Planning Risk Calculator'!AV$32</f>
        <v>16.793786053180504</v>
      </c>
      <c r="AN1195" s="112">
        <f t="shared" si="261"/>
        <v>6.2698603939220794</v>
      </c>
      <c r="AO1195" s="88">
        <f>AN1195*'4a. Planning Risk Calculator'!$AV$44</f>
        <v>22.991578064512264</v>
      </c>
      <c r="AP1195" s="88">
        <f t="shared" si="262"/>
        <v>7.3913043478260869</v>
      </c>
      <c r="AQ1195" s="178">
        <f>AP1195*'4a. Planning Risk Calculator'!$AV$48</f>
        <v>9.8526086956521741</v>
      </c>
      <c r="AR1195" s="112">
        <f t="shared" si="263"/>
        <v>2</v>
      </c>
      <c r="AS1195" s="88">
        <f>AR1195*'4a. Planning Risk Calculator'!$AV$64</f>
        <v>5.75</v>
      </c>
      <c r="AT1195" s="88">
        <f t="shared" si="264"/>
        <v>1</v>
      </c>
      <c r="AU1195" s="88">
        <f>AT1195*'4a. Planning Risk Calculator'!$AV$68</f>
        <v>3</v>
      </c>
      <c r="AV1195" s="88">
        <f t="shared" si="265"/>
        <v>10</v>
      </c>
      <c r="AW1195" s="88">
        <f>AV1195*'4a. Planning Risk Calculator'!$AV$72</f>
        <v>33.75</v>
      </c>
      <c r="AX1195" s="88">
        <f t="shared" si="266"/>
        <v>0.20970766666666668</v>
      </c>
      <c r="AY1195" s="88">
        <f>AX1195*'4a. Planning Risk Calculator'!$AV$76</f>
        <v>0.69895565300000007</v>
      </c>
      <c r="AZ1195" s="88">
        <f t="shared" si="267"/>
        <v>7</v>
      </c>
      <c r="BA1195" s="88">
        <f>AZ1195*'4a. Planning Risk Calculator'!$AV$80</f>
        <v>17.5</v>
      </c>
      <c r="BB1195" s="88">
        <f t="shared" si="268"/>
        <v>0</v>
      </c>
      <c r="BC1195" s="88">
        <f>BB1195*'4a. Planning Risk Calculator'!$AV$84</f>
        <v>0</v>
      </c>
      <c r="BD1195" s="88">
        <f t="shared" si="269"/>
        <v>3</v>
      </c>
      <c r="BE1195" s="88">
        <f>BD1195*'4a. Planning Risk Calculator'!$AV$88</f>
        <v>9.75</v>
      </c>
      <c r="BF1195" s="88">
        <f t="shared" si="270"/>
        <v>6.4</v>
      </c>
      <c r="BG1195" s="88">
        <f>BF1195*'4a. Planning Risk Calculator'!$AV$92</f>
        <v>20.268799999999999</v>
      </c>
      <c r="BH1195" s="88">
        <f t="shared" si="271"/>
        <v>7</v>
      </c>
      <c r="BI1195" s="88">
        <f>BH1195*'4a. Planning Risk Calculator'!$AV$96</f>
        <v>19.25</v>
      </c>
      <c r="BJ1195" s="88">
        <f t="shared" si="272"/>
        <v>6.7600000000000007</v>
      </c>
      <c r="BK1195" s="88">
        <f>BJ1195*'4a. Planning Risk Calculator'!$AV$100</f>
        <v>27.885000000000002</v>
      </c>
      <c r="BL1195" s="88">
        <f t="shared" si="273"/>
        <v>0.15625</v>
      </c>
      <c r="BM1195" s="178">
        <f>BL1195*'4a. Planning Risk Calculator'!$AV$104</f>
        <v>0.625</v>
      </c>
      <c r="BN1195" s="109">
        <f>((BM1195+BK1195+BI1195+BG1195+BE1195+BC1195+BA1195+AY1195+AW1195+AU1195+AS1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09626116860069</v>
      </c>
      <c r="BO1195" s="88">
        <f t="shared" si="274"/>
        <v>4</v>
      </c>
      <c r="BP1195" s="88">
        <f>BO1195*'4a. Planning Risk Calculator'!$BK$64</f>
        <v>11</v>
      </c>
      <c r="BQ1195" s="88">
        <f>((BP1195+AI1195+AK1195+AM1195)/('4a. Planning Risk Calculator'!$BI$64+'4a. Planning Risk Calculator'!$AT$4+'4a. Planning Risk Calculator'!$AT$28+'4a. Planning Risk Calculator'!$AT$32))*10</f>
        <v>3.9609211855317534</v>
      </c>
      <c r="BR1195" s="178">
        <f>((AO1195+AQ1195)/('4a. Planning Risk Calculator'!$AT$44+'4a. Planning Risk Calculator'!$AT$48))*10</f>
        <v>6.5688373520328884</v>
      </c>
      <c r="BS1195" s="80"/>
      <c r="BT1195" s="80"/>
      <c r="BU1195" s="80"/>
      <c r="BV1195" s="80"/>
      <c r="BW1195" s="80"/>
      <c r="BX1195" s="80"/>
      <c r="BY1195" s="80"/>
      <c r="BZ1195" s="80"/>
      <c r="CA1195" s="80"/>
      <c r="CB1195" s="80"/>
      <c r="CC1195" s="80"/>
      <c r="CD1195" s="80"/>
      <c r="CE1195" s="80"/>
    </row>
    <row r="1196" spans="1:83" customFormat="1" x14ac:dyDescent="0.3">
      <c r="A1196" s="80"/>
      <c r="B1196" s="219">
        <v>11.292825134625708</v>
      </c>
      <c r="C1196" s="87">
        <v>93.992326990509838</v>
      </c>
      <c r="D1196" s="135">
        <v>54.74</v>
      </c>
      <c r="E1196" s="135">
        <v>13.273999999999999</v>
      </c>
      <c r="F1196" s="180">
        <v>1.0445601585024571</v>
      </c>
      <c r="G1196" s="87">
        <v>15</v>
      </c>
      <c r="H1196" s="86">
        <v>0.73392932880356732</v>
      </c>
      <c r="I1196" s="86">
        <v>6.7274799402532198E-2</v>
      </c>
      <c r="J1196" s="87">
        <v>5.8443131048317918</v>
      </c>
      <c r="K1196" s="87">
        <v>36</v>
      </c>
      <c r="L1196" s="85" t="s">
        <v>119</v>
      </c>
      <c r="M1196" s="85" t="s">
        <v>66</v>
      </c>
      <c r="N1196" s="87">
        <v>1939</v>
      </c>
      <c r="O1196" s="87">
        <v>84</v>
      </c>
      <c r="P1196" s="87">
        <v>99.570198654869486</v>
      </c>
      <c r="Q1196" s="87">
        <v>636.16605566127078</v>
      </c>
      <c r="R1196" s="87">
        <v>403.79480969472235</v>
      </c>
      <c r="S1196" s="86">
        <v>4.5927990000000002E-2</v>
      </c>
      <c r="T1196" s="88">
        <v>2</v>
      </c>
      <c r="U1196" s="88">
        <v>0.2</v>
      </c>
      <c r="V1196" s="88">
        <v>0.63616605566127082</v>
      </c>
      <c r="W1196" s="88">
        <v>0.63616605566127082</v>
      </c>
      <c r="X1196" s="88">
        <v>2.7</v>
      </c>
      <c r="Y1196" s="87">
        <v>84</v>
      </c>
      <c r="Z1196" s="87">
        <v>0</v>
      </c>
      <c r="AA1196" s="87">
        <v>56.16714097228386</v>
      </c>
      <c r="AB1196" s="87">
        <v>0</v>
      </c>
      <c r="AC1196" s="85" t="s">
        <v>186</v>
      </c>
      <c r="AD1196" s="87">
        <v>0</v>
      </c>
      <c r="AE1196" s="87">
        <v>0</v>
      </c>
      <c r="AF1196" s="87">
        <v>6</v>
      </c>
      <c r="AG1196" s="183">
        <v>3</v>
      </c>
      <c r="AH1196" s="112">
        <f>(((AG1196-'4a. Planning Risk Calculator'!$AI$4)/('4a. Planning Risk Calculator'!$AJ$4-'4a. Planning Risk Calculator'!$AI$4))*9)+1</f>
        <v>7</v>
      </c>
      <c r="AI1196" s="88">
        <f>AH1196*'4a. Planning Risk Calculator'!$AV$4</f>
        <v>14.875</v>
      </c>
      <c r="AJ1196" s="88">
        <f>IF(AD1196=0,0,10-(SQRT((AD1196/'4a. Planning Risk Calculator'!$AE$28)*81)))</f>
        <v>0</v>
      </c>
      <c r="AK1196" s="88">
        <f>AJ1196*'4a. Planning Risk Calculator'!$AV$28</f>
        <v>0</v>
      </c>
      <c r="AL1196" s="88">
        <f>IF(AE1196=0,0,(SQRT((AE1196/'4a. Planning Risk Calculator'!$AE$40)*100)))</f>
        <v>0</v>
      </c>
      <c r="AM1196" s="178">
        <f>AL1196*'4a. Planning Risk Calculator'!AV$32</f>
        <v>0</v>
      </c>
      <c r="AN1196" s="112">
        <f t="shared" si="261"/>
        <v>6.6920997883030831</v>
      </c>
      <c r="AO1196" s="88">
        <f>AN1196*'4a. Planning Risk Calculator'!$AV$44</f>
        <v>24.539929923707405</v>
      </c>
      <c r="AP1196" s="88">
        <f t="shared" si="262"/>
        <v>5.5652173913043477</v>
      </c>
      <c r="AQ1196" s="178">
        <f>AP1196*'4a. Planning Risk Calculator'!$AV$48</f>
        <v>7.4184347826086956</v>
      </c>
      <c r="AR1196" s="112">
        <f t="shared" si="263"/>
        <v>1</v>
      </c>
      <c r="AS1196" s="88">
        <f>AR1196*'4a. Planning Risk Calculator'!$AV$64</f>
        <v>2.875</v>
      </c>
      <c r="AT1196" s="88">
        <f t="shared" si="264"/>
        <v>3</v>
      </c>
      <c r="AU1196" s="88">
        <f>AT1196*'4a. Planning Risk Calculator'!$AV$68</f>
        <v>9</v>
      </c>
      <c r="AV1196" s="88">
        <f t="shared" si="265"/>
        <v>6</v>
      </c>
      <c r="AW1196" s="88">
        <f>AV1196*'4a. Planning Risk Calculator'!$AV$72</f>
        <v>20.25</v>
      </c>
      <c r="AX1196" s="88">
        <f t="shared" si="266"/>
        <v>0.30618660000000003</v>
      </c>
      <c r="AY1196" s="88">
        <f>AX1196*'4a. Planning Risk Calculator'!$AV$76</f>
        <v>1.0205199378000001</v>
      </c>
      <c r="AZ1196" s="88">
        <f t="shared" si="267"/>
        <v>1</v>
      </c>
      <c r="BA1196" s="88">
        <f>AZ1196*'4a. Planning Risk Calculator'!$AV$80</f>
        <v>2.5</v>
      </c>
      <c r="BB1196" s="88">
        <f t="shared" si="268"/>
        <v>0</v>
      </c>
      <c r="BC1196" s="88">
        <f>BB1196*'4a. Planning Risk Calculator'!$AV$84</f>
        <v>0</v>
      </c>
      <c r="BD1196" s="88">
        <f t="shared" si="269"/>
        <v>5</v>
      </c>
      <c r="BE1196" s="88">
        <f>BD1196*'4a. Planning Risk Calculator'!$AV$88</f>
        <v>16.25</v>
      </c>
      <c r="BF1196" s="88">
        <f t="shared" si="270"/>
        <v>10</v>
      </c>
      <c r="BG1196" s="88">
        <f>BF1196*'4a. Planning Risk Calculator'!$AV$92</f>
        <v>31.669999999999998</v>
      </c>
      <c r="BH1196" s="88">
        <f t="shared" si="271"/>
        <v>7</v>
      </c>
      <c r="BI1196" s="88">
        <f>BH1196*'4a. Planning Risk Calculator'!$AV$96</f>
        <v>19.25</v>
      </c>
      <c r="BJ1196" s="88">
        <f t="shared" si="272"/>
        <v>0</v>
      </c>
      <c r="BK1196" s="88">
        <f>BJ1196*'4a. Planning Risk Calculator'!$AV$100</f>
        <v>0</v>
      </c>
      <c r="BL1196" s="88">
        <f t="shared" si="273"/>
        <v>0</v>
      </c>
      <c r="BM1196" s="178">
        <f>BL1196*'4a. Planning Risk Calculator'!$AV$104</f>
        <v>0</v>
      </c>
      <c r="BN1196" s="109">
        <f>((BM1196+BK1196+BI1196+BG1196+BE1196+BC1196+BA1196+AY1196+AW1196+AU1196+AS1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72496911344711</v>
      </c>
      <c r="BO1196" s="88">
        <f t="shared" si="274"/>
        <v>3</v>
      </c>
      <c r="BP1196" s="88">
        <f>BO1196*'4a. Planning Risk Calculator'!$BK$64</f>
        <v>8.25</v>
      </c>
      <c r="BQ1196" s="88">
        <f>((BP1196+AI1196+AK1196+AM1196)/('4a. Planning Risk Calculator'!$BI$64+'4a. Planning Risk Calculator'!$AT$4+'4a. Planning Risk Calculator'!$AT$28+'4a. Planning Risk Calculator'!$AT$32))*10</f>
        <v>1.5948275862068968</v>
      </c>
      <c r="BR1196" s="178">
        <f>((AO1196+AQ1196)/('4a. Planning Risk Calculator'!$AT$44+'4a. Planning Risk Calculator'!$AT$48))*10</f>
        <v>6.3916729412632201</v>
      </c>
      <c r="BS1196" s="80"/>
      <c r="BT1196" s="80"/>
      <c r="BU1196" s="80"/>
      <c r="BV1196" s="80"/>
      <c r="BW1196" s="80"/>
      <c r="BX1196" s="80"/>
      <c r="BY1196" s="80"/>
      <c r="BZ1196" s="80"/>
      <c r="CA1196" s="80"/>
      <c r="CB1196" s="80"/>
      <c r="CC1196" s="80"/>
      <c r="CD1196" s="80"/>
      <c r="CE1196" s="80"/>
    </row>
    <row r="1197" spans="1:83" customFormat="1" x14ac:dyDescent="0.3">
      <c r="A1197" s="80"/>
      <c r="B1197" s="219">
        <v>15.24513110902258</v>
      </c>
      <c r="C1197" s="87">
        <v>72.799405874518428</v>
      </c>
      <c r="D1197" s="135">
        <v>54.417000000000002</v>
      </c>
      <c r="E1197" s="135">
        <v>13.95</v>
      </c>
      <c r="F1197" s="180">
        <v>0.83739844818043985</v>
      </c>
      <c r="G1197" s="87">
        <v>12</v>
      </c>
      <c r="H1197" s="86">
        <v>0.51806975255513377</v>
      </c>
      <c r="I1197" s="86">
        <v>4.3432474086116661E-2</v>
      </c>
      <c r="J1197" s="87">
        <v>6.9845837445261481</v>
      </c>
      <c r="K1197" s="87">
        <v>15</v>
      </c>
      <c r="L1197" s="85" t="s">
        <v>120</v>
      </c>
      <c r="M1197" s="85" t="s">
        <v>64</v>
      </c>
      <c r="N1197" s="87">
        <v>1942</v>
      </c>
      <c r="O1197" s="87">
        <v>81</v>
      </c>
      <c r="P1197" s="87">
        <v>219.09124305527919</v>
      </c>
      <c r="Q1197" s="87">
        <v>1069.1859657642815</v>
      </c>
      <c r="R1197" s="87">
        <v>217.96490141590141</v>
      </c>
      <c r="S1197" s="86">
        <v>1.8464850000000001E-2</v>
      </c>
      <c r="T1197" s="88">
        <v>8</v>
      </c>
      <c r="U1197" s="88">
        <v>2</v>
      </c>
      <c r="V1197" s="88">
        <v>1.0691859657642815</v>
      </c>
      <c r="W1197" s="88">
        <v>1.0691859657642815</v>
      </c>
      <c r="X1197" s="88">
        <v>3.3</v>
      </c>
      <c r="Y1197" s="87">
        <v>66.049970126030729</v>
      </c>
      <c r="Z1197" s="87">
        <v>14.950029873969271</v>
      </c>
      <c r="AA1197" s="87">
        <v>100</v>
      </c>
      <c r="AB1197" s="87">
        <v>1</v>
      </c>
      <c r="AC1197" s="85" t="s">
        <v>186</v>
      </c>
      <c r="AD1197" s="87">
        <v>20</v>
      </c>
      <c r="AE1197" s="87">
        <v>0</v>
      </c>
      <c r="AF1197" s="87">
        <v>7.8490262218045164</v>
      </c>
      <c r="AG1197" s="183">
        <v>3</v>
      </c>
      <c r="AH1197" s="112">
        <f>(((AG1197-'4a. Planning Risk Calculator'!$AI$4)/('4a. Planning Risk Calculator'!$AJ$4-'4a. Planning Risk Calculator'!$AI$4))*9)+1</f>
        <v>7</v>
      </c>
      <c r="AI1197" s="88">
        <f>AH1197*'4a. Planning Risk Calculator'!$AV$4</f>
        <v>14.875</v>
      </c>
      <c r="AJ1197" s="88">
        <f>IF(AD1197=0,0,10-(SQRT((AD1197/'4a. Planning Risk Calculator'!$AE$28)*81)))</f>
        <v>5.9750776405003787</v>
      </c>
      <c r="AK1197" s="88">
        <f>AJ1197*'4a. Planning Risk Calculator'!$AV$28</f>
        <v>29.128503497439347</v>
      </c>
      <c r="AL1197" s="88">
        <f>IF(AE1197=0,0,(SQRT((AE1197/'4a. Planning Risk Calculator'!$AE$40)*100)))</f>
        <v>0</v>
      </c>
      <c r="AM1197" s="178">
        <f>AL1197*'4a. Planning Risk Calculator'!AV$32</f>
        <v>0</v>
      </c>
      <c r="AN1197" s="112">
        <f t="shared" si="261"/>
        <v>6.045507195232493</v>
      </c>
      <c r="AO1197" s="88">
        <f>AN1197*'4a. Planning Risk Calculator'!$AV$44</f>
        <v>22.16887488491755</v>
      </c>
      <c r="AP1197" s="88">
        <f t="shared" si="262"/>
        <v>8.304347826086957</v>
      </c>
      <c r="AQ1197" s="178">
        <f>AP1197*'4a. Planning Risk Calculator'!$AV$48</f>
        <v>11.069695652173912</v>
      </c>
      <c r="AR1197" s="112">
        <f t="shared" si="263"/>
        <v>2</v>
      </c>
      <c r="AS1197" s="88">
        <f>AR1197*'4a. Planning Risk Calculator'!$AV$64</f>
        <v>5.75</v>
      </c>
      <c r="AT1197" s="88">
        <f t="shared" si="264"/>
        <v>4</v>
      </c>
      <c r="AU1197" s="88">
        <f>AT1197*'4a. Planning Risk Calculator'!$AV$68</f>
        <v>12</v>
      </c>
      <c r="AV1197" s="88">
        <f t="shared" si="265"/>
        <v>10</v>
      </c>
      <c r="AW1197" s="88">
        <f>AV1197*'4a. Planning Risk Calculator'!$AV$72</f>
        <v>33.75</v>
      </c>
      <c r="AX1197" s="88">
        <f t="shared" si="266"/>
        <v>0.123099</v>
      </c>
      <c r="AY1197" s="88">
        <f>AX1197*'4a. Planning Risk Calculator'!$AV$76</f>
        <v>0.410288967</v>
      </c>
      <c r="AZ1197" s="88">
        <f t="shared" si="267"/>
        <v>7</v>
      </c>
      <c r="BA1197" s="88">
        <f>AZ1197*'4a. Planning Risk Calculator'!$AV$80</f>
        <v>17.5</v>
      </c>
      <c r="BB1197" s="88">
        <f t="shared" si="268"/>
        <v>0</v>
      </c>
      <c r="BC1197" s="88">
        <f>BB1197*'4a. Planning Risk Calculator'!$AV$84</f>
        <v>0</v>
      </c>
      <c r="BD1197" s="88">
        <f t="shared" si="269"/>
        <v>2</v>
      </c>
      <c r="BE1197" s="88">
        <f>BD1197*'4a. Planning Risk Calculator'!$AV$88</f>
        <v>6.5</v>
      </c>
      <c r="BF1197" s="88">
        <f t="shared" si="270"/>
        <v>9.6</v>
      </c>
      <c r="BG1197" s="88">
        <f>BF1197*'4a. Planning Risk Calculator'!$AV$92</f>
        <v>30.403199999999998</v>
      </c>
      <c r="BH1197" s="88">
        <f t="shared" si="271"/>
        <v>7</v>
      </c>
      <c r="BI1197" s="88">
        <f>BH1197*'4a. Planning Risk Calculator'!$AV$96</f>
        <v>19.25</v>
      </c>
      <c r="BJ1197" s="88">
        <f t="shared" si="272"/>
        <v>9.64</v>
      </c>
      <c r="BK1197" s="88">
        <f>BJ1197*'4a. Planning Risk Calculator'!$AV$100</f>
        <v>39.765000000000001</v>
      </c>
      <c r="BL1197" s="88">
        <f t="shared" si="273"/>
        <v>0</v>
      </c>
      <c r="BM1197" s="178">
        <f>BL1197*'4a. Planning Risk Calculator'!$AV$104</f>
        <v>0</v>
      </c>
      <c r="BN1197" s="109">
        <f>((BM1197+BK1197+BI1197+BG1197+BE1197+BC1197+BA1197+AY1197+AW1197+AU1197+AS1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40884359590441</v>
      </c>
      <c r="BO1197" s="88">
        <f t="shared" si="274"/>
        <v>5</v>
      </c>
      <c r="BP1197" s="88">
        <f>BO1197*'4a. Planning Risk Calculator'!$BK$64</f>
        <v>13.75</v>
      </c>
      <c r="BQ1197" s="88">
        <f>((BP1197+AI1197+AK1197+AM1197)/('4a. Planning Risk Calculator'!$BI$64+'4a. Planning Risk Calculator'!$AT$4+'4a. Planning Risk Calculator'!$AT$28+'4a. Planning Risk Calculator'!$AT$32))*10</f>
        <v>3.9830002412027139</v>
      </c>
      <c r="BR1197" s="178">
        <f>((AO1197+AQ1197)/('4a. Planning Risk Calculator'!$AT$44+'4a. Planning Risk Calculator'!$AT$48))*10</f>
        <v>6.6477141074182917</v>
      </c>
      <c r="BS1197" s="80"/>
      <c r="BT1197" s="80"/>
      <c r="BU1197" s="80"/>
      <c r="BV1197" s="80"/>
      <c r="BW1197" s="80"/>
      <c r="BX1197" s="80"/>
      <c r="BY1197" s="80"/>
      <c r="BZ1197" s="80"/>
      <c r="CA1197" s="80"/>
      <c r="CB1197" s="80"/>
      <c r="CC1197" s="80"/>
      <c r="CD1197" s="80"/>
      <c r="CE1197" s="80"/>
    </row>
    <row r="1198" spans="1:83" customFormat="1" x14ac:dyDescent="0.3">
      <c r="A1198" s="80"/>
      <c r="B1198" s="219">
        <v>12.179509983948115</v>
      </c>
      <c r="C1198" s="87">
        <v>170.5746247151115</v>
      </c>
      <c r="D1198" s="135">
        <v>53.972000000000001</v>
      </c>
      <c r="E1198" s="135">
        <v>7.0380000000000003</v>
      </c>
      <c r="F1198" s="180">
        <v>1.0754932376298389</v>
      </c>
      <c r="G1198" s="87">
        <v>20</v>
      </c>
      <c r="H1198" s="86">
        <v>0.375569405794767</v>
      </c>
      <c r="I1198" s="86">
        <v>6.2935650509679017E-2</v>
      </c>
      <c r="J1198" s="87">
        <v>12.684115217615009</v>
      </c>
      <c r="K1198" s="87">
        <v>28</v>
      </c>
      <c r="L1198" s="85" t="s">
        <v>121</v>
      </c>
      <c r="M1198" s="85" t="s">
        <v>64</v>
      </c>
      <c r="N1198" s="87">
        <v>1932</v>
      </c>
      <c r="O1198" s="87">
        <v>91</v>
      </c>
      <c r="P1198" s="87">
        <v>226.90544437019744</v>
      </c>
      <c r="Q1198" s="87">
        <v>956.26836536511519</v>
      </c>
      <c r="R1198" s="87">
        <v>251.62744241718744</v>
      </c>
      <c r="S1198" s="86">
        <v>0.34570408000000002</v>
      </c>
      <c r="T1198" s="88">
        <v>11.3</v>
      </c>
      <c r="U1198" s="88">
        <v>3</v>
      </c>
      <c r="V1198" s="88">
        <v>0.95626836536511517</v>
      </c>
      <c r="W1198" s="88">
        <v>0.95626836536511517</v>
      </c>
      <c r="X1198" s="88">
        <v>0</v>
      </c>
      <c r="Y1198" s="87">
        <v>91</v>
      </c>
      <c r="Z1198" s="87">
        <v>0</v>
      </c>
      <c r="AA1198" s="87">
        <v>0</v>
      </c>
      <c r="AB1198" s="87">
        <v>3</v>
      </c>
      <c r="AC1198" s="85" t="s">
        <v>185</v>
      </c>
      <c r="AD1198" s="87">
        <v>0</v>
      </c>
      <c r="AE1198" s="87">
        <v>0</v>
      </c>
      <c r="AF1198" s="87">
        <v>9.7077059903688685</v>
      </c>
      <c r="AG1198" s="183">
        <v>3</v>
      </c>
      <c r="AH1198" s="112">
        <f>(((AG1198-'4a. Planning Risk Calculator'!$AI$4)/('4a. Planning Risk Calculator'!$AJ$4-'4a. Planning Risk Calculator'!$AI$4))*9)+1</f>
        <v>7</v>
      </c>
      <c r="AI1198" s="88">
        <f>AH1198*'4a. Planning Risk Calculator'!$AV$4</f>
        <v>14.875</v>
      </c>
      <c r="AJ1198" s="88">
        <f>IF(AD1198=0,0,10-(SQRT((AD1198/'4a. Planning Risk Calculator'!$AE$28)*81)))</f>
        <v>0</v>
      </c>
      <c r="AK1198" s="88">
        <f>AJ1198*'4a. Planning Risk Calculator'!$AV$28</f>
        <v>0</v>
      </c>
      <c r="AL1198" s="88">
        <f>IF(AE1198=0,0,(SQRT((AE1198/'4a. Planning Risk Calculator'!$AE$40)*100)))</f>
        <v>0</v>
      </c>
      <c r="AM1198" s="178">
        <f>AL1198*'4a. Planning Risk Calculator'!AV$32</f>
        <v>0</v>
      </c>
      <c r="AN1198" s="112">
        <f t="shared" si="261"/>
        <v>7.6310955785170647</v>
      </c>
      <c r="AO1198" s="88">
        <f>AN1198*'4a. Planning Risk Calculator'!$AV$44</f>
        <v>27.983227486422074</v>
      </c>
      <c r="AP1198" s="88">
        <f t="shared" si="262"/>
        <v>6.6086956521739131</v>
      </c>
      <c r="AQ1198" s="178">
        <f>AP1198*'4a. Planning Risk Calculator'!$AV$48</f>
        <v>8.8093913043478267</v>
      </c>
      <c r="AR1198" s="112">
        <f t="shared" si="263"/>
        <v>2</v>
      </c>
      <c r="AS1198" s="88">
        <f>AR1198*'4a. Planning Risk Calculator'!$AV$64</f>
        <v>5.75</v>
      </c>
      <c r="AT1198" s="88">
        <f t="shared" si="264"/>
        <v>4</v>
      </c>
      <c r="AU1198" s="88">
        <f>AT1198*'4a. Planning Risk Calculator'!$AV$68</f>
        <v>12</v>
      </c>
      <c r="AV1198" s="88">
        <f t="shared" si="265"/>
        <v>0</v>
      </c>
      <c r="AW1198" s="88">
        <f>AV1198*'4a. Planning Risk Calculator'!$AV$72</f>
        <v>0</v>
      </c>
      <c r="AX1198" s="88">
        <f t="shared" si="266"/>
        <v>2.3046938666666668</v>
      </c>
      <c r="AY1198" s="88">
        <f>AX1198*'4a. Planning Risk Calculator'!$AV$76</f>
        <v>7.6815446576000008</v>
      </c>
      <c r="AZ1198" s="88">
        <f t="shared" si="267"/>
        <v>10</v>
      </c>
      <c r="BA1198" s="88">
        <f>AZ1198*'4a. Planning Risk Calculator'!$AV$80</f>
        <v>25</v>
      </c>
      <c r="BB1198" s="88">
        <f t="shared" si="268"/>
        <v>0</v>
      </c>
      <c r="BC1198" s="88">
        <f>BB1198*'4a. Planning Risk Calculator'!$AV$84</f>
        <v>0</v>
      </c>
      <c r="BD1198" s="88">
        <f t="shared" si="269"/>
        <v>4</v>
      </c>
      <c r="BE1198" s="88">
        <f>BD1198*'4a. Planning Risk Calculator'!$AV$88</f>
        <v>13</v>
      </c>
      <c r="BF1198" s="88">
        <f t="shared" si="270"/>
        <v>6.4</v>
      </c>
      <c r="BG1198" s="88">
        <f>BF1198*'4a. Planning Risk Calculator'!$AV$92</f>
        <v>20.268799999999999</v>
      </c>
      <c r="BH1198" s="88">
        <f t="shared" si="271"/>
        <v>7</v>
      </c>
      <c r="BI1198" s="88">
        <f>BH1198*'4a. Planning Risk Calculator'!$AV$96</f>
        <v>19.25</v>
      </c>
      <c r="BJ1198" s="88">
        <f t="shared" si="272"/>
        <v>0</v>
      </c>
      <c r="BK1198" s="88">
        <f>BJ1198*'4a. Planning Risk Calculator'!$AV$100</f>
        <v>0</v>
      </c>
      <c r="BL1198" s="88">
        <f t="shared" si="273"/>
        <v>0</v>
      </c>
      <c r="BM1198" s="178">
        <f>BL1198*'4a. Planning Risk Calculator'!$AV$104</f>
        <v>0</v>
      </c>
      <c r="BN1198" s="109">
        <f>((BM1198+BK1198+BI1198+BG1198+BE1198+BC1198+BA1198+AY1198+AW1198+AU1198+AS1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09309121529007</v>
      </c>
      <c r="BO1198" s="88">
        <f t="shared" si="274"/>
        <v>3</v>
      </c>
      <c r="BP1198" s="88">
        <f>BO1198*'4a. Planning Risk Calculator'!$BK$64</f>
        <v>8.25</v>
      </c>
      <c r="BQ1198" s="88">
        <f>((BP1198+AI1198+AK1198+AM1198)/('4a. Planning Risk Calculator'!$BI$64+'4a. Planning Risk Calculator'!$AT$4+'4a. Planning Risk Calculator'!$AT$28+'4a. Planning Risk Calculator'!$AT$32))*10</f>
        <v>1.5948275862068968</v>
      </c>
      <c r="BR1198" s="178">
        <f>((AO1198+AQ1198)/('4a. Planning Risk Calculator'!$AT$44+'4a. Planning Risk Calculator'!$AT$48))*10</f>
        <v>7.3585237581539795</v>
      </c>
      <c r="BS1198" s="80"/>
      <c r="BT1198" s="80"/>
      <c r="BU1198" s="80"/>
      <c r="BV1198" s="80"/>
      <c r="BW1198" s="80"/>
      <c r="BX1198" s="80"/>
      <c r="BY1198" s="80"/>
      <c r="BZ1198" s="80"/>
      <c r="CA1198" s="80"/>
      <c r="CB1198" s="80"/>
      <c r="CC1198" s="80"/>
      <c r="CD1198" s="80"/>
      <c r="CE1198" s="80"/>
    </row>
    <row r="1199" spans="1:83" customFormat="1" x14ac:dyDescent="0.3">
      <c r="A1199" s="80"/>
      <c r="B1199" s="219">
        <v>13.540503509203546</v>
      </c>
      <c r="C1199" s="87">
        <v>104.0590497330339</v>
      </c>
      <c r="D1199" s="135">
        <v>54.072000000000003</v>
      </c>
      <c r="E1199" s="135">
        <v>6.3449999999999998</v>
      </c>
      <c r="F1199" s="180">
        <v>0.94568553198309102</v>
      </c>
      <c r="G1199" s="87">
        <v>15</v>
      </c>
      <c r="H1199" s="86">
        <v>0.45570727205325057</v>
      </c>
      <c r="I1199" s="86">
        <v>7.1444231161478244E-2</v>
      </c>
      <c r="J1199" s="87">
        <v>13.393203695141153</v>
      </c>
      <c r="K1199" s="87">
        <v>32</v>
      </c>
      <c r="L1199" s="85" t="s">
        <v>120</v>
      </c>
      <c r="M1199" s="85" t="s">
        <v>65</v>
      </c>
      <c r="N1199" s="87">
        <v>1946</v>
      </c>
      <c r="O1199" s="87">
        <v>77</v>
      </c>
      <c r="P1199" s="87">
        <v>242.18538990784791</v>
      </c>
      <c r="Q1199" s="87">
        <v>910.92350523740652</v>
      </c>
      <c r="R1199" s="87">
        <v>191.09979460177789</v>
      </c>
      <c r="S1199" s="86">
        <v>0.33057906999999997</v>
      </c>
      <c r="T1199" s="88">
        <v>7.2</v>
      </c>
      <c r="U1199" s="88">
        <v>1</v>
      </c>
      <c r="V1199" s="88">
        <v>0.91092350523740651</v>
      </c>
      <c r="W1199" s="88">
        <v>0.91092350523740651</v>
      </c>
      <c r="X1199" s="88">
        <v>0</v>
      </c>
      <c r="Y1199" s="87">
        <v>77</v>
      </c>
      <c r="Z1199" s="87">
        <v>0</v>
      </c>
      <c r="AA1199" s="87">
        <v>0</v>
      </c>
      <c r="AB1199" s="87">
        <v>3</v>
      </c>
      <c r="AC1199" s="85" t="s">
        <v>186</v>
      </c>
      <c r="AD1199" s="87">
        <v>60</v>
      </c>
      <c r="AE1199" s="87">
        <v>7</v>
      </c>
      <c r="AF1199" s="87">
        <v>10.524302105522128</v>
      </c>
      <c r="AG1199" s="183">
        <v>3</v>
      </c>
      <c r="AH1199" s="112">
        <f>(((AG1199-'4a. Planning Risk Calculator'!$AI$4)/('4a. Planning Risk Calculator'!$AJ$4-'4a. Planning Risk Calculator'!$AI$4))*9)+1</f>
        <v>7</v>
      </c>
      <c r="AI1199" s="88">
        <f>AH1199*'4a. Planning Risk Calculator'!$AV$4</f>
        <v>14.875</v>
      </c>
      <c r="AJ1199" s="88">
        <f>IF(AD1199=0,0,10-(SQRT((AD1199/'4a. Planning Risk Calculator'!$AE$28)*81)))</f>
        <v>3.0286299768266494</v>
      </c>
      <c r="AK1199" s="88">
        <f>AJ1199*'4a. Planning Risk Calculator'!$AV$28</f>
        <v>14.764571137029916</v>
      </c>
      <c r="AL1199" s="88">
        <f>IF(AE1199=0,0,(SQRT((AE1199/'4a. Planning Risk Calculator'!$AE$40)*100)))</f>
        <v>9.354143466934854</v>
      </c>
      <c r="AM1199" s="178">
        <f>AL1199*'4a. Planning Risk Calculator'!AV$32</f>
        <v>44.432181467940559</v>
      </c>
      <c r="AN1199" s="112">
        <f t="shared" si="261"/>
        <v>6.6920997883030831</v>
      </c>
      <c r="AO1199" s="88">
        <f>AN1199*'4a. Planning Risk Calculator'!$AV$44</f>
        <v>24.539929923707405</v>
      </c>
      <c r="AP1199" s="88">
        <f t="shared" si="262"/>
        <v>6.0869565217391308</v>
      </c>
      <c r="AQ1199" s="178">
        <f>AP1199*'4a. Planning Risk Calculator'!$AV$48</f>
        <v>8.1139130434782611</v>
      </c>
      <c r="AR1199" s="112">
        <f t="shared" si="263"/>
        <v>2</v>
      </c>
      <c r="AS1199" s="88">
        <f>AR1199*'4a. Planning Risk Calculator'!$AV$64</f>
        <v>5.75</v>
      </c>
      <c r="AT1199" s="88">
        <f t="shared" si="264"/>
        <v>4</v>
      </c>
      <c r="AU1199" s="88">
        <f>AT1199*'4a. Planning Risk Calculator'!$AV$68</f>
        <v>12</v>
      </c>
      <c r="AV1199" s="88">
        <f t="shared" si="265"/>
        <v>0</v>
      </c>
      <c r="AW1199" s="88">
        <f>AV1199*'4a. Planning Risk Calculator'!$AV$72</f>
        <v>0</v>
      </c>
      <c r="AX1199" s="88">
        <f t="shared" si="266"/>
        <v>2.2038604666666664</v>
      </c>
      <c r="AY1199" s="88">
        <f>AX1199*'4a. Planning Risk Calculator'!$AV$76</f>
        <v>7.3454669353999993</v>
      </c>
      <c r="AZ1199" s="88">
        <f t="shared" si="267"/>
        <v>4</v>
      </c>
      <c r="BA1199" s="88">
        <f>AZ1199*'4a. Planning Risk Calculator'!$AV$80</f>
        <v>10</v>
      </c>
      <c r="BB1199" s="88">
        <f t="shared" si="268"/>
        <v>0</v>
      </c>
      <c r="BC1199" s="88">
        <f>BB1199*'4a. Planning Risk Calculator'!$AV$84</f>
        <v>0</v>
      </c>
      <c r="BD1199" s="88">
        <f t="shared" si="269"/>
        <v>5</v>
      </c>
      <c r="BE1199" s="88">
        <f>BD1199*'4a. Planning Risk Calculator'!$AV$88</f>
        <v>16.25</v>
      </c>
      <c r="BF1199" s="88">
        <f t="shared" si="270"/>
        <v>6.4</v>
      </c>
      <c r="BG1199" s="88">
        <f>BF1199*'4a. Planning Risk Calculator'!$AV$92</f>
        <v>20.268799999999999</v>
      </c>
      <c r="BH1199" s="88">
        <f t="shared" si="271"/>
        <v>7</v>
      </c>
      <c r="BI1199" s="88">
        <f>BH1199*'4a. Planning Risk Calculator'!$AV$96</f>
        <v>19.25</v>
      </c>
      <c r="BJ1199" s="88">
        <f t="shared" si="272"/>
        <v>6.7600000000000007</v>
      </c>
      <c r="BK1199" s="88">
        <f>BJ1199*'4a. Planning Risk Calculator'!$AV$100</f>
        <v>27.885000000000002</v>
      </c>
      <c r="BL1199" s="88">
        <f t="shared" si="273"/>
        <v>7.65625</v>
      </c>
      <c r="BM1199" s="178">
        <f>BL1199*'4a. Planning Risk Calculator'!$AV$104</f>
        <v>30.625</v>
      </c>
      <c r="BN1199" s="109">
        <f>((BM1199+BK1199+BI1199+BG1199+BE1199+BC1199+BA1199+AY1199+AW1199+AU1199+AS1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84782780996593</v>
      </c>
      <c r="BO1199" s="88">
        <f t="shared" si="274"/>
        <v>5</v>
      </c>
      <c r="BP1199" s="88">
        <f>BO1199*'4a. Planning Risk Calculator'!$BK$64</f>
        <v>13.75</v>
      </c>
      <c r="BQ1199" s="88">
        <f>((BP1199+AI1199+AK1199+AM1199)/('4a. Planning Risk Calculator'!$BI$64+'4a. Planning Risk Calculator'!$AT$4+'4a. Planning Risk Calculator'!$AT$28+'4a. Planning Risk Calculator'!$AT$32))*10</f>
        <v>6.0566725934462395</v>
      </c>
      <c r="BR1199" s="178">
        <f>((AO1199+AQ1199)/('4a. Planning Risk Calculator'!$AT$44+'4a. Planning Risk Calculator'!$AT$48))*10</f>
        <v>6.5307685934371342</v>
      </c>
      <c r="BS1199" s="80"/>
      <c r="BT1199" s="80"/>
      <c r="BU1199" s="80"/>
      <c r="BV1199" s="80"/>
      <c r="BW1199" s="80"/>
      <c r="BX1199" s="80"/>
      <c r="BY1199" s="80"/>
      <c r="BZ1199" s="80"/>
      <c r="CA1199" s="80"/>
      <c r="CB1199" s="80"/>
      <c r="CC1199" s="80"/>
      <c r="CD1199" s="80"/>
      <c r="CE1199" s="80"/>
    </row>
    <row r="1200" spans="1:83" customFormat="1" x14ac:dyDescent="0.3">
      <c r="A1200" s="80"/>
      <c r="B1200" s="219">
        <v>9.1878615299955442</v>
      </c>
      <c r="C1200" s="87">
        <v>88.217348440335982</v>
      </c>
      <c r="D1200" s="135">
        <v>55.293999999999997</v>
      </c>
      <c r="E1200" s="135">
        <v>5.9560000000000004</v>
      </c>
      <c r="F1200" s="180">
        <v>1.1085301576358308</v>
      </c>
      <c r="G1200" s="87">
        <v>15</v>
      </c>
      <c r="H1200" s="86">
        <v>0.33526126982218379</v>
      </c>
      <c r="I1200" s="86">
        <v>4.7970203351470647E-2</v>
      </c>
      <c r="J1200" s="87">
        <v>7.5024011714494279</v>
      </c>
      <c r="K1200" s="87">
        <v>47</v>
      </c>
      <c r="L1200" s="85" t="s">
        <v>119</v>
      </c>
      <c r="M1200" s="85" t="s">
        <v>65</v>
      </c>
      <c r="N1200" s="87">
        <v>1937</v>
      </c>
      <c r="O1200" s="87">
        <v>86</v>
      </c>
      <c r="P1200" s="87">
        <v>291.65215594285053</v>
      </c>
      <c r="Q1200" s="87">
        <v>483.84664092084694</v>
      </c>
      <c r="R1200" s="87">
        <v>261.73177264942188</v>
      </c>
      <c r="S1200" s="86">
        <v>0.15272847000000001</v>
      </c>
      <c r="T1200" s="88">
        <v>11.3</v>
      </c>
      <c r="U1200" s="88">
        <v>3</v>
      </c>
      <c r="V1200" s="88">
        <v>0.48384664092084695</v>
      </c>
      <c r="W1200" s="88">
        <v>0.48384664092084695</v>
      </c>
      <c r="X1200" s="88">
        <v>0</v>
      </c>
      <c r="Y1200" s="87">
        <v>86</v>
      </c>
      <c r="Z1200" s="87">
        <v>0</v>
      </c>
      <c r="AA1200" s="87">
        <v>0</v>
      </c>
      <c r="AB1200" s="87">
        <v>2</v>
      </c>
      <c r="AC1200" s="85" t="s">
        <v>185</v>
      </c>
      <c r="AD1200" s="87">
        <v>0</v>
      </c>
      <c r="AE1200" s="87">
        <v>0</v>
      </c>
      <c r="AF1200" s="87">
        <v>7.2751446119982175</v>
      </c>
      <c r="AG1200" s="183">
        <v>3</v>
      </c>
      <c r="AH1200" s="112">
        <f>(((AG1200-'4a. Planning Risk Calculator'!$AI$4)/('4a. Planning Risk Calculator'!$AJ$4-'4a. Planning Risk Calculator'!$AI$4))*9)+1</f>
        <v>7</v>
      </c>
      <c r="AI1200" s="88">
        <f>AH1200*'4a. Planning Risk Calculator'!$AV$4</f>
        <v>14.875</v>
      </c>
      <c r="AJ1200" s="88">
        <f>IF(AD1200=0,0,10-(SQRT((AD1200/'4a. Planning Risk Calculator'!$AE$28)*81)))</f>
        <v>0</v>
      </c>
      <c r="AK1200" s="88">
        <f>AJ1200*'4a. Planning Risk Calculator'!$AV$28</f>
        <v>0</v>
      </c>
      <c r="AL1200" s="88">
        <f>IF(AE1200=0,0,(SQRT((AE1200/'4a. Planning Risk Calculator'!$AE$40)*100)))</f>
        <v>0</v>
      </c>
      <c r="AM1200" s="178">
        <f>AL1200*'4a. Planning Risk Calculator'!AV$32</f>
        <v>0</v>
      </c>
      <c r="AN1200" s="112">
        <f t="shared" si="261"/>
        <v>6.6920997883030831</v>
      </c>
      <c r="AO1200" s="88">
        <f>AN1200*'4a. Planning Risk Calculator'!$AV$44</f>
        <v>24.539929923707405</v>
      </c>
      <c r="AP1200" s="88">
        <f t="shared" si="262"/>
        <v>4.1304347826086953</v>
      </c>
      <c r="AQ1200" s="178">
        <f>AP1200*'4a. Planning Risk Calculator'!$AV$48</f>
        <v>5.5058695652173908</v>
      </c>
      <c r="AR1200" s="112">
        <f t="shared" si="263"/>
        <v>3</v>
      </c>
      <c r="AS1200" s="88">
        <f>AR1200*'4a. Planning Risk Calculator'!$AV$64</f>
        <v>8.625</v>
      </c>
      <c r="AT1200" s="88">
        <f t="shared" si="264"/>
        <v>2</v>
      </c>
      <c r="AU1200" s="88">
        <f>AT1200*'4a. Planning Risk Calculator'!$AV$68</f>
        <v>6</v>
      </c>
      <c r="AV1200" s="88">
        <f t="shared" si="265"/>
        <v>0</v>
      </c>
      <c r="AW1200" s="88">
        <f>AV1200*'4a. Planning Risk Calculator'!$AV$72</f>
        <v>0</v>
      </c>
      <c r="AX1200" s="88">
        <f t="shared" si="266"/>
        <v>1.0181898</v>
      </c>
      <c r="AY1200" s="88">
        <f>AX1200*'4a. Planning Risk Calculator'!$AV$76</f>
        <v>3.3936266034000004</v>
      </c>
      <c r="AZ1200" s="88">
        <f t="shared" si="267"/>
        <v>10</v>
      </c>
      <c r="BA1200" s="88">
        <f>AZ1200*'4a. Planning Risk Calculator'!$AV$80</f>
        <v>25</v>
      </c>
      <c r="BB1200" s="88">
        <f t="shared" si="268"/>
        <v>0</v>
      </c>
      <c r="BC1200" s="88">
        <f>BB1200*'4a. Planning Risk Calculator'!$AV$84</f>
        <v>0</v>
      </c>
      <c r="BD1200" s="88">
        <f t="shared" si="269"/>
        <v>7</v>
      </c>
      <c r="BE1200" s="88">
        <f>BD1200*'4a. Planning Risk Calculator'!$AV$88</f>
        <v>22.75</v>
      </c>
      <c r="BF1200" s="88">
        <f t="shared" si="270"/>
        <v>8.4</v>
      </c>
      <c r="BG1200" s="88">
        <f>BF1200*'4a. Planning Risk Calculator'!$AV$92</f>
        <v>26.602799999999998</v>
      </c>
      <c r="BH1200" s="88">
        <f t="shared" si="271"/>
        <v>7</v>
      </c>
      <c r="BI1200" s="88">
        <f>BH1200*'4a. Planning Risk Calculator'!$AV$96</f>
        <v>19.25</v>
      </c>
      <c r="BJ1200" s="88">
        <f t="shared" si="272"/>
        <v>0</v>
      </c>
      <c r="BK1200" s="88">
        <f>BJ1200*'4a. Planning Risk Calculator'!$AV$100</f>
        <v>0</v>
      </c>
      <c r="BL1200" s="88">
        <f t="shared" si="273"/>
        <v>0</v>
      </c>
      <c r="BM1200" s="178">
        <f>BL1200*'4a. Planning Risk Calculator'!$AV$104</f>
        <v>0</v>
      </c>
      <c r="BN1200" s="109">
        <f>((BM1200+BK1200+BI1200+BG1200+BE1200+BC1200+BA1200+AY1200+AW1200+AU1200+AS1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76840028232082</v>
      </c>
      <c r="BO1200" s="88">
        <f t="shared" si="274"/>
        <v>4</v>
      </c>
      <c r="BP1200" s="88">
        <f>BO1200*'4a. Planning Risk Calculator'!$BK$64</f>
        <v>11</v>
      </c>
      <c r="BQ1200" s="88">
        <f>((BP1200+AI1200+AK1200+AM1200)/('4a. Planning Risk Calculator'!$BI$64+'4a. Planning Risk Calculator'!$AT$4+'4a. Planning Risk Calculator'!$AT$28+'4a. Planning Risk Calculator'!$AT$32))*10</f>
        <v>1.7844827586206895</v>
      </c>
      <c r="BR1200" s="178">
        <f>((AO1200+AQ1200)/('4a. Planning Risk Calculator'!$AT$44+'4a. Planning Risk Calculator'!$AT$48))*10</f>
        <v>6.0091598977849596</v>
      </c>
      <c r="BS1200" s="80"/>
      <c r="BT1200" s="80"/>
      <c r="BU1200" s="80"/>
      <c r="BV1200" s="80"/>
      <c r="BW1200" s="80"/>
      <c r="BX1200" s="80"/>
      <c r="BY1200" s="80"/>
      <c r="BZ1200" s="80"/>
      <c r="CA1200" s="80"/>
      <c r="CB1200" s="80"/>
      <c r="CC1200" s="80"/>
      <c r="CD1200" s="80"/>
      <c r="CE1200" s="80"/>
    </row>
    <row r="1201" spans="1:83" customFormat="1" x14ac:dyDescent="0.3">
      <c r="A1201" s="80"/>
      <c r="B1201" s="219">
        <v>3.3694395931360708</v>
      </c>
      <c r="C1201" s="87">
        <v>113.48852354666116</v>
      </c>
      <c r="D1201" s="135">
        <v>54.548000000000002</v>
      </c>
      <c r="E1201" s="135">
        <v>12.911</v>
      </c>
      <c r="F1201" s="180">
        <v>0.82865150937280529</v>
      </c>
      <c r="G1201" s="87">
        <v>14</v>
      </c>
      <c r="H1201" s="86">
        <v>0.6101870941816625</v>
      </c>
      <c r="I1201" s="86">
        <v>3.4495640826186752E-2</v>
      </c>
      <c r="J1201" s="87">
        <v>15.471386914415941</v>
      </c>
      <c r="K1201" s="87">
        <v>10</v>
      </c>
      <c r="L1201" s="85" t="s">
        <v>120</v>
      </c>
      <c r="M1201" s="85" t="s">
        <v>67</v>
      </c>
      <c r="N1201" s="87">
        <v>1933</v>
      </c>
      <c r="O1201" s="87">
        <v>90</v>
      </c>
      <c r="P1201" s="87">
        <v>218.97155466673081</v>
      </c>
      <c r="Q1201" s="87">
        <v>1196.5039553628626</v>
      </c>
      <c r="R1201" s="87">
        <v>351.37452360214246</v>
      </c>
      <c r="S1201" s="86">
        <v>2.660647E-2</v>
      </c>
      <c r="T1201" s="88">
        <v>10</v>
      </c>
      <c r="U1201" s="88">
        <v>2</v>
      </c>
      <c r="V1201" s="88">
        <v>1.1965039553628627</v>
      </c>
      <c r="W1201" s="88">
        <v>1.1965039553628627</v>
      </c>
      <c r="X1201" s="88">
        <v>3.3</v>
      </c>
      <c r="Y1201" s="87">
        <v>90</v>
      </c>
      <c r="Z1201" s="87">
        <v>0</v>
      </c>
      <c r="AA1201" s="87">
        <v>84.525194642822157</v>
      </c>
      <c r="AB1201" s="87">
        <v>2</v>
      </c>
      <c r="AC1201" s="85" t="s">
        <v>185</v>
      </c>
      <c r="AD1201" s="87">
        <v>0</v>
      </c>
      <c r="AE1201" s="87">
        <v>0</v>
      </c>
      <c r="AF1201" s="87">
        <v>3.3694395931360708</v>
      </c>
      <c r="AG1201" s="183">
        <v>4</v>
      </c>
      <c r="AH1201" s="112">
        <f>(((AG1201-'4a. Planning Risk Calculator'!$AI$4)/('4a. Planning Risk Calculator'!$AJ$4-'4a. Planning Risk Calculator'!$AI$4))*9)+1</f>
        <v>10</v>
      </c>
      <c r="AI1201" s="88">
        <f>AH1201*'4a. Planning Risk Calculator'!$AV$4</f>
        <v>21.25</v>
      </c>
      <c r="AJ1201" s="88">
        <f>IF(AD1201=0,0,10-(SQRT((AD1201/'4a. Planning Risk Calculator'!$AE$28)*81)))</f>
        <v>0</v>
      </c>
      <c r="AK1201" s="88">
        <f>AJ1201*'4a. Planning Risk Calculator'!$AV$28</f>
        <v>0</v>
      </c>
      <c r="AL1201" s="88">
        <f>IF(AE1201=0,0,(SQRT((AE1201/'4a. Planning Risk Calculator'!$AE$40)*100)))</f>
        <v>0</v>
      </c>
      <c r="AM1201" s="178">
        <f>AL1201*'4a. Planning Risk Calculator'!AV$32</f>
        <v>0</v>
      </c>
      <c r="AN1201" s="112">
        <f t="shared" si="261"/>
        <v>6.4850446019803965</v>
      </c>
      <c r="AO1201" s="88">
        <f>AN1201*'4a. Planning Risk Calculator'!$AV$44</f>
        <v>23.780658555462111</v>
      </c>
      <c r="AP1201" s="88">
        <f t="shared" si="262"/>
        <v>8.9565217391304355</v>
      </c>
      <c r="AQ1201" s="178">
        <f>AP1201*'4a. Planning Risk Calculator'!$AV$48</f>
        <v>11.939043478260871</v>
      </c>
      <c r="AR1201" s="112">
        <f t="shared" si="263"/>
        <v>2</v>
      </c>
      <c r="AS1201" s="88">
        <f>AR1201*'4a. Planning Risk Calculator'!$AV$64</f>
        <v>5.75</v>
      </c>
      <c r="AT1201" s="88">
        <f t="shared" si="264"/>
        <v>4</v>
      </c>
      <c r="AU1201" s="88">
        <f>AT1201*'4a. Planning Risk Calculator'!$AV$68</f>
        <v>12</v>
      </c>
      <c r="AV1201" s="88">
        <f t="shared" si="265"/>
        <v>9</v>
      </c>
      <c r="AW1201" s="88">
        <f>AV1201*'4a. Planning Risk Calculator'!$AV$72</f>
        <v>30.375</v>
      </c>
      <c r="AX1201" s="88">
        <f t="shared" si="266"/>
        <v>0.17737646666666665</v>
      </c>
      <c r="AY1201" s="88">
        <f>AX1201*'4a. Planning Risk Calculator'!$AV$76</f>
        <v>0.59119576340000002</v>
      </c>
      <c r="AZ1201" s="88">
        <f t="shared" si="267"/>
        <v>7</v>
      </c>
      <c r="BA1201" s="88">
        <f>AZ1201*'4a. Planning Risk Calculator'!$AV$80</f>
        <v>17.5</v>
      </c>
      <c r="BB1201" s="88">
        <f t="shared" si="268"/>
        <v>0</v>
      </c>
      <c r="BC1201" s="88">
        <f>BB1201*'4a. Planning Risk Calculator'!$AV$84</f>
        <v>0</v>
      </c>
      <c r="BD1201" s="88">
        <f t="shared" si="269"/>
        <v>2</v>
      </c>
      <c r="BE1201" s="88">
        <f>BD1201*'4a. Planning Risk Calculator'!$AV$88</f>
        <v>6.5</v>
      </c>
      <c r="BF1201" s="88">
        <f t="shared" si="270"/>
        <v>8.4</v>
      </c>
      <c r="BG1201" s="88">
        <f>BF1201*'4a. Planning Risk Calculator'!$AV$92</f>
        <v>26.602799999999998</v>
      </c>
      <c r="BH1201" s="88">
        <f t="shared" si="271"/>
        <v>10</v>
      </c>
      <c r="BI1201" s="88">
        <f>BH1201*'4a. Planning Risk Calculator'!$AV$96</f>
        <v>27.5</v>
      </c>
      <c r="BJ1201" s="88">
        <f t="shared" si="272"/>
        <v>0</v>
      </c>
      <c r="BK1201" s="88">
        <f>BJ1201*'4a. Planning Risk Calculator'!$AV$100</f>
        <v>0</v>
      </c>
      <c r="BL1201" s="88">
        <f t="shared" si="273"/>
        <v>0</v>
      </c>
      <c r="BM1201" s="178">
        <f>BL1201*'4a. Planning Risk Calculator'!$AV$104</f>
        <v>0</v>
      </c>
      <c r="BN1201" s="109">
        <f>((BM1201+BK1201+BI1201+BG1201+BE1201+BC1201+BA1201+AY1201+AW1201+AU1201+AS1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26346966116039</v>
      </c>
      <c r="BO1201" s="88">
        <f t="shared" si="274"/>
        <v>4</v>
      </c>
      <c r="BP1201" s="88">
        <f>BO1201*'4a. Planning Risk Calculator'!$BK$64</f>
        <v>11</v>
      </c>
      <c r="BQ1201" s="88">
        <f>((BP1201+AI1201+AK1201+AM1201)/('4a. Planning Risk Calculator'!$BI$64+'4a. Planning Risk Calculator'!$AT$4+'4a. Planning Risk Calculator'!$AT$28+'4a. Planning Risk Calculator'!$AT$32))*10</f>
        <v>2.2241379310344827</v>
      </c>
      <c r="BR1201" s="178">
        <f>((AO1201+AQ1201)/('4a. Planning Risk Calculator'!$AT$44+'4a. Planning Risk Calculator'!$AT$48))*10</f>
        <v>7.1439404067445968</v>
      </c>
      <c r="BS1201" s="80"/>
      <c r="BT1201" s="80"/>
      <c r="BU1201" s="80"/>
      <c r="BV1201" s="80"/>
      <c r="BW1201" s="80"/>
      <c r="BX1201" s="80"/>
      <c r="BY1201" s="80"/>
      <c r="BZ1201" s="80"/>
      <c r="CA1201" s="80"/>
      <c r="CB1201" s="80"/>
      <c r="CC1201" s="80"/>
      <c r="CD1201" s="80"/>
      <c r="CE1201" s="80"/>
    </row>
    <row r="1202" spans="1:83" customFormat="1" x14ac:dyDescent="0.3">
      <c r="A1202" s="80"/>
      <c r="B1202" s="219">
        <v>10.810701952535476</v>
      </c>
      <c r="C1202" s="87">
        <v>50.957740725145825</v>
      </c>
      <c r="D1202" s="135">
        <v>54.771999999999998</v>
      </c>
      <c r="E1202" s="135">
        <v>7.6779999999999999</v>
      </c>
      <c r="F1202" s="180">
        <v>1.1408640521533049</v>
      </c>
      <c r="G1202" s="87">
        <v>11</v>
      </c>
      <c r="H1202" s="86">
        <v>0.65234537763825196</v>
      </c>
      <c r="I1202" s="86">
        <v>7.0051440215153971E-2</v>
      </c>
      <c r="J1202" s="87">
        <v>11.657612464798888</v>
      </c>
      <c r="K1202" s="87">
        <v>20</v>
      </c>
      <c r="L1202" s="85" t="s">
        <v>119</v>
      </c>
      <c r="M1202" s="85" t="s">
        <v>64</v>
      </c>
      <c r="N1202" s="87">
        <v>1927</v>
      </c>
      <c r="O1202" s="87">
        <v>96</v>
      </c>
      <c r="P1202" s="87">
        <v>242.36526243932576</v>
      </c>
      <c r="Q1202" s="87">
        <v>680.42007124146573</v>
      </c>
      <c r="R1202" s="87">
        <v>335.7782248770576</v>
      </c>
      <c r="S1202" s="86">
        <v>0.25458231999999997</v>
      </c>
      <c r="T1202" s="88">
        <v>6.6</v>
      </c>
      <c r="U1202" s="88">
        <v>1</v>
      </c>
      <c r="V1202" s="88">
        <v>0.68042007124146575</v>
      </c>
      <c r="W1202" s="88">
        <v>0.68042007124146575</v>
      </c>
      <c r="X1202" s="88">
        <v>4.9679999999999995E-2</v>
      </c>
      <c r="Y1202" s="87">
        <v>96</v>
      </c>
      <c r="Z1202" s="87">
        <v>0</v>
      </c>
      <c r="AA1202" s="87">
        <v>1.420366076968282</v>
      </c>
      <c r="AB1202" s="87">
        <v>0</v>
      </c>
      <c r="AC1202" s="85" t="s">
        <v>185</v>
      </c>
      <c r="AD1202" s="87">
        <v>0</v>
      </c>
      <c r="AE1202" s="87">
        <v>0</v>
      </c>
      <c r="AF1202" s="87">
        <v>6</v>
      </c>
      <c r="AG1202" s="183">
        <v>3</v>
      </c>
      <c r="AH1202" s="112">
        <f>(((AG1202-'4a. Planning Risk Calculator'!$AI$4)/('4a. Planning Risk Calculator'!$AJ$4-'4a. Planning Risk Calculator'!$AI$4))*9)+1</f>
        <v>7</v>
      </c>
      <c r="AI1202" s="88">
        <f>AH1202*'4a. Planning Risk Calculator'!$AV$4</f>
        <v>14.875</v>
      </c>
      <c r="AJ1202" s="88">
        <f>IF(AD1202=0,0,10-(SQRT((AD1202/'4a. Planning Risk Calculator'!$AE$28)*81)))</f>
        <v>0</v>
      </c>
      <c r="AK1202" s="88">
        <f>AJ1202*'4a. Planning Risk Calculator'!$AV$28</f>
        <v>0</v>
      </c>
      <c r="AL1202" s="88">
        <f>IF(AE1202=0,0,(SQRT((AE1202/'4a. Planning Risk Calculator'!$AE$40)*100)))</f>
        <v>0</v>
      </c>
      <c r="AM1202" s="178">
        <f>AL1202*'4a. Planning Risk Calculator'!AV$32</f>
        <v>0</v>
      </c>
      <c r="AN1202" s="112">
        <f t="shared" si="261"/>
        <v>5.8107023544236389</v>
      </c>
      <c r="AO1202" s="88">
        <f>AN1202*'4a. Planning Risk Calculator'!$AV$44</f>
        <v>21.307845533671482</v>
      </c>
      <c r="AP1202" s="88">
        <f t="shared" si="262"/>
        <v>7.6521739130434785</v>
      </c>
      <c r="AQ1202" s="178">
        <f>AP1202*'4a. Planning Risk Calculator'!$AV$48</f>
        <v>10.200347826086956</v>
      </c>
      <c r="AR1202" s="112">
        <f t="shared" si="263"/>
        <v>2</v>
      </c>
      <c r="AS1202" s="88">
        <f>AR1202*'4a. Planning Risk Calculator'!$AV$64</f>
        <v>5.75</v>
      </c>
      <c r="AT1202" s="88">
        <f t="shared" si="264"/>
        <v>3</v>
      </c>
      <c r="AU1202" s="88">
        <f>AT1202*'4a. Planning Risk Calculator'!$AV$68</f>
        <v>9</v>
      </c>
      <c r="AV1202" s="88">
        <f t="shared" si="265"/>
        <v>1</v>
      </c>
      <c r="AW1202" s="88">
        <f>AV1202*'4a. Planning Risk Calculator'!$AV$72</f>
        <v>3.375</v>
      </c>
      <c r="AX1202" s="88">
        <f t="shared" si="266"/>
        <v>1.6972154666666663</v>
      </c>
      <c r="AY1202" s="88">
        <f>AX1202*'4a. Planning Risk Calculator'!$AV$76</f>
        <v>5.6568191503999996</v>
      </c>
      <c r="AZ1202" s="88">
        <f t="shared" si="267"/>
        <v>4</v>
      </c>
      <c r="BA1202" s="88">
        <f>AZ1202*'4a. Planning Risk Calculator'!$AV$80</f>
        <v>10</v>
      </c>
      <c r="BB1202" s="88">
        <f t="shared" si="268"/>
        <v>0</v>
      </c>
      <c r="BC1202" s="88">
        <f>BB1202*'4a. Planning Risk Calculator'!$AV$84</f>
        <v>0</v>
      </c>
      <c r="BD1202" s="88">
        <f t="shared" si="269"/>
        <v>3</v>
      </c>
      <c r="BE1202" s="88">
        <f>BD1202*'4a. Planning Risk Calculator'!$AV$88</f>
        <v>9.75</v>
      </c>
      <c r="BF1202" s="88">
        <f t="shared" si="270"/>
        <v>10</v>
      </c>
      <c r="BG1202" s="88">
        <f>BF1202*'4a. Planning Risk Calculator'!$AV$92</f>
        <v>31.669999999999998</v>
      </c>
      <c r="BH1202" s="88">
        <f t="shared" si="271"/>
        <v>7</v>
      </c>
      <c r="BI1202" s="88">
        <f>BH1202*'4a. Planning Risk Calculator'!$AV$96</f>
        <v>19.25</v>
      </c>
      <c r="BJ1202" s="88">
        <f t="shared" si="272"/>
        <v>0</v>
      </c>
      <c r="BK1202" s="88">
        <f>BJ1202*'4a. Planning Risk Calculator'!$AV$100</f>
        <v>0</v>
      </c>
      <c r="BL1202" s="88">
        <f t="shared" si="273"/>
        <v>0</v>
      </c>
      <c r="BM1202" s="178">
        <f>BL1202*'4a. Planning Risk Calculator'!$AV$104</f>
        <v>0</v>
      </c>
      <c r="BN1202" s="109">
        <f>((BM1202+BK1202+BI1202+BG1202+BE1202+BC1202+BA1202+AY1202+AW1202+AU1202+AS1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88892600791806</v>
      </c>
      <c r="BO1202" s="88">
        <f t="shared" si="274"/>
        <v>3</v>
      </c>
      <c r="BP1202" s="88">
        <f>BO1202*'4a. Planning Risk Calculator'!$BK$64</f>
        <v>8.25</v>
      </c>
      <c r="BQ1202" s="88">
        <f>((BP1202+AI1202+AK1202+AM1202)/('4a. Planning Risk Calculator'!$BI$64+'4a. Planning Risk Calculator'!$AT$4+'4a. Planning Risk Calculator'!$AT$28+'4a. Planning Risk Calculator'!$AT$32))*10</f>
        <v>1.5948275862068968</v>
      </c>
      <c r="BR1202" s="178">
        <f>((AO1202+AQ1202)/('4a. Planning Risk Calculator'!$AT$44+'4a. Planning Risk Calculator'!$AT$48))*10</f>
        <v>6.3016386719516868</v>
      </c>
      <c r="BS1202" s="80"/>
      <c r="BT1202" s="80"/>
      <c r="BU1202" s="80"/>
      <c r="BV1202" s="80"/>
      <c r="BW1202" s="80"/>
      <c r="BX1202" s="80"/>
      <c r="BY1202" s="80"/>
      <c r="BZ1202" s="80"/>
      <c r="CA1202" s="80"/>
      <c r="CB1202" s="80"/>
      <c r="CC1202" s="80"/>
      <c r="CD1202" s="80"/>
      <c r="CE1202" s="80"/>
    </row>
    <row r="1203" spans="1:83" customFormat="1" x14ac:dyDescent="0.3">
      <c r="A1203" s="80"/>
      <c r="B1203" s="219">
        <v>10.114539131560667</v>
      </c>
      <c r="C1203" s="87">
        <v>145.03726271826622</v>
      </c>
      <c r="D1203" s="135">
        <v>54.106999999999999</v>
      </c>
      <c r="E1203" s="135">
        <v>6.95</v>
      </c>
      <c r="F1203" s="180">
        <v>0.99151597376214162</v>
      </c>
      <c r="G1203" s="87">
        <v>18</v>
      </c>
      <c r="H1203" s="86">
        <v>0.28130195568219163</v>
      </c>
      <c r="I1203" s="86">
        <v>1.7066937530441965E-2</v>
      </c>
      <c r="J1203" s="87">
        <v>7.9035156023318365</v>
      </c>
      <c r="K1203" s="87">
        <v>34</v>
      </c>
      <c r="L1203" s="85" t="s">
        <v>120</v>
      </c>
      <c r="M1203" s="85" t="s">
        <v>66</v>
      </c>
      <c r="N1203" s="87">
        <v>1928</v>
      </c>
      <c r="O1203" s="87">
        <v>95</v>
      </c>
      <c r="P1203" s="87">
        <v>156.64292679820119</v>
      </c>
      <c r="Q1203" s="87">
        <v>621.06714824706069</v>
      </c>
      <c r="R1203" s="87">
        <v>323.89276417681737</v>
      </c>
      <c r="S1203" s="86">
        <v>0.34282178000000002</v>
      </c>
      <c r="T1203" s="88">
        <v>13.4</v>
      </c>
      <c r="U1203" s="88">
        <v>3</v>
      </c>
      <c r="V1203" s="88">
        <v>0.62106714824706066</v>
      </c>
      <c r="W1203" s="88">
        <v>0.62106714824706066</v>
      </c>
      <c r="X1203" s="88">
        <v>0</v>
      </c>
      <c r="Y1203" s="87">
        <v>95</v>
      </c>
      <c r="Z1203" s="87">
        <v>0</v>
      </c>
      <c r="AA1203" s="87">
        <v>0</v>
      </c>
      <c r="AB1203" s="87">
        <v>2</v>
      </c>
      <c r="AC1203" s="85" t="s">
        <v>186</v>
      </c>
      <c r="AD1203" s="87">
        <v>40</v>
      </c>
      <c r="AE1203" s="87">
        <v>1</v>
      </c>
      <c r="AF1203" s="87">
        <v>7.6458156526242664</v>
      </c>
      <c r="AG1203" s="183">
        <v>3</v>
      </c>
      <c r="AH1203" s="112">
        <f>(((AG1203-'4a. Planning Risk Calculator'!$AI$4)/('4a. Planning Risk Calculator'!$AJ$4-'4a. Planning Risk Calculator'!$AI$4))*9)+1</f>
        <v>7</v>
      </c>
      <c r="AI1203" s="88">
        <f>AH1203*'4a. Planning Risk Calculator'!$AV$4</f>
        <v>14.875</v>
      </c>
      <c r="AJ1203" s="88">
        <f>IF(AD1203=0,0,10-(SQRT((AD1203/'4a. Planning Risk Calculator'!$AE$28)*81)))</f>
        <v>4.3079002116969169</v>
      </c>
      <c r="AK1203" s="88">
        <f>AJ1203*'4a. Planning Risk Calculator'!$AV$28</f>
        <v>21.001013532022469</v>
      </c>
      <c r="AL1203" s="88">
        <f>IF(AE1203=0,0,(SQRT((AE1203/'4a. Planning Risk Calculator'!$AE$40)*100)))</f>
        <v>3.5355339059327378</v>
      </c>
      <c r="AM1203" s="178">
        <f>AL1203*'4a. Planning Risk Calculator'!AV$32</f>
        <v>16.793786053180504</v>
      </c>
      <c r="AN1203" s="112">
        <f t="shared" si="261"/>
        <v>7.2723884719345264</v>
      </c>
      <c r="AO1203" s="88">
        <f>AN1203*'4a. Planning Risk Calculator'!$AV$44</f>
        <v>26.667848526583906</v>
      </c>
      <c r="AP1203" s="88">
        <f t="shared" si="262"/>
        <v>5.8260869565217392</v>
      </c>
      <c r="AQ1203" s="178">
        <f>AP1203*'4a. Planning Risk Calculator'!$AV$48</f>
        <v>7.7661739130434784</v>
      </c>
      <c r="AR1203" s="112">
        <f t="shared" si="263"/>
        <v>2</v>
      </c>
      <c r="AS1203" s="88">
        <f>AR1203*'4a. Planning Risk Calculator'!$AV$64</f>
        <v>5.75</v>
      </c>
      <c r="AT1203" s="88">
        <f t="shared" si="264"/>
        <v>3</v>
      </c>
      <c r="AU1203" s="88">
        <f>AT1203*'4a. Planning Risk Calculator'!$AV$68</f>
        <v>9</v>
      </c>
      <c r="AV1203" s="88">
        <f t="shared" si="265"/>
        <v>0</v>
      </c>
      <c r="AW1203" s="88">
        <f>AV1203*'4a. Planning Risk Calculator'!$AV$72</f>
        <v>0</v>
      </c>
      <c r="AX1203" s="88">
        <f t="shared" si="266"/>
        <v>2.2854785333333334</v>
      </c>
      <c r="AY1203" s="88">
        <f>AX1203*'4a. Planning Risk Calculator'!$AV$76</f>
        <v>7.617499951600001</v>
      </c>
      <c r="AZ1203" s="88">
        <f t="shared" si="267"/>
        <v>10</v>
      </c>
      <c r="BA1203" s="88">
        <f>AZ1203*'4a. Planning Risk Calculator'!$AV$80</f>
        <v>25</v>
      </c>
      <c r="BB1203" s="88">
        <f t="shared" si="268"/>
        <v>0</v>
      </c>
      <c r="BC1203" s="88">
        <f>BB1203*'4a. Planning Risk Calculator'!$AV$84</f>
        <v>0</v>
      </c>
      <c r="BD1203" s="88">
        <f t="shared" si="269"/>
        <v>5</v>
      </c>
      <c r="BE1203" s="88">
        <f>BD1203*'4a. Planning Risk Calculator'!$AV$88</f>
        <v>16.25</v>
      </c>
      <c r="BF1203" s="88">
        <f t="shared" si="270"/>
        <v>8.4</v>
      </c>
      <c r="BG1203" s="88">
        <f>BF1203*'4a. Planning Risk Calculator'!$AV$92</f>
        <v>26.602799999999998</v>
      </c>
      <c r="BH1203" s="88">
        <f t="shared" si="271"/>
        <v>7</v>
      </c>
      <c r="BI1203" s="88">
        <f>BH1203*'4a. Planning Risk Calculator'!$AV$96</f>
        <v>19.25</v>
      </c>
      <c r="BJ1203" s="88">
        <f t="shared" si="272"/>
        <v>8.56</v>
      </c>
      <c r="BK1203" s="88">
        <f>BJ1203*'4a. Planning Risk Calculator'!$AV$100</f>
        <v>35.31</v>
      </c>
      <c r="BL1203" s="88">
        <f t="shared" si="273"/>
        <v>0.15625</v>
      </c>
      <c r="BM1203" s="178">
        <f>BL1203*'4a. Planning Risk Calculator'!$AV$104</f>
        <v>0.625</v>
      </c>
      <c r="BN1203" s="109">
        <f>((BM1203+BK1203+BI1203+BG1203+BE1203+BC1203+BA1203+AY1203+AW1203+AU1203+AS1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01105788832765</v>
      </c>
      <c r="BO1203" s="88">
        <f t="shared" si="274"/>
        <v>4</v>
      </c>
      <c r="BP1203" s="88">
        <f>BO1203*'4a. Planning Risk Calculator'!$BK$64</f>
        <v>11</v>
      </c>
      <c r="BQ1203" s="88">
        <f>((BP1203+AI1203+AK1203+AM1203)/('4a. Planning Risk Calculator'!$BI$64+'4a. Planning Risk Calculator'!$AT$4+'4a. Planning Risk Calculator'!$AT$28+'4a. Planning Risk Calculator'!$AT$32))*10</f>
        <v>4.391020661048481</v>
      </c>
      <c r="BR1203" s="178">
        <f>((AO1203+AQ1203)/('4a. Planning Risk Calculator'!$AT$44+'4a. Planning Risk Calculator'!$AT$48))*10</f>
        <v>6.8868044879254766</v>
      </c>
      <c r="BS1203" s="80"/>
      <c r="BT1203" s="80"/>
      <c r="BU1203" s="80"/>
      <c r="BV1203" s="80"/>
      <c r="BW1203" s="80"/>
      <c r="BX1203" s="80"/>
      <c r="BY1203" s="80"/>
      <c r="BZ1203" s="80"/>
      <c r="CA1203" s="80"/>
      <c r="CB1203" s="80"/>
      <c r="CC1203" s="80"/>
      <c r="CD1203" s="80"/>
      <c r="CE1203" s="80"/>
    </row>
    <row r="1204" spans="1:83" customFormat="1" x14ac:dyDescent="0.3">
      <c r="A1204" s="80"/>
      <c r="B1204" s="219">
        <v>7.022465313609243</v>
      </c>
      <c r="C1204" s="87">
        <v>143.67298615647184</v>
      </c>
      <c r="D1204" s="135">
        <v>55.267000000000003</v>
      </c>
      <c r="E1204" s="135">
        <v>5.0259999999999998</v>
      </c>
      <c r="F1204" s="180">
        <v>1.0657661188789884</v>
      </c>
      <c r="G1204" s="87">
        <v>18</v>
      </c>
      <c r="H1204" s="86">
        <v>0.53606781894314104</v>
      </c>
      <c r="I1204" s="86">
        <v>5.5892252051007875E-2</v>
      </c>
      <c r="J1204" s="87">
        <v>7.9691870752277287</v>
      </c>
      <c r="K1204" s="87">
        <v>45</v>
      </c>
      <c r="L1204" s="85" t="s">
        <v>119</v>
      </c>
      <c r="M1204" s="85" t="s">
        <v>64</v>
      </c>
      <c r="N1204" s="87">
        <v>1935</v>
      </c>
      <c r="O1204" s="87">
        <v>88</v>
      </c>
      <c r="P1204" s="87">
        <v>226.47677068656517</v>
      </c>
      <c r="Q1204" s="87">
        <v>794.17283028846566</v>
      </c>
      <c r="R1204" s="87">
        <v>530.99191158755275</v>
      </c>
      <c r="S1204" s="86">
        <v>0.1343212</v>
      </c>
      <c r="T1204" s="88">
        <v>6.9</v>
      </c>
      <c r="U1204" s="88">
        <v>1</v>
      </c>
      <c r="V1204" s="88">
        <v>0.79417283028846564</v>
      </c>
      <c r="W1204" s="88">
        <v>0.79417283028846564</v>
      </c>
      <c r="X1204" s="88">
        <v>0</v>
      </c>
      <c r="Y1204" s="87">
        <v>88</v>
      </c>
      <c r="Z1204" s="87">
        <v>0</v>
      </c>
      <c r="AA1204" s="87">
        <v>0</v>
      </c>
      <c r="AB1204" s="87">
        <v>0</v>
      </c>
      <c r="AC1204" s="85" t="s">
        <v>186</v>
      </c>
      <c r="AD1204" s="87">
        <v>0</v>
      </c>
      <c r="AE1204" s="87">
        <v>0</v>
      </c>
      <c r="AF1204" s="87">
        <v>6</v>
      </c>
      <c r="AG1204" s="183">
        <v>3</v>
      </c>
      <c r="AH1204" s="112">
        <f>(((AG1204-'4a. Planning Risk Calculator'!$AI$4)/('4a. Planning Risk Calculator'!$AJ$4-'4a. Planning Risk Calculator'!$AI$4))*9)+1</f>
        <v>7</v>
      </c>
      <c r="AI1204" s="88">
        <f>AH1204*'4a. Planning Risk Calculator'!$AV$4</f>
        <v>14.875</v>
      </c>
      <c r="AJ1204" s="88">
        <f>IF(AD1204=0,0,10-(SQRT((AD1204/'4a. Planning Risk Calculator'!$AE$28)*81)))</f>
        <v>0</v>
      </c>
      <c r="AK1204" s="88">
        <f>AJ1204*'4a. Planning Risk Calculator'!$AV$28</f>
        <v>0</v>
      </c>
      <c r="AL1204" s="88">
        <f>IF(AE1204=0,0,(SQRT((AE1204/'4a. Planning Risk Calculator'!$AE$40)*100)))</f>
        <v>0</v>
      </c>
      <c r="AM1204" s="178">
        <f>AL1204*'4a. Planning Risk Calculator'!AV$32</f>
        <v>0</v>
      </c>
      <c r="AN1204" s="112">
        <f t="shared" si="261"/>
        <v>7.2723884719345264</v>
      </c>
      <c r="AO1204" s="88">
        <f>AN1204*'4a. Planning Risk Calculator'!$AV$44</f>
        <v>26.667848526583906</v>
      </c>
      <c r="AP1204" s="88">
        <f t="shared" si="262"/>
        <v>4.3913043478260869</v>
      </c>
      <c r="AQ1204" s="178">
        <f>AP1204*'4a. Planning Risk Calculator'!$AV$48</f>
        <v>5.8536086956521736</v>
      </c>
      <c r="AR1204" s="112">
        <f t="shared" si="263"/>
        <v>2</v>
      </c>
      <c r="AS1204" s="88">
        <f>AR1204*'4a. Planning Risk Calculator'!$AV$64</f>
        <v>5.75</v>
      </c>
      <c r="AT1204" s="88">
        <f t="shared" si="264"/>
        <v>3</v>
      </c>
      <c r="AU1204" s="88">
        <f>AT1204*'4a. Planning Risk Calculator'!$AV$68</f>
        <v>9</v>
      </c>
      <c r="AV1204" s="88">
        <f t="shared" si="265"/>
        <v>0</v>
      </c>
      <c r="AW1204" s="88">
        <f>AV1204*'4a. Planning Risk Calculator'!$AV$72</f>
        <v>0</v>
      </c>
      <c r="AX1204" s="88">
        <f t="shared" si="266"/>
        <v>0.89547466666666675</v>
      </c>
      <c r="AY1204" s="88">
        <f>AX1204*'4a. Planning Risk Calculator'!$AV$76</f>
        <v>2.9846170640000005</v>
      </c>
      <c r="AZ1204" s="88">
        <f t="shared" si="267"/>
        <v>4</v>
      </c>
      <c r="BA1204" s="88">
        <f>AZ1204*'4a. Planning Risk Calculator'!$AV$80</f>
        <v>10</v>
      </c>
      <c r="BB1204" s="88">
        <f t="shared" si="268"/>
        <v>0</v>
      </c>
      <c r="BC1204" s="88">
        <f>BB1204*'4a. Planning Risk Calculator'!$AV$84</f>
        <v>0</v>
      </c>
      <c r="BD1204" s="88">
        <f t="shared" si="269"/>
        <v>7</v>
      </c>
      <c r="BE1204" s="88">
        <f>BD1204*'4a. Planning Risk Calculator'!$AV$88</f>
        <v>22.75</v>
      </c>
      <c r="BF1204" s="88">
        <f t="shared" si="270"/>
        <v>10</v>
      </c>
      <c r="BG1204" s="88">
        <f>BF1204*'4a. Planning Risk Calculator'!$AV$92</f>
        <v>31.669999999999998</v>
      </c>
      <c r="BH1204" s="88">
        <f t="shared" si="271"/>
        <v>7</v>
      </c>
      <c r="BI1204" s="88">
        <f>BH1204*'4a. Planning Risk Calculator'!$AV$96</f>
        <v>19.25</v>
      </c>
      <c r="BJ1204" s="88">
        <f t="shared" si="272"/>
        <v>0</v>
      </c>
      <c r="BK1204" s="88">
        <f>BJ1204*'4a. Planning Risk Calculator'!$AV$100</f>
        <v>0</v>
      </c>
      <c r="BL1204" s="88">
        <f t="shared" si="273"/>
        <v>0</v>
      </c>
      <c r="BM1204" s="178">
        <f>BL1204*'4a. Planning Risk Calculator'!$AV$104</f>
        <v>0</v>
      </c>
      <c r="BN1204" s="109">
        <f>((BM1204+BK1204+BI1204+BG1204+BE1204+BC1204+BA1204+AY1204+AW1204+AU1204+AS1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87267457747442</v>
      </c>
      <c r="BO1204" s="88">
        <f t="shared" si="274"/>
        <v>3</v>
      </c>
      <c r="BP1204" s="88">
        <f>BO1204*'4a. Planning Risk Calculator'!$BK$64</f>
        <v>8.25</v>
      </c>
      <c r="BQ1204" s="88">
        <f>((BP1204+AI1204+AK1204+AM1204)/('4a. Planning Risk Calculator'!$BI$64+'4a. Planning Risk Calculator'!$AT$4+'4a. Planning Risk Calculator'!$AT$28+'4a. Planning Risk Calculator'!$AT$32))*10</f>
        <v>1.5948275862068968</v>
      </c>
      <c r="BR1204" s="178">
        <f>((AO1204+AQ1204)/('4a. Planning Risk Calculator'!$AT$44+'4a. Planning Risk Calculator'!$AT$48))*10</f>
        <v>6.5042914444472153</v>
      </c>
      <c r="BS1204" s="80"/>
      <c r="BT1204" s="80"/>
      <c r="BU1204" s="80"/>
      <c r="BV1204" s="80"/>
      <c r="BW1204" s="80"/>
      <c r="BX1204" s="80"/>
      <c r="BY1204" s="80"/>
      <c r="BZ1204" s="80"/>
      <c r="CA1204" s="80"/>
      <c r="CB1204" s="80"/>
      <c r="CC1204" s="80"/>
      <c r="CD1204" s="80"/>
      <c r="CE1204" s="80"/>
    </row>
    <row r="1205" spans="1:83" customFormat="1" x14ac:dyDescent="0.3">
      <c r="A1205" s="80"/>
      <c r="B1205" s="219">
        <v>9.9065396230757425</v>
      </c>
      <c r="C1205" s="87">
        <v>116.75825603998982</v>
      </c>
      <c r="D1205" s="135">
        <v>54.956000000000003</v>
      </c>
      <c r="E1205" s="135">
        <v>8.2170000000000005</v>
      </c>
      <c r="F1205" s="180">
        <v>0.99179661503424266</v>
      </c>
      <c r="G1205" s="87">
        <v>16</v>
      </c>
      <c r="H1205" s="86">
        <v>0.42737374999200978</v>
      </c>
      <c r="I1205" s="86">
        <v>8.1132741792959387E-2</v>
      </c>
      <c r="J1205" s="87">
        <v>9.1056599419985496</v>
      </c>
      <c r="K1205" s="87">
        <v>12</v>
      </c>
      <c r="L1205" s="85" t="s">
        <v>119</v>
      </c>
      <c r="M1205" s="85" t="s">
        <v>64</v>
      </c>
      <c r="N1205" s="87">
        <v>1947</v>
      </c>
      <c r="O1205" s="87">
        <v>76</v>
      </c>
      <c r="P1205" s="87">
        <v>271.27750424500971</v>
      </c>
      <c r="Q1205" s="87">
        <v>945.87744666398385</v>
      </c>
      <c r="R1205" s="87">
        <v>486.72680574484735</v>
      </c>
      <c r="S1205" s="86">
        <v>0.19881451</v>
      </c>
      <c r="T1205" s="88">
        <v>4.0999999999999996</v>
      </c>
      <c r="U1205" s="88">
        <v>0.6</v>
      </c>
      <c r="V1205" s="88">
        <v>0.94587744666398388</v>
      </c>
      <c r="W1205" s="88">
        <v>0.94587744666398388</v>
      </c>
      <c r="X1205" s="88">
        <v>0</v>
      </c>
      <c r="Y1205" s="87">
        <v>76</v>
      </c>
      <c r="Z1205" s="87">
        <v>0</v>
      </c>
      <c r="AA1205" s="87">
        <v>0</v>
      </c>
      <c r="AB1205" s="87">
        <v>2</v>
      </c>
      <c r="AC1205" s="85" t="s">
        <v>185</v>
      </c>
      <c r="AD1205" s="87">
        <v>0</v>
      </c>
      <c r="AE1205" s="87">
        <v>0</v>
      </c>
      <c r="AF1205" s="87">
        <v>7.5626158492302968</v>
      </c>
      <c r="AG1205" s="183">
        <v>3</v>
      </c>
      <c r="AH1205" s="112">
        <f>(((AG1205-'4a. Planning Risk Calculator'!$AI$4)/('4a. Planning Risk Calculator'!$AJ$4-'4a. Planning Risk Calculator'!$AI$4))*9)+1</f>
        <v>7</v>
      </c>
      <c r="AI1205" s="88">
        <f>AH1205*'4a. Planning Risk Calculator'!$AV$4</f>
        <v>14.875</v>
      </c>
      <c r="AJ1205" s="88">
        <f>IF(AD1205=0,0,10-(SQRT((AD1205/'4a. Planning Risk Calculator'!$AE$28)*81)))</f>
        <v>0</v>
      </c>
      <c r="AK1205" s="88">
        <f>AJ1205*'4a. Planning Risk Calculator'!$AV$28</f>
        <v>0</v>
      </c>
      <c r="AL1205" s="88">
        <f>IF(AE1205=0,0,(SQRT((AE1205/'4a. Planning Risk Calculator'!$AE$40)*100)))</f>
        <v>0</v>
      </c>
      <c r="AM1205" s="178">
        <f>AL1205*'4a. Planning Risk Calculator'!AV$32</f>
        <v>0</v>
      </c>
      <c r="AN1205" s="112">
        <f t="shared" si="261"/>
        <v>6.8918830363717944</v>
      </c>
      <c r="AO1205" s="88">
        <f>AN1205*'4a. Planning Risk Calculator'!$AV$44</f>
        <v>25.272535094375367</v>
      </c>
      <c r="AP1205" s="88">
        <f t="shared" si="262"/>
        <v>8.695652173913043</v>
      </c>
      <c r="AQ1205" s="178">
        <f>AP1205*'4a. Planning Risk Calculator'!$AV$48</f>
        <v>11.591304347826085</v>
      </c>
      <c r="AR1205" s="112">
        <f t="shared" si="263"/>
        <v>3</v>
      </c>
      <c r="AS1205" s="88">
        <f>AR1205*'4a. Planning Risk Calculator'!$AV$64</f>
        <v>8.625</v>
      </c>
      <c r="AT1205" s="88">
        <f t="shared" si="264"/>
        <v>4</v>
      </c>
      <c r="AU1205" s="88">
        <f>AT1205*'4a. Planning Risk Calculator'!$AV$68</f>
        <v>12</v>
      </c>
      <c r="AV1205" s="88">
        <f t="shared" si="265"/>
        <v>0</v>
      </c>
      <c r="AW1205" s="88">
        <f>AV1205*'4a. Planning Risk Calculator'!$AV$72</f>
        <v>0</v>
      </c>
      <c r="AX1205" s="88">
        <f t="shared" si="266"/>
        <v>1.3254300666666665</v>
      </c>
      <c r="AY1205" s="88">
        <f>AX1205*'4a. Planning Risk Calculator'!$AV$76</f>
        <v>4.4176584121999998</v>
      </c>
      <c r="AZ1205" s="88">
        <f t="shared" si="267"/>
        <v>2</v>
      </c>
      <c r="BA1205" s="88">
        <f>AZ1205*'4a. Planning Risk Calculator'!$AV$80</f>
        <v>5</v>
      </c>
      <c r="BB1205" s="88">
        <f t="shared" si="268"/>
        <v>0</v>
      </c>
      <c r="BC1205" s="88">
        <f>BB1205*'4a. Planning Risk Calculator'!$AV$84</f>
        <v>0</v>
      </c>
      <c r="BD1205" s="88">
        <f t="shared" si="269"/>
        <v>2</v>
      </c>
      <c r="BE1205" s="88">
        <f>BD1205*'4a. Planning Risk Calculator'!$AV$88</f>
        <v>6.5</v>
      </c>
      <c r="BF1205" s="88">
        <f t="shared" si="270"/>
        <v>8.4</v>
      </c>
      <c r="BG1205" s="88">
        <f>BF1205*'4a. Planning Risk Calculator'!$AV$92</f>
        <v>26.602799999999998</v>
      </c>
      <c r="BH1205" s="88">
        <f t="shared" si="271"/>
        <v>7</v>
      </c>
      <c r="BI1205" s="88">
        <f>BH1205*'4a. Planning Risk Calculator'!$AV$96</f>
        <v>19.25</v>
      </c>
      <c r="BJ1205" s="88">
        <f t="shared" si="272"/>
        <v>0</v>
      </c>
      <c r="BK1205" s="88">
        <f>BJ1205*'4a. Planning Risk Calculator'!$AV$100</f>
        <v>0</v>
      </c>
      <c r="BL1205" s="88">
        <f t="shared" si="273"/>
        <v>0</v>
      </c>
      <c r="BM1205" s="178">
        <f>BL1205*'4a. Planning Risk Calculator'!$AV$104</f>
        <v>0</v>
      </c>
      <c r="BN1205" s="109">
        <f>((BM1205+BK1205+BI1205+BG1205+BE1205+BC1205+BA1205+AY1205+AW1205+AU1205+AS1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97053491385666</v>
      </c>
      <c r="BO1205" s="88">
        <f t="shared" si="274"/>
        <v>3</v>
      </c>
      <c r="BP1205" s="88">
        <f>BO1205*'4a. Planning Risk Calculator'!$BK$64</f>
        <v>8.25</v>
      </c>
      <c r="BQ1205" s="88">
        <f>((BP1205+AI1205+AK1205+AM1205)/('4a. Planning Risk Calculator'!$BI$64+'4a. Planning Risk Calculator'!$AT$4+'4a. Planning Risk Calculator'!$AT$28+'4a. Planning Risk Calculator'!$AT$32))*10</f>
        <v>1.5948275862068968</v>
      </c>
      <c r="BR1205" s="178">
        <f>((AO1205+AQ1205)/('4a. Planning Risk Calculator'!$AT$44+'4a. Planning Risk Calculator'!$AT$48))*10</f>
        <v>7.3727678884402899</v>
      </c>
      <c r="BS1205" s="80"/>
      <c r="BT1205" s="80"/>
      <c r="BU1205" s="80"/>
      <c r="BV1205" s="80"/>
      <c r="BW1205" s="80"/>
      <c r="BX1205" s="80"/>
      <c r="BY1205" s="80"/>
      <c r="BZ1205" s="80"/>
      <c r="CA1205" s="80"/>
      <c r="CB1205" s="80"/>
      <c r="CC1205" s="80"/>
      <c r="CD1205" s="80"/>
      <c r="CE1205" s="80"/>
    </row>
    <row r="1206" spans="1:83" customFormat="1" x14ac:dyDescent="0.3">
      <c r="A1206" s="80"/>
      <c r="B1206" s="219">
        <v>2.5268881788313911</v>
      </c>
      <c r="C1206" s="87">
        <v>40.993108510155849</v>
      </c>
      <c r="D1206" s="135">
        <v>53.795000000000002</v>
      </c>
      <c r="E1206" s="135">
        <v>14.193</v>
      </c>
      <c r="F1206" s="180">
        <v>0.90332016287772376</v>
      </c>
      <c r="G1206" s="87">
        <v>9</v>
      </c>
      <c r="H1206" s="86">
        <v>0.433463869884885</v>
      </c>
      <c r="I1206" s="86">
        <v>7.2692483706127367E-2</v>
      </c>
      <c r="J1206" s="87">
        <v>11.087134171518077</v>
      </c>
      <c r="K1206" s="87">
        <v>4</v>
      </c>
      <c r="L1206" s="85" t="s">
        <v>121</v>
      </c>
      <c r="M1206" s="85" t="s">
        <v>65</v>
      </c>
      <c r="N1206" s="87">
        <v>1939</v>
      </c>
      <c r="O1206" s="87">
        <v>84</v>
      </c>
      <c r="P1206" s="87">
        <v>219.63800934645917</v>
      </c>
      <c r="Q1206" s="87">
        <v>539.31702746893779</v>
      </c>
      <c r="R1206" s="87">
        <v>344.10456828541942</v>
      </c>
      <c r="S1206" s="86">
        <v>9.7027399999999996E-3</v>
      </c>
      <c r="T1206" s="88">
        <v>6.1</v>
      </c>
      <c r="U1206" s="88">
        <v>1</v>
      </c>
      <c r="V1206" s="88">
        <v>0.53931702746893784</v>
      </c>
      <c r="W1206" s="88">
        <v>0.53931702746893784</v>
      </c>
      <c r="X1206" s="88">
        <v>3.6</v>
      </c>
      <c r="Y1206" s="87">
        <v>84</v>
      </c>
      <c r="Z1206" s="87">
        <v>0</v>
      </c>
      <c r="AA1206" s="87">
        <v>87.880263115011218</v>
      </c>
      <c r="AB1206" s="87">
        <v>2</v>
      </c>
      <c r="AC1206" s="85" t="s">
        <v>186</v>
      </c>
      <c r="AD1206" s="87">
        <v>40</v>
      </c>
      <c r="AE1206" s="87">
        <v>3</v>
      </c>
      <c r="AF1206" s="87">
        <v>2.5268881788313911</v>
      </c>
      <c r="AG1206" s="183">
        <v>4</v>
      </c>
      <c r="AH1206" s="112">
        <f>(((AG1206-'4a. Planning Risk Calculator'!$AI$4)/('4a. Planning Risk Calculator'!$AJ$4-'4a. Planning Risk Calculator'!$AI$4))*9)+1</f>
        <v>10</v>
      </c>
      <c r="AI1206" s="88">
        <f>AH1206*'4a. Planning Risk Calculator'!$AV$4</f>
        <v>21.25</v>
      </c>
      <c r="AJ1206" s="88">
        <f>IF(AD1206=0,0,10-(SQRT((AD1206/'4a. Planning Risk Calculator'!$AE$28)*81)))</f>
        <v>4.3079002116969169</v>
      </c>
      <c r="AK1206" s="88">
        <f>AJ1206*'4a. Planning Risk Calculator'!$AV$28</f>
        <v>21.001013532022469</v>
      </c>
      <c r="AL1206" s="88">
        <f>IF(AE1206=0,0,(SQRT((AE1206/'4a. Planning Risk Calculator'!$AE$40)*100)))</f>
        <v>6.1237243569579451</v>
      </c>
      <c r="AM1206" s="178">
        <f>AL1206*'4a. Planning Risk Calculator'!AV$32</f>
        <v>29.08769069555024</v>
      </c>
      <c r="AN1206" s="112">
        <f t="shared" si="261"/>
        <v>5.3028229936038169</v>
      </c>
      <c r="AO1206" s="88">
        <f>AN1206*'4a. Planning Risk Calculator'!$AV$44</f>
        <v>19.445451917545196</v>
      </c>
      <c r="AP1206" s="88">
        <f t="shared" si="262"/>
        <v>9.7391304347826093</v>
      </c>
      <c r="AQ1206" s="178">
        <f>AP1206*'4a. Planning Risk Calculator'!$AV$48</f>
        <v>12.982260869565218</v>
      </c>
      <c r="AR1206" s="112">
        <f t="shared" si="263"/>
        <v>2</v>
      </c>
      <c r="AS1206" s="88">
        <f>AR1206*'4a. Planning Risk Calculator'!$AV$64</f>
        <v>5.75</v>
      </c>
      <c r="AT1206" s="88">
        <f t="shared" si="264"/>
        <v>2</v>
      </c>
      <c r="AU1206" s="88">
        <f>AT1206*'4a. Planning Risk Calculator'!$AV$68</f>
        <v>6</v>
      </c>
      <c r="AV1206" s="88">
        <f t="shared" si="265"/>
        <v>9</v>
      </c>
      <c r="AW1206" s="88">
        <f>AV1206*'4a. Planning Risk Calculator'!$AV$72</f>
        <v>30.375</v>
      </c>
      <c r="AX1206" s="88">
        <f t="shared" si="266"/>
        <v>6.4684933333333333E-2</v>
      </c>
      <c r="AY1206" s="88">
        <f>AX1206*'4a. Planning Risk Calculator'!$AV$76</f>
        <v>0.2155948828</v>
      </c>
      <c r="AZ1206" s="88">
        <f t="shared" si="267"/>
        <v>4</v>
      </c>
      <c r="BA1206" s="88">
        <f>AZ1206*'4a. Planning Risk Calculator'!$AV$80</f>
        <v>10</v>
      </c>
      <c r="BB1206" s="88">
        <f t="shared" si="268"/>
        <v>0</v>
      </c>
      <c r="BC1206" s="88">
        <f>BB1206*'4a. Planning Risk Calculator'!$AV$84</f>
        <v>0</v>
      </c>
      <c r="BD1206" s="88">
        <f t="shared" si="269"/>
        <v>1</v>
      </c>
      <c r="BE1206" s="88">
        <f>BD1206*'4a. Planning Risk Calculator'!$AV$88</f>
        <v>3.25</v>
      </c>
      <c r="BF1206" s="88">
        <f t="shared" si="270"/>
        <v>8.4</v>
      </c>
      <c r="BG1206" s="88">
        <f>BF1206*'4a. Planning Risk Calculator'!$AV$92</f>
        <v>26.602799999999998</v>
      </c>
      <c r="BH1206" s="88">
        <f t="shared" si="271"/>
        <v>10</v>
      </c>
      <c r="BI1206" s="88">
        <f>BH1206*'4a. Planning Risk Calculator'!$AV$96</f>
        <v>27.5</v>
      </c>
      <c r="BJ1206" s="88">
        <f t="shared" si="272"/>
        <v>8.56</v>
      </c>
      <c r="BK1206" s="88">
        <f>BJ1206*'4a. Planning Risk Calculator'!$AV$100</f>
        <v>35.31</v>
      </c>
      <c r="BL1206" s="88">
        <f t="shared" si="273"/>
        <v>1.40625</v>
      </c>
      <c r="BM1206" s="178">
        <f>BL1206*'4a. Planning Risk Calculator'!$AV$104</f>
        <v>5.625</v>
      </c>
      <c r="BN1206" s="109">
        <f>((BM1206+BK1206+BI1206+BG1206+BE1206+BC1206+BA1206+AY1206+AW1206+AU1206+AS1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2720679393858</v>
      </c>
      <c r="BO1206" s="88">
        <f t="shared" si="274"/>
        <v>5</v>
      </c>
      <c r="BP1206" s="88">
        <f>BO1206*'4a. Planning Risk Calculator'!$BK$64</f>
        <v>13.75</v>
      </c>
      <c r="BQ1206" s="88">
        <f>((BP1206+AI1206+AK1206+AM1206)/('4a. Planning Risk Calculator'!$BI$64+'4a. Planning Risk Calculator'!$AT$4+'4a. Planning Risk Calculator'!$AT$28+'4a. Planning Risk Calculator'!$AT$32))*10</f>
        <v>5.8681864984532908</v>
      </c>
      <c r="BR1206" s="178">
        <f>((AO1206+AQ1206)/('4a. Planning Risk Calculator'!$AT$44+'4a. Planning Risk Calculator'!$AT$48))*10</f>
        <v>6.4855425574220824</v>
      </c>
      <c r="BS1206" s="80"/>
      <c r="BT1206" s="80"/>
      <c r="BU1206" s="80"/>
      <c r="BV1206" s="80"/>
      <c r="BW1206" s="80"/>
      <c r="BX1206" s="80"/>
      <c r="BY1206" s="80"/>
      <c r="BZ1206" s="80"/>
      <c r="CA1206" s="80"/>
      <c r="CB1206" s="80"/>
      <c r="CC1206" s="80"/>
      <c r="CD1206" s="80"/>
      <c r="CE1206" s="80"/>
    </row>
    <row r="1207" spans="1:83" customFormat="1" x14ac:dyDescent="0.3">
      <c r="A1207" s="80"/>
      <c r="B1207" s="219">
        <v>12.846902504888405</v>
      </c>
      <c r="C1207" s="87">
        <v>50.749539932699889</v>
      </c>
      <c r="D1207" s="135">
        <v>54.38</v>
      </c>
      <c r="E1207" s="135">
        <v>6.8559999999999999</v>
      </c>
      <c r="F1207" s="180">
        <v>0.91050497961151944</v>
      </c>
      <c r="G1207" s="87">
        <v>10</v>
      </c>
      <c r="H1207" s="86">
        <v>0.56912346939750047</v>
      </c>
      <c r="I1207" s="86">
        <v>5.359042370324768E-2</v>
      </c>
      <c r="J1207" s="87">
        <v>12.932655526530365</v>
      </c>
      <c r="K1207" s="87">
        <v>37</v>
      </c>
      <c r="L1207" s="85" t="s">
        <v>119</v>
      </c>
      <c r="M1207" s="85" t="s">
        <v>67</v>
      </c>
      <c r="N1207" s="87">
        <v>1921</v>
      </c>
      <c r="O1207" s="87">
        <v>102</v>
      </c>
      <c r="P1207" s="87">
        <v>151.44422016801411</v>
      </c>
      <c r="Q1207" s="87">
        <v>1390.1901554397398</v>
      </c>
      <c r="R1207" s="87">
        <v>441.76300353450711</v>
      </c>
      <c r="S1207" s="86">
        <v>0.28937774999999999</v>
      </c>
      <c r="T1207" s="88">
        <v>6.2</v>
      </c>
      <c r="U1207" s="88">
        <v>1</v>
      </c>
      <c r="V1207" s="88">
        <v>1.3901901554397398</v>
      </c>
      <c r="W1207" s="88">
        <v>1.3901901554397398</v>
      </c>
      <c r="X1207" s="88">
        <v>0</v>
      </c>
      <c r="Y1207" s="87">
        <v>102</v>
      </c>
      <c r="Z1207" s="87">
        <v>0</v>
      </c>
      <c r="AA1207" s="87">
        <v>0</v>
      </c>
      <c r="AB1207" s="87">
        <v>1</v>
      </c>
      <c r="AC1207" s="85" t="s">
        <v>185</v>
      </c>
      <c r="AD1207" s="87">
        <v>0</v>
      </c>
      <c r="AE1207" s="87">
        <v>0</v>
      </c>
      <c r="AF1207" s="87">
        <v>7.3693805009776812</v>
      </c>
      <c r="AG1207" s="183">
        <v>3</v>
      </c>
      <c r="AH1207" s="112">
        <f>(((AG1207-'4a. Planning Risk Calculator'!$AI$4)/('4a. Planning Risk Calculator'!$AJ$4-'4a. Planning Risk Calculator'!$AI$4))*9)+1</f>
        <v>7</v>
      </c>
      <c r="AI1207" s="88">
        <f>AH1207*'4a. Planning Risk Calculator'!$AV$4</f>
        <v>14.875</v>
      </c>
      <c r="AJ1207" s="88">
        <f>IF(AD1207=0,0,10-(SQRT((AD1207/'4a. Planning Risk Calculator'!$AE$28)*81)))</f>
        <v>0</v>
      </c>
      <c r="AK1207" s="88">
        <f>AJ1207*'4a. Planning Risk Calculator'!$AV$28</f>
        <v>0</v>
      </c>
      <c r="AL1207" s="88">
        <f>IF(AE1207=0,0,(SQRT((AE1207/'4a. Planning Risk Calculator'!$AE$40)*100)))</f>
        <v>0</v>
      </c>
      <c r="AM1207" s="178">
        <f>AL1207*'4a. Planning Risk Calculator'!AV$32</f>
        <v>0</v>
      </c>
      <c r="AN1207" s="112">
        <f t="shared" si="261"/>
        <v>5.5638329755339893</v>
      </c>
      <c r="AO1207" s="88">
        <f>AN1207*'4a. Planning Risk Calculator'!$AV$44</f>
        <v>20.402575521283136</v>
      </c>
      <c r="AP1207" s="88">
        <f t="shared" si="262"/>
        <v>5.4347826086956523</v>
      </c>
      <c r="AQ1207" s="178">
        <f>AP1207*'4a. Planning Risk Calculator'!$AV$48</f>
        <v>7.2445652173913047</v>
      </c>
      <c r="AR1207" s="112">
        <f t="shared" si="263"/>
        <v>2</v>
      </c>
      <c r="AS1207" s="88">
        <f>AR1207*'4a. Planning Risk Calculator'!$AV$64</f>
        <v>5.75</v>
      </c>
      <c r="AT1207" s="88">
        <f t="shared" si="264"/>
        <v>5</v>
      </c>
      <c r="AU1207" s="88">
        <f>AT1207*'4a. Planning Risk Calculator'!$AV$68</f>
        <v>15</v>
      </c>
      <c r="AV1207" s="88">
        <f t="shared" si="265"/>
        <v>0</v>
      </c>
      <c r="AW1207" s="88">
        <f>AV1207*'4a. Planning Risk Calculator'!$AV$72</f>
        <v>0</v>
      </c>
      <c r="AX1207" s="88">
        <f t="shared" si="266"/>
        <v>1.9291849999999999</v>
      </c>
      <c r="AY1207" s="88">
        <f>AX1207*'4a. Planning Risk Calculator'!$AV$76</f>
        <v>6.4299736049999998</v>
      </c>
      <c r="AZ1207" s="88">
        <f t="shared" si="267"/>
        <v>4</v>
      </c>
      <c r="BA1207" s="88">
        <f>AZ1207*'4a. Planning Risk Calculator'!$AV$80</f>
        <v>10</v>
      </c>
      <c r="BB1207" s="88">
        <f t="shared" si="268"/>
        <v>0</v>
      </c>
      <c r="BC1207" s="88">
        <f>BB1207*'4a. Planning Risk Calculator'!$AV$84</f>
        <v>0</v>
      </c>
      <c r="BD1207" s="88">
        <f t="shared" si="269"/>
        <v>6</v>
      </c>
      <c r="BE1207" s="88">
        <f>BD1207*'4a. Planning Risk Calculator'!$AV$88</f>
        <v>19.5</v>
      </c>
      <c r="BF1207" s="88">
        <f t="shared" si="270"/>
        <v>9.6</v>
      </c>
      <c r="BG1207" s="88">
        <f>BF1207*'4a. Planning Risk Calculator'!$AV$92</f>
        <v>30.403199999999998</v>
      </c>
      <c r="BH1207" s="88">
        <f t="shared" si="271"/>
        <v>7</v>
      </c>
      <c r="BI1207" s="88">
        <f>BH1207*'4a. Planning Risk Calculator'!$AV$96</f>
        <v>19.25</v>
      </c>
      <c r="BJ1207" s="88">
        <f t="shared" si="272"/>
        <v>0</v>
      </c>
      <c r="BK1207" s="88">
        <f>BJ1207*'4a. Planning Risk Calculator'!$AV$100</f>
        <v>0</v>
      </c>
      <c r="BL1207" s="88">
        <f t="shared" si="273"/>
        <v>0</v>
      </c>
      <c r="BM1207" s="178">
        <f>BL1207*'4a. Planning Risk Calculator'!$AV$104</f>
        <v>0</v>
      </c>
      <c r="BN1207" s="109">
        <f>((BM1207+BK1207+BI1207+BG1207+BE1207+BC1207+BA1207+AY1207+AW1207+AU1207+AS1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32948424573379</v>
      </c>
      <c r="BO1207" s="88">
        <f t="shared" si="274"/>
        <v>3</v>
      </c>
      <c r="BP1207" s="88">
        <f>BO1207*'4a. Planning Risk Calculator'!$BK$64</f>
        <v>8.25</v>
      </c>
      <c r="BQ1207" s="88">
        <f>((BP1207+AI1207+AK1207+AM1207)/('4a. Planning Risk Calculator'!$BI$64+'4a. Planning Risk Calculator'!$AT$4+'4a. Planning Risk Calculator'!$AT$28+'4a. Planning Risk Calculator'!$AT$32))*10</f>
        <v>1.5948275862068968</v>
      </c>
      <c r="BR1207" s="178">
        <f>((AO1207+AQ1207)/('4a. Planning Risk Calculator'!$AT$44+'4a. Planning Risk Calculator'!$AT$48))*10</f>
        <v>5.5294281477348886</v>
      </c>
      <c r="BS1207" s="80"/>
      <c r="BT1207" s="80"/>
      <c r="BU1207" s="80"/>
      <c r="BV1207" s="80"/>
      <c r="BW1207" s="80"/>
      <c r="BX1207" s="80"/>
      <c r="BY1207" s="80"/>
      <c r="BZ1207" s="80"/>
      <c r="CA1207" s="80"/>
      <c r="CB1207" s="80"/>
      <c r="CC1207" s="80"/>
      <c r="CD1207" s="80"/>
      <c r="CE1207" s="80"/>
    </row>
    <row r="1208" spans="1:83" customFormat="1" x14ac:dyDescent="0.3">
      <c r="A1208" s="80"/>
      <c r="B1208" s="219">
        <v>10.521511610481454</v>
      </c>
      <c r="C1208" s="87">
        <v>99.532623744915938</v>
      </c>
      <c r="D1208" s="135">
        <v>54.371000000000002</v>
      </c>
      <c r="E1208" s="135">
        <v>7.3090000000000002</v>
      </c>
      <c r="F1208" s="180">
        <v>0.88114383952993736</v>
      </c>
      <c r="G1208" s="87">
        <v>14</v>
      </c>
      <c r="H1208" s="86">
        <v>0.36407312551566151</v>
      </c>
      <c r="I1208" s="86">
        <v>4.9949944817052172E-2</v>
      </c>
      <c r="J1208" s="87">
        <v>13.714432888592322</v>
      </c>
      <c r="K1208" s="87">
        <v>34</v>
      </c>
      <c r="L1208" s="85" t="s">
        <v>121</v>
      </c>
      <c r="M1208" s="85" t="s">
        <v>67</v>
      </c>
      <c r="N1208" s="87">
        <v>1935</v>
      </c>
      <c r="O1208" s="87">
        <v>88</v>
      </c>
      <c r="P1208" s="87">
        <v>222.97491517737913</v>
      </c>
      <c r="Q1208" s="87">
        <v>1266.3475080083397</v>
      </c>
      <c r="R1208" s="87">
        <v>271.24158541453437</v>
      </c>
      <c r="S1208" s="86">
        <v>0.29648265000000001</v>
      </c>
      <c r="T1208" s="88">
        <v>2.13</v>
      </c>
      <c r="U1208" s="88">
        <v>0.2</v>
      </c>
      <c r="V1208" s="88">
        <v>1.2663475080083397</v>
      </c>
      <c r="W1208" s="88">
        <v>1.2663475080083397</v>
      </c>
      <c r="X1208" s="88">
        <v>0</v>
      </c>
      <c r="Y1208" s="87">
        <v>88</v>
      </c>
      <c r="Z1208" s="87">
        <v>0</v>
      </c>
      <c r="AA1208" s="87">
        <v>0</v>
      </c>
      <c r="AB1208" s="87">
        <v>3</v>
      </c>
      <c r="AC1208" s="85" t="s">
        <v>186</v>
      </c>
      <c r="AD1208" s="87">
        <v>60</v>
      </c>
      <c r="AE1208" s="87">
        <v>1</v>
      </c>
      <c r="AF1208" s="87">
        <v>8.7129069662888732</v>
      </c>
      <c r="AG1208" s="183">
        <v>3</v>
      </c>
      <c r="AH1208" s="112">
        <f>(((AG1208-'4a. Planning Risk Calculator'!$AI$4)/('4a. Planning Risk Calculator'!$AJ$4-'4a. Planning Risk Calculator'!$AI$4))*9)+1</f>
        <v>7</v>
      </c>
      <c r="AI1208" s="88">
        <f>AH1208*'4a. Planning Risk Calculator'!$AV$4</f>
        <v>14.875</v>
      </c>
      <c r="AJ1208" s="88">
        <f>IF(AD1208=0,0,10-(SQRT((AD1208/'4a. Planning Risk Calculator'!$AE$28)*81)))</f>
        <v>3.0286299768266494</v>
      </c>
      <c r="AK1208" s="88">
        <f>AJ1208*'4a. Planning Risk Calculator'!$AV$28</f>
        <v>14.764571137029916</v>
      </c>
      <c r="AL1208" s="88">
        <f>IF(AE1208=0,0,(SQRT((AE1208/'4a. Planning Risk Calculator'!$AE$40)*100)))</f>
        <v>3.5355339059327378</v>
      </c>
      <c r="AM1208" s="178">
        <f>AL1208*'4a. Planning Risk Calculator'!AV$32</f>
        <v>16.793786053180504</v>
      </c>
      <c r="AN1208" s="112">
        <f t="shared" si="261"/>
        <v>6.4850446019803965</v>
      </c>
      <c r="AO1208" s="88">
        <f>AN1208*'4a. Planning Risk Calculator'!$AV$44</f>
        <v>23.780658555462111</v>
      </c>
      <c r="AP1208" s="88">
        <f t="shared" si="262"/>
        <v>5.8260869565217392</v>
      </c>
      <c r="AQ1208" s="178">
        <f>AP1208*'4a. Planning Risk Calculator'!$AV$48</f>
        <v>7.7661739130434784</v>
      </c>
      <c r="AR1208" s="112">
        <f t="shared" si="263"/>
        <v>2</v>
      </c>
      <c r="AS1208" s="88">
        <f>AR1208*'4a. Planning Risk Calculator'!$AV$64</f>
        <v>5.75</v>
      </c>
      <c r="AT1208" s="88">
        <f t="shared" si="264"/>
        <v>5</v>
      </c>
      <c r="AU1208" s="88">
        <f>AT1208*'4a. Planning Risk Calculator'!$AV$68</f>
        <v>15</v>
      </c>
      <c r="AV1208" s="88">
        <f t="shared" si="265"/>
        <v>0</v>
      </c>
      <c r="AW1208" s="88">
        <f>AV1208*'4a. Planning Risk Calculator'!$AV$72</f>
        <v>0</v>
      </c>
      <c r="AX1208" s="88">
        <f t="shared" si="266"/>
        <v>1.9765509999999999</v>
      </c>
      <c r="AY1208" s="88">
        <f>AX1208*'4a. Planning Risk Calculator'!$AV$76</f>
        <v>6.5878444830000005</v>
      </c>
      <c r="AZ1208" s="88">
        <f t="shared" si="267"/>
        <v>1</v>
      </c>
      <c r="BA1208" s="88">
        <f>AZ1208*'4a. Planning Risk Calculator'!$AV$80</f>
        <v>2.5</v>
      </c>
      <c r="BB1208" s="88">
        <f t="shared" si="268"/>
        <v>0</v>
      </c>
      <c r="BC1208" s="88">
        <f>BB1208*'4a. Planning Risk Calculator'!$AV$84</f>
        <v>0</v>
      </c>
      <c r="BD1208" s="88">
        <f t="shared" si="269"/>
        <v>5</v>
      </c>
      <c r="BE1208" s="88">
        <f>BD1208*'4a. Planning Risk Calculator'!$AV$88</f>
        <v>16.25</v>
      </c>
      <c r="BF1208" s="88">
        <f t="shared" si="270"/>
        <v>6.4</v>
      </c>
      <c r="BG1208" s="88">
        <f>BF1208*'4a. Planning Risk Calculator'!$AV$92</f>
        <v>20.268799999999999</v>
      </c>
      <c r="BH1208" s="88">
        <f t="shared" si="271"/>
        <v>7</v>
      </c>
      <c r="BI1208" s="88">
        <f>BH1208*'4a. Planning Risk Calculator'!$AV$96</f>
        <v>19.25</v>
      </c>
      <c r="BJ1208" s="88">
        <f t="shared" si="272"/>
        <v>6.7600000000000007</v>
      </c>
      <c r="BK1208" s="88">
        <f>BJ1208*'4a. Planning Risk Calculator'!$AV$100</f>
        <v>27.885000000000002</v>
      </c>
      <c r="BL1208" s="88">
        <f t="shared" si="273"/>
        <v>0.15625</v>
      </c>
      <c r="BM1208" s="178">
        <f>BL1208*'4a. Planning Risk Calculator'!$AV$104</f>
        <v>0.625</v>
      </c>
      <c r="BN1208" s="109">
        <f>((BM1208+BK1208+BI1208+BG1208+BE1208+BC1208+BA1208+AY1208+AW1208+AU1208+AS1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58128186484642</v>
      </c>
      <c r="BO1208" s="88">
        <f t="shared" si="274"/>
        <v>4</v>
      </c>
      <c r="BP1208" s="88">
        <f>BO1208*'4a. Planning Risk Calculator'!$BK$64</f>
        <v>11</v>
      </c>
      <c r="BQ1208" s="88">
        <f>((BP1208+AI1208+AK1208+AM1208)/('4a. Planning Risk Calculator'!$BI$64+'4a. Planning Risk Calculator'!$AT$4+'4a. Planning Risk Calculator'!$AT$28+'4a. Planning Risk Calculator'!$AT$32))*10</f>
        <v>3.9609211855317534</v>
      </c>
      <c r="BR1208" s="178">
        <f>((AO1208+AQ1208)/('4a. Planning Risk Calculator'!$AT$44+'4a. Planning Risk Calculator'!$AT$48))*10</f>
        <v>6.3093664937011171</v>
      </c>
      <c r="BS1208" s="80"/>
      <c r="BT1208" s="80"/>
      <c r="BU1208" s="80"/>
      <c r="BV1208" s="80"/>
      <c r="BW1208" s="80"/>
      <c r="BX1208" s="80"/>
      <c r="BY1208" s="80"/>
      <c r="BZ1208" s="80"/>
      <c r="CA1208" s="80"/>
      <c r="CB1208" s="80"/>
      <c r="CC1208" s="80"/>
      <c r="CD1208" s="80"/>
      <c r="CE1208" s="80"/>
    </row>
    <row r="1209" spans="1:83" customFormat="1" x14ac:dyDescent="0.3">
      <c r="A1209" s="80"/>
      <c r="B1209" s="219">
        <v>7.6852252191388253</v>
      </c>
      <c r="C1209" s="87">
        <v>108.65197251049678</v>
      </c>
      <c r="D1209" s="135">
        <v>54.78</v>
      </c>
      <c r="E1209" s="135">
        <v>5.2240000000000002</v>
      </c>
      <c r="F1209" s="180">
        <v>0.74213745232441886</v>
      </c>
      <c r="G1209" s="87">
        <v>13</v>
      </c>
      <c r="H1209" s="86">
        <v>0.38559940367797824</v>
      </c>
      <c r="I1209" s="86">
        <v>2.7232772979574944E-2</v>
      </c>
      <c r="J1209" s="87">
        <v>6.2920001858504957</v>
      </c>
      <c r="K1209" s="87">
        <v>43</v>
      </c>
      <c r="L1209" s="85" t="s">
        <v>120</v>
      </c>
      <c r="M1209" s="85" t="s">
        <v>64</v>
      </c>
      <c r="N1209" s="87">
        <v>1924</v>
      </c>
      <c r="O1209" s="87">
        <v>99</v>
      </c>
      <c r="P1209" s="87">
        <v>156.68304650255655</v>
      </c>
      <c r="Q1209" s="87">
        <v>1053.0252613436605</v>
      </c>
      <c r="R1209" s="87">
        <v>347.4046545149277</v>
      </c>
      <c r="S1209" s="86">
        <v>0.17551290999999999</v>
      </c>
      <c r="T1209" s="88">
        <v>6.4</v>
      </c>
      <c r="U1209" s="88">
        <v>1</v>
      </c>
      <c r="V1209" s="88">
        <v>1.0530252613436606</v>
      </c>
      <c r="W1209" s="88">
        <v>1.0530252613436606</v>
      </c>
      <c r="X1209" s="88">
        <v>0</v>
      </c>
      <c r="Y1209" s="87">
        <v>99</v>
      </c>
      <c r="Z1209" s="87">
        <v>0</v>
      </c>
      <c r="AA1209" s="87">
        <v>0</v>
      </c>
      <c r="AB1209" s="87">
        <v>0</v>
      </c>
      <c r="AC1209" s="85" t="s">
        <v>186</v>
      </c>
      <c r="AD1209" s="87">
        <v>0</v>
      </c>
      <c r="AE1209" s="87">
        <v>0</v>
      </c>
      <c r="AF1209" s="87">
        <v>6</v>
      </c>
      <c r="AG1209" s="183">
        <v>3</v>
      </c>
      <c r="AH1209" s="112">
        <f>(((AG1209-'4a. Planning Risk Calculator'!$AI$4)/('4a. Planning Risk Calculator'!$AJ$4-'4a. Planning Risk Calculator'!$AI$4))*9)+1</f>
        <v>7</v>
      </c>
      <c r="AI1209" s="88">
        <f>AH1209*'4a. Planning Risk Calculator'!$AV$4</f>
        <v>14.875</v>
      </c>
      <c r="AJ1209" s="88">
        <f>IF(AD1209=0,0,10-(SQRT((AD1209/'4a. Planning Risk Calculator'!$AE$28)*81)))</f>
        <v>0</v>
      </c>
      <c r="AK1209" s="88">
        <f>AJ1209*'4a. Planning Risk Calculator'!$AV$28</f>
        <v>0</v>
      </c>
      <c r="AL1209" s="88">
        <f>IF(AE1209=0,0,(SQRT((AE1209/'4a. Planning Risk Calculator'!$AE$40)*100)))</f>
        <v>0</v>
      </c>
      <c r="AM1209" s="178">
        <f>AL1209*'4a. Planning Risk Calculator'!AV$32</f>
        <v>0</v>
      </c>
      <c r="AN1209" s="112">
        <f t="shared" si="261"/>
        <v>6.2698603939220794</v>
      </c>
      <c r="AO1209" s="88">
        <f>AN1209*'4a. Planning Risk Calculator'!$AV$44</f>
        <v>22.991578064512264</v>
      </c>
      <c r="AP1209" s="88">
        <f t="shared" si="262"/>
        <v>4.6521739130434785</v>
      </c>
      <c r="AQ1209" s="178">
        <f>AP1209*'4a. Planning Risk Calculator'!$AV$48</f>
        <v>6.2013478260869563</v>
      </c>
      <c r="AR1209" s="112">
        <f t="shared" si="263"/>
        <v>2</v>
      </c>
      <c r="AS1209" s="88">
        <f>AR1209*'4a. Planning Risk Calculator'!$AV$64</f>
        <v>5.75</v>
      </c>
      <c r="AT1209" s="88">
        <f t="shared" si="264"/>
        <v>4</v>
      </c>
      <c r="AU1209" s="88">
        <f>AT1209*'4a. Planning Risk Calculator'!$AV$68</f>
        <v>12</v>
      </c>
      <c r="AV1209" s="88">
        <f t="shared" si="265"/>
        <v>0</v>
      </c>
      <c r="AW1209" s="88">
        <f>AV1209*'4a. Planning Risk Calculator'!$AV$72</f>
        <v>0</v>
      </c>
      <c r="AX1209" s="88">
        <f t="shared" si="266"/>
        <v>1.1700860666666666</v>
      </c>
      <c r="AY1209" s="88">
        <f>AX1209*'4a. Planning Risk Calculator'!$AV$76</f>
        <v>3.8998968602000001</v>
      </c>
      <c r="AZ1209" s="88">
        <f t="shared" si="267"/>
        <v>4</v>
      </c>
      <c r="BA1209" s="88">
        <f>AZ1209*'4a. Planning Risk Calculator'!$AV$80</f>
        <v>10</v>
      </c>
      <c r="BB1209" s="88">
        <f t="shared" si="268"/>
        <v>0</v>
      </c>
      <c r="BC1209" s="88">
        <f>BB1209*'4a. Planning Risk Calculator'!$AV$84</f>
        <v>0</v>
      </c>
      <c r="BD1209" s="88">
        <f t="shared" si="269"/>
        <v>6</v>
      </c>
      <c r="BE1209" s="88">
        <f>BD1209*'4a. Planning Risk Calculator'!$AV$88</f>
        <v>19.5</v>
      </c>
      <c r="BF1209" s="88">
        <f t="shared" si="270"/>
        <v>10</v>
      </c>
      <c r="BG1209" s="88">
        <f>BF1209*'4a. Planning Risk Calculator'!$AV$92</f>
        <v>31.669999999999998</v>
      </c>
      <c r="BH1209" s="88">
        <f t="shared" si="271"/>
        <v>7</v>
      </c>
      <c r="BI1209" s="88">
        <f>BH1209*'4a. Planning Risk Calculator'!$AV$96</f>
        <v>19.25</v>
      </c>
      <c r="BJ1209" s="88">
        <f t="shared" si="272"/>
        <v>0</v>
      </c>
      <c r="BK1209" s="88">
        <f>BJ1209*'4a. Planning Risk Calculator'!$AV$100</f>
        <v>0</v>
      </c>
      <c r="BL1209" s="88">
        <f t="shared" si="273"/>
        <v>0</v>
      </c>
      <c r="BM1209" s="178">
        <f>BL1209*'4a. Planning Risk Calculator'!$AV$104</f>
        <v>0</v>
      </c>
      <c r="BN1209" s="109">
        <f>((BM1209+BK1209+BI1209+BG1209+BE1209+BC1209+BA1209+AY1209+AW1209+AU1209+AS1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68913818484642</v>
      </c>
      <c r="BO1209" s="88">
        <f t="shared" si="274"/>
        <v>3</v>
      </c>
      <c r="BP1209" s="88">
        <f>BO1209*'4a. Planning Risk Calculator'!$BK$64</f>
        <v>8.25</v>
      </c>
      <c r="BQ1209" s="88">
        <f>((BP1209+AI1209+AK1209+AM1209)/('4a. Planning Risk Calculator'!$BI$64+'4a. Planning Risk Calculator'!$AT$4+'4a. Planning Risk Calculator'!$AT$28+'4a. Planning Risk Calculator'!$AT$32))*10</f>
        <v>1.5948275862068968</v>
      </c>
      <c r="BR1209" s="178">
        <f>((AO1209+AQ1209)/('4a. Planning Risk Calculator'!$AT$44+'4a. Planning Risk Calculator'!$AT$48))*10</f>
        <v>5.8385851781198443</v>
      </c>
      <c r="BS1209" s="80"/>
      <c r="BT1209" s="80"/>
      <c r="BU1209" s="80"/>
      <c r="BV1209" s="80"/>
      <c r="BW1209" s="80"/>
      <c r="BX1209" s="80"/>
      <c r="BY1209" s="80"/>
      <c r="BZ1209" s="80"/>
      <c r="CA1209" s="80"/>
      <c r="CB1209" s="80"/>
      <c r="CC1209" s="80"/>
      <c r="CD1209" s="80"/>
      <c r="CE1209" s="80"/>
    </row>
    <row r="1210" spans="1:83" customFormat="1" x14ac:dyDescent="0.3">
      <c r="A1210" s="80"/>
      <c r="B1210" s="219">
        <v>6.5741264771081731</v>
      </c>
      <c r="C1210" s="87">
        <v>138.94897919773118</v>
      </c>
      <c r="D1210" s="135">
        <v>54.994999999999997</v>
      </c>
      <c r="E1210" s="135">
        <v>13.64</v>
      </c>
      <c r="F1210" s="180">
        <v>1.4162605436751592</v>
      </c>
      <c r="G1210" s="87">
        <v>21</v>
      </c>
      <c r="H1210" s="86">
        <v>0.26249337958265939</v>
      </c>
      <c r="I1210" s="86">
        <v>4.5820288882082394E-2</v>
      </c>
      <c r="J1210" s="87">
        <v>7.9102310074256303</v>
      </c>
      <c r="K1210" s="87">
        <v>46</v>
      </c>
      <c r="L1210" s="85" t="s">
        <v>120</v>
      </c>
      <c r="M1210" s="85" t="s">
        <v>67</v>
      </c>
      <c r="N1210" s="87">
        <v>1941</v>
      </c>
      <c r="O1210" s="87">
        <v>82</v>
      </c>
      <c r="P1210" s="87">
        <v>138.94897919773118</v>
      </c>
      <c r="Q1210" s="87">
        <v>660.32843870657234</v>
      </c>
      <c r="R1210" s="87">
        <v>258.11723918390356</v>
      </c>
      <c r="S1210" s="86">
        <v>2.5463650000000001E-2</v>
      </c>
      <c r="T1210" s="88">
        <v>6.6</v>
      </c>
      <c r="U1210" s="88">
        <v>1</v>
      </c>
      <c r="V1210" s="88">
        <v>0.66032843870657232</v>
      </c>
      <c r="W1210" s="88">
        <v>0.66032843870657232</v>
      </c>
      <c r="X1210" s="88">
        <v>3.3</v>
      </c>
      <c r="Y1210" s="87">
        <v>78.217345207243511</v>
      </c>
      <c r="Z1210" s="87">
        <v>3.7826547927564889</v>
      </c>
      <c r="AA1210" s="87">
        <v>100</v>
      </c>
      <c r="AB1210" s="87">
        <v>3</v>
      </c>
      <c r="AC1210" s="85" t="s">
        <v>186</v>
      </c>
      <c r="AD1210" s="87">
        <v>60</v>
      </c>
      <c r="AE1210" s="87">
        <v>8</v>
      </c>
      <c r="AF1210" s="87">
        <v>6.3444758862649042</v>
      </c>
      <c r="AG1210" s="183">
        <v>3</v>
      </c>
      <c r="AH1210" s="112">
        <f>(((AG1210-'4a. Planning Risk Calculator'!$AI$4)/('4a. Planning Risk Calculator'!$AJ$4-'4a. Planning Risk Calculator'!$AI$4))*9)+1</f>
        <v>7</v>
      </c>
      <c r="AI1210" s="88">
        <f>AH1210*'4a. Planning Risk Calculator'!$AV$4</f>
        <v>14.875</v>
      </c>
      <c r="AJ1210" s="88">
        <f>IF(AD1210=0,0,10-(SQRT((AD1210/'4a. Planning Risk Calculator'!$AE$28)*81)))</f>
        <v>3.0286299768266494</v>
      </c>
      <c r="AK1210" s="88">
        <f>AJ1210*'4a. Planning Risk Calculator'!$AV$28</f>
        <v>14.764571137029916</v>
      </c>
      <c r="AL1210" s="88">
        <f>IF(AE1210=0,0,(SQRT((AE1210/'4a. Planning Risk Calculator'!$AE$40)*100)))</f>
        <v>10</v>
      </c>
      <c r="AM1210" s="178">
        <f>AL1210*'4a. Planning Risk Calculator'!AV$32</f>
        <v>47.5</v>
      </c>
      <c r="AN1210" s="112">
        <f t="shared" si="261"/>
        <v>7.8033605141660898</v>
      </c>
      <c r="AO1210" s="88">
        <f>AN1210*'4a. Planning Risk Calculator'!$AV$44</f>
        <v>28.61492300544705</v>
      </c>
      <c r="AP1210" s="88">
        <f t="shared" si="262"/>
        <v>4.2608695652173916</v>
      </c>
      <c r="AQ1210" s="178">
        <f>AP1210*'4a. Planning Risk Calculator'!$AV$48</f>
        <v>5.6797391304347826</v>
      </c>
      <c r="AR1210" s="112">
        <f t="shared" si="263"/>
        <v>2</v>
      </c>
      <c r="AS1210" s="88">
        <f>AR1210*'4a. Planning Risk Calculator'!$AV$64</f>
        <v>5.75</v>
      </c>
      <c r="AT1210" s="88">
        <f t="shared" si="264"/>
        <v>3</v>
      </c>
      <c r="AU1210" s="88">
        <f>AT1210*'4a. Planning Risk Calculator'!$AV$68</f>
        <v>9</v>
      </c>
      <c r="AV1210" s="88">
        <f t="shared" si="265"/>
        <v>10</v>
      </c>
      <c r="AW1210" s="88">
        <f>AV1210*'4a. Planning Risk Calculator'!$AV$72</f>
        <v>33.75</v>
      </c>
      <c r="AX1210" s="88">
        <f t="shared" si="266"/>
        <v>0.16975766666666667</v>
      </c>
      <c r="AY1210" s="88">
        <f>AX1210*'4a. Planning Risk Calculator'!$AV$76</f>
        <v>0.56580230300000001</v>
      </c>
      <c r="AZ1210" s="88">
        <f t="shared" si="267"/>
        <v>4</v>
      </c>
      <c r="BA1210" s="88">
        <f>AZ1210*'4a. Planning Risk Calculator'!$AV$80</f>
        <v>10</v>
      </c>
      <c r="BB1210" s="88">
        <f t="shared" si="268"/>
        <v>0</v>
      </c>
      <c r="BC1210" s="88">
        <f>BB1210*'4a. Planning Risk Calculator'!$AV$84</f>
        <v>0</v>
      </c>
      <c r="BD1210" s="88">
        <f t="shared" si="269"/>
        <v>7</v>
      </c>
      <c r="BE1210" s="88">
        <f>BD1210*'4a. Planning Risk Calculator'!$AV$88</f>
        <v>22.75</v>
      </c>
      <c r="BF1210" s="88">
        <f t="shared" si="270"/>
        <v>6.4</v>
      </c>
      <c r="BG1210" s="88">
        <f>BF1210*'4a. Planning Risk Calculator'!$AV$92</f>
        <v>20.268799999999999</v>
      </c>
      <c r="BH1210" s="88">
        <f t="shared" si="271"/>
        <v>7</v>
      </c>
      <c r="BI1210" s="88">
        <f>BH1210*'4a. Planning Risk Calculator'!$AV$96</f>
        <v>19.25</v>
      </c>
      <c r="BJ1210" s="88">
        <f t="shared" si="272"/>
        <v>6.7600000000000007</v>
      </c>
      <c r="BK1210" s="88">
        <f>BJ1210*'4a. Planning Risk Calculator'!$AV$100</f>
        <v>27.885000000000002</v>
      </c>
      <c r="BL1210" s="88">
        <f t="shared" si="273"/>
        <v>10</v>
      </c>
      <c r="BM1210" s="178">
        <f>BL1210*'4a. Planning Risk Calculator'!$AV$104</f>
        <v>40</v>
      </c>
      <c r="BN1210" s="109">
        <f>((BM1210+BK1210+BI1210+BG1210+BE1210+BC1210+BA1210+AY1210+AW1210+AU1210+AS1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664055236313988</v>
      </c>
      <c r="BO1210" s="88">
        <f t="shared" si="274"/>
        <v>6</v>
      </c>
      <c r="BP1210" s="88">
        <f>BO1210*'4a. Planning Risk Calculator'!$BK$64</f>
        <v>16.5</v>
      </c>
      <c r="BQ1210" s="88">
        <f>((BP1210+AI1210+AK1210+AM1210)/('4a. Planning Risk Calculator'!$BI$64+'4a. Planning Risk Calculator'!$AT$4+'4a. Planning Risk Calculator'!$AT$28+'4a. Planning Risk Calculator'!$AT$32))*10</f>
        <v>6.4579014577262015</v>
      </c>
      <c r="BR1210" s="178">
        <f>((AO1210+AQ1210)/('4a. Planning Risk Calculator'!$AT$44+'4a. Planning Risk Calculator'!$AT$48))*10</f>
        <v>6.8589324271763674</v>
      </c>
      <c r="BS1210" s="80"/>
      <c r="BT1210" s="80"/>
      <c r="BU1210" s="80"/>
      <c r="BV1210" s="80"/>
      <c r="BW1210" s="80"/>
      <c r="BX1210" s="80"/>
      <c r="BY1210" s="80"/>
      <c r="BZ1210" s="80"/>
      <c r="CA1210" s="80"/>
      <c r="CB1210" s="80"/>
      <c r="CC1210" s="80"/>
      <c r="CD1210" s="80"/>
      <c r="CE1210" s="80"/>
    </row>
    <row r="1211" spans="1:83" customFormat="1" x14ac:dyDescent="0.3">
      <c r="A1211" s="80"/>
      <c r="B1211" s="219">
        <v>7.2780689460501486</v>
      </c>
      <c r="C1211" s="87">
        <v>90.849190465174175</v>
      </c>
      <c r="D1211" s="135">
        <v>54.131999999999998</v>
      </c>
      <c r="E1211" s="135">
        <v>6.9050000000000002</v>
      </c>
      <c r="F1211" s="180">
        <v>1.4717236894196728</v>
      </c>
      <c r="G1211" s="87">
        <v>17</v>
      </c>
      <c r="H1211" s="86">
        <v>0.45525906533085175</v>
      </c>
      <c r="I1211" s="86">
        <v>5.3900780266379983E-2</v>
      </c>
      <c r="J1211" s="87">
        <v>9.4519328391766848</v>
      </c>
      <c r="K1211" s="87">
        <v>34</v>
      </c>
      <c r="L1211" s="85" t="s">
        <v>119</v>
      </c>
      <c r="M1211" s="85" t="s">
        <v>64</v>
      </c>
      <c r="N1211" s="87">
        <v>1934</v>
      </c>
      <c r="O1211" s="87">
        <v>89</v>
      </c>
      <c r="P1211" s="87">
        <v>217.22290399643762</v>
      </c>
      <c r="Q1211" s="87">
        <v>815.90016346128823</v>
      </c>
      <c r="R1211" s="87">
        <v>428.91834055483616</v>
      </c>
      <c r="S1211" s="86">
        <v>0.32146242000000003</v>
      </c>
      <c r="T1211" s="88">
        <v>11.8</v>
      </c>
      <c r="U1211" s="88">
        <v>3</v>
      </c>
      <c r="V1211" s="88">
        <v>0.81590016346128824</v>
      </c>
      <c r="W1211" s="88">
        <v>0.81590016346128824</v>
      </c>
      <c r="X1211" s="88">
        <v>0</v>
      </c>
      <c r="Y1211" s="87">
        <v>89</v>
      </c>
      <c r="Z1211" s="87">
        <v>0</v>
      </c>
      <c r="AA1211" s="87">
        <v>0</v>
      </c>
      <c r="AB1211" s="87">
        <v>1</v>
      </c>
      <c r="AC1211" s="85" t="s">
        <v>186</v>
      </c>
      <c r="AD1211" s="87">
        <v>20</v>
      </c>
      <c r="AE1211" s="87">
        <v>4</v>
      </c>
      <c r="AF1211" s="87">
        <v>6.2556137892100292</v>
      </c>
      <c r="AG1211" s="183">
        <v>3</v>
      </c>
      <c r="AH1211" s="112">
        <f>(((AG1211-'4a. Planning Risk Calculator'!$AI$4)/('4a. Planning Risk Calculator'!$AJ$4-'4a. Planning Risk Calculator'!$AI$4))*9)+1</f>
        <v>7</v>
      </c>
      <c r="AI1211" s="88">
        <f>AH1211*'4a. Planning Risk Calculator'!$AV$4</f>
        <v>14.875</v>
      </c>
      <c r="AJ1211" s="88">
        <f>IF(AD1211=0,0,10-(SQRT((AD1211/'4a. Planning Risk Calculator'!$AE$28)*81)))</f>
        <v>5.9750776405003787</v>
      </c>
      <c r="AK1211" s="88">
        <f>AJ1211*'4a. Planning Risk Calculator'!$AV$28</f>
        <v>29.128503497439347</v>
      </c>
      <c r="AL1211" s="88">
        <f>IF(AE1211=0,0,(SQRT((AE1211/'4a. Planning Risk Calculator'!$AE$40)*100)))</f>
        <v>7.0710678118654755</v>
      </c>
      <c r="AM1211" s="178">
        <f>AL1211*'4a. Planning Risk Calculator'!AV$32</f>
        <v>33.587572106361009</v>
      </c>
      <c r="AN1211" s="112">
        <f t="shared" si="261"/>
        <v>7.0851106340453187</v>
      </c>
      <c r="AO1211" s="88">
        <f>AN1211*'4a. Planning Risk Calculator'!$AV$44</f>
        <v>25.981100695044184</v>
      </c>
      <c r="AP1211" s="88">
        <f t="shared" si="262"/>
        <v>5.8260869565217392</v>
      </c>
      <c r="AQ1211" s="178">
        <f>AP1211*'4a. Planning Risk Calculator'!$AV$48</f>
        <v>7.7661739130434784</v>
      </c>
      <c r="AR1211" s="112">
        <f t="shared" si="263"/>
        <v>2</v>
      </c>
      <c r="AS1211" s="88">
        <f>AR1211*'4a. Planning Risk Calculator'!$AV$64</f>
        <v>5.75</v>
      </c>
      <c r="AT1211" s="88">
        <f t="shared" si="264"/>
        <v>3</v>
      </c>
      <c r="AU1211" s="88">
        <f>AT1211*'4a. Planning Risk Calculator'!$AV$68</f>
        <v>9</v>
      </c>
      <c r="AV1211" s="88">
        <f t="shared" si="265"/>
        <v>0</v>
      </c>
      <c r="AW1211" s="88">
        <f>AV1211*'4a. Planning Risk Calculator'!$AV$72</f>
        <v>0</v>
      </c>
      <c r="AX1211" s="88">
        <f t="shared" si="266"/>
        <v>2.1430828000000002</v>
      </c>
      <c r="AY1211" s="88">
        <f>AX1211*'4a. Planning Risk Calculator'!$AV$76</f>
        <v>7.1428949724000006</v>
      </c>
      <c r="AZ1211" s="88">
        <f t="shared" si="267"/>
        <v>10</v>
      </c>
      <c r="BA1211" s="88">
        <f>AZ1211*'4a. Planning Risk Calculator'!$AV$80</f>
        <v>25</v>
      </c>
      <c r="BB1211" s="88">
        <f t="shared" si="268"/>
        <v>0</v>
      </c>
      <c r="BC1211" s="88">
        <f>BB1211*'4a. Planning Risk Calculator'!$AV$84</f>
        <v>0</v>
      </c>
      <c r="BD1211" s="88">
        <f t="shared" si="269"/>
        <v>5</v>
      </c>
      <c r="BE1211" s="88">
        <f>BD1211*'4a. Planning Risk Calculator'!$AV$88</f>
        <v>16.25</v>
      </c>
      <c r="BF1211" s="88">
        <f t="shared" si="270"/>
        <v>9.6</v>
      </c>
      <c r="BG1211" s="88">
        <f>BF1211*'4a. Planning Risk Calculator'!$AV$92</f>
        <v>30.403199999999998</v>
      </c>
      <c r="BH1211" s="88">
        <f t="shared" si="271"/>
        <v>7</v>
      </c>
      <c r="BI1211" s="88">
        <f>BH1211*'4a. Planning Risk Calculator'!$AV$96</f>
        <v>19.25</v>
      </c>
      <c r="BJ1211" s="88">
        <f t="shared" si="272"/>
        <v>9.64</v>
      </c>
      <c r="BK1211" s="88">
        <f>BJ1211*'4a. Planning Risk Calculator'!$AV$100</f>
        <v>39.765000000000001</v>
      </c>
      <c r="BL1211" s="88">
        <f t="shared" si="273"/>
        <v>2.5</v>
      </c>
      <c r="BM1211" s="178">
        <f>BL1211*'4a. Planning Risk Calculator'!$AV$104</f>
        <v>10</v>
      </c>
      <c r="BN1211" s="109">
        <f>((BM1211+BK1211+BI1211+BG1211+BE1211+BC1211+BA1211+AY1211+AW1211+AU1211+AS1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85281903726961</v>
      </c>
      <c r="BO1211" s="88">
        <f t="shared" si="274"/>
        <v>5</v>
      </c>
      <c r="BP1211" s="88">
        <f>BO1211*'4a. Planning Risk Calculator'!$BK$64</f>
        <v>13.75</v>
      </c>
      <c r="BQ1211" s="88">
        <f>((BP1211+AI1211+AK1211+AM1211)/('4a. Planning Risk Calculator'!$BI$64+'4a. Planning Risk Calculator'!$AT$4+'4a. Planning Risk Calculator'!$AT$28+'4a. Planning Risk Calculator'!$AT$32))*10</f>
        <v>6.2993845244000246</v>
      </c>
      <c r="BR1211" s="178">
        <f>((AO1211+AQ1211)/('4a. Planning Risk Calculator'!$AT$44+'4a. Planning Risk Calculator'!$AT$48))*10</f>
        <v>6.7494549216175326</v>
      </c>
      <c r="BS1211" s="80"/>
      <c r="BT1211" s="80"/>
      <c r="BU1211" s="80"/>
      <c r="BV1211" s="80"/>
      <c r="BW1211" s="80"/>
      <c r="BX1211" s="80"/>
      <c r="BY1211" s="80"/>
      <c r="BZ1211" s="80"/>
      <c r="CA1211" s="80"/>
      <c r="CB1211" s="80"/>
      <c r="CC1211" s="80"/>
      <c r="CD1211" s="80"/>
      <c r="CE1211" s="80"/>
    </row>
    <row r="1212" spans="1:83" customFormat="1" x14ac:dyDescent="0.3">
      <c r="A1212" s="80"/>
      <c r="B1212" s="219">
        <v>7.6142833935968817</v>
      </c>
      <c r="C1212" s="87">
        <v>109.14470622728888</v>
      </c>
      <c r="D1212" s="135">
        <v>54.752000000000002</v>
      </c>
      <c r="E1212" s="135">
        <v>8.1929999999999996</v>
      </c>
      <c r="F1212" s="180">
        <v>0.79268393182888097</v>
      </c>
      <c r="G1212" s="87">
        <v>14</v>
      </c>
      <c r="H1212" s="86">
        <v>0.19662910672072606</v>
      </c>
      <c r="I1212" s="86">
        <v>3.9772451025648352E-2</v>
      </c>
      <c r="J1212" s="87">
        <v>8.1603261820716728</v>
      </c>
      <c r="K1212" s="87">
        <v>10</v>
      </c>
      <c r="L1212" s="85" t="s">
        <v>121</v>
      </c>
      <c r="M1212" s="85" t="s">
        <v>67</v>
      </c>
      <c r="N1212" s="87">
        <v>1940</v>
      </c>
      <c r="O1212" s="87">
        <v>83</v>
      </c>
      <c r="P1212" s="87">
        <v>169.92515273481268</v>
      </c>
      <c r="Q1212" s="87">
        <v>1319.0502222813247</v>
      </c>
      <c r="R1212" s="87">
        <v>323.90267591517437</v>
      </c>
      <c r="S1212" s="86">
        <v>0.28187209000000002</v>
      </c>
      <c r="T1212" s="88">
        <v>7.6999999999999993</v>
      </c>
      <c r="U1212" s="88">
        <v>1</v>
      </c>
      <c r="V1212" s="88">
        <v>1.3190502222813247</v>
      </c>
      <c r="W1212" s="88">
        <v>0.5</v>
      </c>
      <c r="X1212" s="88">
        <v>0</v>
      </c>
      <c r="Y1212" s="87">
        <v>83</v>
      </c>
      <c r="Z1212" s="87">
        <v>0</v>
      </c>
      <c r="AA1212" s="87">
        <v>0</v>
      </c>
      <c r="AB1212" s="87">
        <v>4</v>
      </c>
      <c r="AC1212" s="85" t="s">
        <v>185</v>
      </c>
      <c r="AD1212" s="87">
        <v>0</v>
      </c>
      <c r="AE1212" s="87">
        <v>0</v>
      </c>
      <c r="AF1212" s="87">
        <v>7.2914267148775052</v>
      </c>
      <c r="AG1212" s="183">
        <v>3</v>
      </c>
      <c r="AH1212" s="112">
        <f>(((AG1212-'4a. Planning Risk Calculator'!$AI$4)/('4a. Planning Risk Calculator'!$AJ$4-'4a. Planning Risk Calculator'!$AI$4))*9)+1</f>
        <v>7</v>
      </c>
      <c r="AI1212" s="88">
        <f>AH1212*'4a. Planning Risk Calculator'!$AV$4</f>
        <v>14.875</v>
      </c>
      <c r="AJ1212" s="88">
        <f>IF(AD1212=0,0,10-(SQRT((AD1212/'4a. Planning Risk Calculator'!$AE$28)*81)))</f>
        <v>0</v>
      </c>
      <c r="AK1212" s="88">
        <f>AJ1212*'4a. Planning Risk Calculator'!$AV$28</f>
        <v>0</v>
      </c>
      <c r="AL1212" s="88">
        <f>IF(AE1212=0,0,(SQRT((AE1212/'4a. Planning Risk Calculator'!$AE$40)*100)))</f>
        <v>0</v>
      </c>
      <c r="AM1212" s="178">
        <f>AL1212*'4a. Planning Risk Calculator'!AV$32</f>
        <v>0</v>
      </c>
      <c r="AN1212" s="112">
        <f t="shared" si="261"/>
        <v>6.4850446019803965</v>
      </c>
      <c r="AO1212" s="88">
        <f>AN1212*'4a. Planning Risk Calculator'!$AV$44</f>
        <v>23.780658555462111</v>
      </c>
      <c r="AP1212" s="88">
        <f t="shared" si="262"/>
        <v>8.9565217391304355</v>
      </c>
      <c r="AQ1212" s="178">
        <f>AP1212*'4a. Planning Risk Calculator'!$AV$48</f>
        <v>11.939043478260871</v>
      </c>
      <c r="AR1212" s="112">
        <f t="shared" si="263"/>
        <v>2</v>
      </c>
      <c r="AS1212" s="88">
        <f>AR1212*'4a. Planning Risk Calculator'!$AV$64</f>
        <v>5.75</v>
      </c>
      <c r="AT1212" s="88">
        <f t="shared" si="264"/>
        <v>5</v>
      </c>
      <c r="AU1212" s="88">
        <f>AT1212*'4a. Planning Risk Calculator'!$AV$68</f>
        <v>15</v>
      </c>
      <c r="AV1212" s="88">
        <f t="shared" si="265"/>
        <v>0</v>
      </c>
      <c r="AW1212" s="88">
        <f>AV1212*'4a. Planning Risk Calculator'!$AV$72</f>
        <v>0</v>
      </c>
      <c r="AX1212" s="88">
        <f t="shared" si="266"/>
        <v>1.8791472666666666</v>
      </c>
      <c r="AY1212" s="88">
        <f>AX1212*'4a. Planning Risk Calculator'!$AV$76</f>
        <v>6.2631978398000001</v>
      </c>
      <c r="AZ1212" s="88">
        <f t="shared" si="267"/>
        <v>4</v>
      </c>
      <c r="BA1212" s="88">
        <f>AZ1212*'4a. Planning Risk Calculator'!$AV$80</f>
        <v>10</v>
      </c>
      <c r="BB1212" s="88">
        <f t="shared" si="268"/>
        <v>3.8432100593066965</v>
      </c>
      <c r="BC1212" s="88">
        <f>BB1212*'4a. Planning Risk Calculator'!$AV$84</f>
        <v>16.333642752053461</v>
      </c>
      <c r="BD1212" s="88">
        <f t="shared" si="269"/>
        <v>2</v>
      </c>
      <c r="BE1212" s="88">
        <f>BD1212*'4a. Planning Risk Calculator'!$AV$88</f>
        <v>6.5</v>
      </c>
      <c r="BF1212" s="88">
        <f t="shared" si="270"/>
        <v>3.5999999999999996</v>
      </c>
      <c r="BG1212" s="88">
        <f>BF1212*'4a. Planning Risk Calculator'!$AV$92</f>
        <v>11.401199999999998</v>
      </c>
      <c r="BH1212" s="88">
        <f t="shared" si="271"/>
        <v>7</v>
      </c>
      <c r="BI1212" s="88">
        <f>BH1212*'4a. Planning Risk Calculator'!$AV$96</f>
        <v>19.25</v>
      </c>
      <c r="BJ1212" s="88">
        <f t="shared" si="272"/>
        <v>0</v>
      </c>
      <c r="BK1212" s="88">
        <f>BJ1212*'4a. Planning Risk Calculator'!$AV$100</f>
        <v>0</v>
      </c>
      <c r="BL1212" s="88">
        <f t="shared" si="273"/>
        <v>0</v>
      </c>
      <c r="BM1212" s="178">
        <f>BL1212*'4a. Planning Risk Calculator'!$AV$104</f>
        <v>0</v>
      </c>
      <c r="BN1212" s="109">
        <f>((BM1212+BK1212+BI1212+BG1212+BE1212+BC1212+BA1212+AY1212+AW1212+AU1212+AS1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09362618936095</v>
      </c>
      <c r="BO1212" s="88">
        <f t="shared" si="274"/>
        <v>3</v>
      </c>
      <c r="BP1212" s="88">
        <f>BO1212*'4a. Planning Risk Calculator'!$BK$64</f>
        <v>8.25</v>
      </c>
      <c r="BQ1212" s="88">
        <f>((BP1212+AI1212+AK1212+AM1212)/('4a. Planning Risk Calculator'!$BI$64+'4a. Planning Risk Calculator'!$AT$4+'4a. Planning Risk Calculator'!$AT$28+'4a. Planning Risk Calculator'!$AT$32))*10</f>
        <v>1.5948275862068968</v>
      </c>
      <c r="BR1212" s="178">
        <f>((AO1212+AQ1212)/('4a. Planning Risk Calculator'!$AT$44+'4a. Planning Risk Calculator'!$AT$48))*10</f>
        <v>7.1439404067445968</v>
      </c>
      <c r="BS1212" s="80"/>
      <c r="BT1212" s="80"/>
      <c r="BU1212" s="80"/>
      <c r="BV1212" s="80"/>
      <c r="BW1212" s="80"/>
      <c r="BX1212" s="80"/>
      <c r="BY1212" s="80"/>
      <c r="BZ1212" s="80"/>
      <c r="CA1212" s="80"/>
      <c r="CB1212" s="80"/>
      <c r="CC1212" s="80"/>
      <c r="CD1212" s="80"/>
      <c r="CE1212" s="80"/>
    </row>
    <row r="1213" spans="1:83" customFormat="1" x14ac:dyDescent="0.3">
      <c r="A1213" s="80"/>
      <c r="B1213" s="219">
        <v>7.1709101557699526</v>
      </c>
      <c r="C1213" s="87">
        <v>94.876204494544609</v>
      </c>
      <c r="D1213" s="135">
        <v>54.878999999999998</v>
      </c>
      <c r="E1213" s="135">
        <v>8.1379999999999999</v>
      </c>
      <c r="F1213" s="180">
        <v>0.97761895217163375</v>
      </c>
      <c r="G1213" s="87">
        <v>14</v>
      </c>
      <c r="H1213" s="86">
        <v>0.5664857151646181</v>
      </c>
      <c r="I1213" s="86">
        <v>5.7258825485396569E-2</v>
      </c>
      <c r="J1213" s="87">
        <v>10.116309696426578</v>
      </c>
      <c r="K1213" s="87">
        <v>14</v>
      </c>
      <c r="L1213" s="85" t="s">
        <v>120</v>
      </c>
      <c r="M1213" s="85" t="s">
        <v>66</v>
      </c>
      <c r="N1213" s="87">
        <v>1941</v>
      </c>
      <c r="O1213" s="87">
        <v>82</v>
      </c>
      <c r="P1213" s="87">
        <v>279.50887777326784</v>
      </c>
      <c r="Q1213" s="87">
        <v>1165.3393416911977</v>
      </c>
      <c r="R1213" s="87">
        <v>250.33610181260511</v>
      </c>
      <c r="S1213" s="86">
        <v>0.22822509999999999</v>
      </c>
      <c r="T1213" s="88">
        <v>7.2</v>
      </c>
      <c r="U1213" s="88">
        <v>1</v>
      </c>
      <c r="V1213" s="88">
        <v>1.1653393416911977</v>
      </c>
      <c r="W1213" s="88">
        <v>1.1653393416911977</v>
      </c>
      <c r="X1213" s="88">
        <v>0</v>
      </c>
      <c r="Y1213" s="87">
        <v>82</v>
      </c>
      <c r="Z1213" s="87">
        <v>0</v>
      </c>
      <c r="AA1213" s="87">
        <v>0</v>
      </c>
      <c r="AB1213" s="87">
        <v>1</v>
      </c>
      <c r="AC1213" s="85" t="s">
        <v>185</v>
      </c>
      <c r="AD1213" s="87">
        <v>0</v>
      </c>
      <c r="AE1213" s="87">
        <v>0</v>
      </c>
      <c r="AF1213" s="87">
        <v>6.2341820311539902</v>
      </c>
      <c r="AG1213" s="183">
        <v>3</v>
      </c>
      <c r="AH1213" s="112">
        <f>(((AG1213-'4a. Planning Risk Calculator'!$AI$4)/('4a. Planning Risk Calculator'!$AJ$4-'4a. Planning Risk Calculator'!$AI$4))*9)+1</f>
        <v>7</v>
      </c>
      <c r="AI1213" s="88">
        <f>AH1213*'4a. Planning Risk Calculator'!$AV$4</f>
        <v>14.875</v>
      </c>
      <c r="AJ1213" s="88">
        <f>IF(AD1213=0,0,10-(SQRT((AD1213/'4a. Planning Risk Calculator'!$AE$28)*81)))</f>
        <v>0</v>
      </c>
      <c r="AK1213" s="88">
        <f>AJ1213*'4a. Planning Risk Calculator'!$AV$28</f>
        <v>0</v>
      </c>
      <c r="AL1213" s="88">
        <f>IF(AE1213=0,0,(SQRT((AE1213/'4a. Planning Risk Calculator'!$AE$40)*100)))</f>
        <v>0</v>
      </c>
      <c r="AM1213" s="178">
        <f>AL1213*'4a. Planning Risk Calculator'!AV$32</f>
        <v>0</v>
      </c>
      <c r="AN1213" s="112">
        <f t="shared" si="261"/>
        <v>6.4850446019803965</v>
      </c>
      <c r="AO1213" s="88">
        <f>AN1213*'4a. Planning Risk Calculator'!$AV$44</f>
        <v>23.780658555462111</v>
      </c>
      <c r="AP1213" s="88">
        <f t="shared" si="262"/>
        <v>8.4347826086956523</v>
      </c>
      <c r="AQ1213" s="178">
        <f>AP1213*'4a. Planning Risk Calculator'!$AV$48</f>
        <v>11.243565217391303</v>
      </c>
      <c r="AR1213" s="112">
        <f t="shared" si="263"/>
        <v>3</v>
      </c>
      <c r="AS1213" s="88">
        <f>AR1213*'4a. Planning Risk Calculator'!$AV$64</f>
        <v>8.625</v>
      </c>
      <c r="AT1213" s="88">
        <f t="shared" si="264"/>
        <v>4</v>
      </c>
      <c r="AU1213" s="88">
        <f>AT1213*'4a. Planning Risk Calculator'!$AV$68</f>
        <v>12</v>
      </c>
      <c r="AV1213" s="88">
        <f t="shared" si="265"/>
        <v>0</v>
      </c>
      <c r="AW1213" s="88">
        <f>AV1213*'4a. Planning Risk Calculator'!$AV$72</f>
        <v>0</v>
      </c>
      <c r="AX1213" s="88">
        <f t="shared" si="266"/>
        <v>1.5215006666666666</v>
      </c>
      <c r="AY1213" s="88">
        <f>AX1213*'4a. Planning Risk Calculator'!$AV$76</f>
        <v>5.0711617220000003</v>
      </c>
      <c r="AZ1213" s="88">
        <f t="shared" si="267"/>
        <v>4</v>
      </c>
      <c r="BA1213" s="88">
        <f>AZ1213*'4a. Planning Risk Calculator'!$AV$80</f>
        <v>10</v>
      </c>
      <c r="BB1213" s="88">
        <f t="shared" si="268"/>
        <v>0</v>
      </c>
      <c r="BC1213" s="88">
        <f>BB1213*'4a. Planning Risk Calculator'!$AV$84</f>
        <v>0</v>
      </c>
      <c r="BD1213" s="88">
        <f t="shared" si="269"/>
        <v>2</v>
      </c>
      <c r="BE1213" s="88">
        <f>BD1213*'4a. Planning Risk Calculator'!$AV$88</f>
        <v>6.5</v>
      </c>
      <c r="BF1213" s="88">
        <f t="shared" si="270"/>
        <v>9.6</v>
      </c>
      <c r="BG1213" s="88">
        <f>BF1213*'4a. Planning Risk Calculator'!$AV$92</f>
        <v>30.403199999999998</v>
      </c>
      <c r="BH1213" s="88">
        <f t="shared" si="271"/>
        <v>7</v>
      </c>
      <c r="BI1213" s="88">
        <f>BH1213*'4a. Planning Risk Calculator'!$AV$96</f>
        <v>19.25</v>
      </c>
      <c r="BJ1213" s="88">
        <f t="shared" si="272"/>
        <v>0</v>
      </c>
      <c r="BK1213" s="88">
        <f>BJ1213*'4a. Planning Risk Calculator'!$AV$100</f>
        <v>0</v>
      </c>
      <c r="BL1213" s="88">
        <f t="shared" si="273"/>
        <v>0</v>
      </c>
      <c r="BM1213" s="178">
        <f>BL1213*'4a. Planning Risk Calculator'!$AV$104</f>
        <v>0</v>
      </c>
      <c r="BN1213" s="109">
        <f>((BM1213+BK1213+BI1213+BG1213+BE1213+BC1213+BA1213+AY1213+AW1213+AU1213+AS1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78324019658704</v>
      </c>
      <c r="BO1213" s="88">
        <f t="shared" si="274"/>
        <v>3</v>
      </c>
      <c r="BP1213" s="88">
        <f>BO1213*'4a. Planning Risk Calculator'!$BK$64</f>
        <v>8.25</v>
      </c>
      <c r="BQ1213" s="88">
        <f>((BP1213+AI1213+AK1213+AM1213)/('4a. Planning Risk Calculator'!$BI$64+'4a. Planning Risk Calculator'!$AT$4+'4a. Planning Risk Calculator'!$AT$28+'4a. Planning Risk Calculator'!$AT$32))*10</f>
        <v>1.5948275862068968</v>
      </c>
      <c r="BR1213" s="178">
        <f>((AO1213+AQ1213)/('4a. Planning Risk Calculator'!$AT$44+'4a. Planning Risk Calculator'!$AT$48))*10</f>
        <v>7.0048447545706836</v>
      </c>
      <c r="BS1213" s="80"/>
      <c r="BT1213" s="80"/>
      <c r="BU1213" s="80"/>
      <c r="BV1213" s="80"/>
      <c r="BW1213" s="80"/>
      <c r="BX1213" s="80"/>
      <c r="BY1213" s="80"/>
      <c r="BZ1213" s="80"/>
      <c r="CA1213" s="80"/>
      <c r="CB1213" s="80"/>
      <c r="CC1213" s="80"/>
      <c r="CD1213" s="80"/>
      <c r="CE1213" s="80"/>
    </row>
    <row r="1214" spans="1:83" customFormat="1" x14ac:dyDescent="0.3">
      <c r="A1214" s="80"/>
      <c r="B1214" s="219">
        <v>5.0813654361089506</v>
      </c>
      <c r="C1214" s="87">
        <v>93.422998490945986</v>
      </c>
      <c r="D1214" s="135">
        <v>54.124000000000002</v>
      </c>
      <c r="E1214" s="135">
        <v>6.5579999999999998</v>
      </c>
      <c r="F1214" s="180">
        <v>1.0507496132451986</v>
      </c>
      <c r="G1214" s="87">
        <v>15</v>
      </c>
      <c r="H1214" s="86">
        <v>0.7526915158964631</v>
      </c>
      <c r="I1214" s="86">
        <v>3.0411729067584561E-2</v>
      </c>
      <c r="J1214" s="87">
        <v>11.670424914907766</v>
      </c>
      <c r="K1214" s="87">
        <v>34</v>
      </c>
      <c r="L1214" s="85" t="s">
        <v>119</v>
      </c>
      <c r="M1214" s="85" t="s">
        <v>66</v>
      </c>
      <c r="N1214" s="87">
        <v>1949</v>
      </c>
      <c r="O1214" s="87">
        <v>74</v>
      </c>
      <c r="P1214" s="87">
        <v>168.85182997538359</v>
      </c>
      <c r="Q1214" s="87">
        <v>962.53179395343955</v>
      </c>
      <c r="R1214" s="87">
        <v>273.665286849376</v>
      </c>
      <c r="S1214" s="86">
        <v>0.33533707000000001</v>
      </c>
      <c r="T1214" s="88">
        <v>6.7</v>
      </c>
      <c r="U1214" s="88">
        <v>1</v>
      </c>
      <c r="V1214" s="88">
        <v>0.96253179395343957</v>
      </c>
      <c r="W1214" s="88">
        <v>0.96253179395343957</v>
      </c>
      <c r="X1214" s="88">
        <v>0</v>
      </c>
      <c r="Y1214" s="87">
        <v>74</v>
      </c>
      <c r="Z1214" s="87">
        <v>0</v>
      </c>
      <c r="AA1214" s="87">
        <v>0</v>
      </c>
      <c r="AB1214" s="87">
        <v>1</v>
      </c>
      <c r="AC1214" s="85" t="s">
        <v>185</v>
      </c>
      <c r="AD1214" s="87">
        <v>0</v>
      </c>
      <c r="AE1214" s="87">
        <v>0</v>
      </c>
      <c r="AF1214" s="87">
        <v>5.0813654361089506</v>
      </c>
      <c r="AG1214" s="183">
        <v>3</v>
      </c>
      <c r="AH1214" s="112">
        <f>(((AG1214-'4a. Planning Risk Calculator'!$AI$4)/('4a. Planning Risk Calculator'!$AJ$4-'4a. Planning Risk Calculator'!$AI$4))*9)+1</f>
        <v>7</v>
      </c>
      <c r="AI1214" s="88">
        <f>AH1214*'4a. Planning Risk Calculator'!$AV$4</f>
        <v>14.875</v>
      </c>
      <c r="AJ1214" s="88">
        <f>IF(AD1214=0,0,10-(SQRT((AD1214/'4a. Planning Risk Calculator'!$AE$28)*81)))</f>
        <v>0</v>
      </c>
      <c r="AK1214" s="88">
        <f>AJ1214*'4a. Planning Risk Calculator'!$AV$28</f>
        <v>0</v>
      </c>
      <c r="AL1214" s="88">
        <f>IF(AE1214=0,0,(SQRT((AE1214/'4a. Planning Risk Calculator'!$AE$40)*100)))</f>
        <v>0</v>
      </c>
      <c r="AM1214" s="178">
        <f>AL1214*'4a. Planning Risk Calculator'!AV$32</f>
        <v>0</v>
      </c>
      <c r="AN1214" s="112">
        <f t="shared" si="261"/>
        <v>6.6920997883030831</v>
      </c>
      <c r="AO1214" s="88">
        <f>AN1214*'4a. Planning Risk Calculator'!$AV$44</f>
        <v>24.539929923707405</v>
      </c>
      <c r="AP1214" s="88">
        <f t="shared" si="262"/>
        <v>5.8260869565217392</v>
      </c>
      <c r="AQ1214" s="178">
        <f>AP1214*'4a. Planning Risk Calculator'!$AV$48</f>
        <v>7.7661739130434784</v>
      </c>
      <c r="AR1214" s="112">
        <f t="shared" si="263"/>
        <v>2</v>
      </c>
      <c r="AS1214" s="88">
        <f>AR1214*'4a. Planning Risk Calculator'!$AV$64</f>
        <v>5.75</v>
      </c>
      <c r="AT1214" s="88">
        <f t="shared" si="264"/>
        <v>4</v>
      </c>
      <c r="AU1214" s="88">
        <f>AT1214*'4a. Planning Risk Calculator'!$AV$68</f>
        <v>12</v>
      </c>
      <c r="AV1214" s="88">
        <f t="shared" si="265"/>
        <v>0</v>
      </c>
      <c r="AW1214" s="88">
        <f>AV1214*'4a. Planning Risk Calculator'!$AV$72</f>
        <v>0</v>
      </c>
      <c r="AX1214" s="88">
        <f t="shared" si="266"/>
        <v>2.2355804666666668</v>
      </c>
      <c r="AY1214" s="88">
        <f>AX1214*'4a. Planning Risk Calculator'!$AV$76</f>
        <v>7.451189695400001</v>
      </c>
      <c r="AZ1214" s="88">
        <f t="shared" si="267"/>
        <v>4</v>
      </c>
      <c r="BA1214" s="88">
        <f>AZ1214*'4a. Planning Risk Calculator'!$AV$80</f>
        <v>10</v>
      </c>
      <c r="BB1214" s="88">
        <f t="shared" si="268"/>
        <v>0</v>
      </c>
      <c r="BC1214" s="88">
        <f>BB1214*'4a. Planning Risk Calculator'!$AV$84</f>
        <v>0</v>
      </c>
      <c r="BD1214" s="88">
        <f t="shared" si="269"/>
        <v>5</v>
      </c>
      <c r="BE1214" s="88">
        <f>BD1214*'4a. Planning Risk Calculator'!$AV$88</f>
        <v>16.25</v>
      </c>
      <c r="BF1214" s="88">
        <f t="shared" si="270"/>
        <v>9.6</v>
      </c>
      <c r="BG1214" s="88">
        <f>BF1214*'4a. Planning Risk Calculator'!$AV$92</f>
        <v>30.403199999999998</v>
      </c>
      <c r="BH1214" s="88">
        <f t="shared" si="271"/>
        <v>7</v>
      </c>
      <c r="BI1214" s="88">
        <f>BH1214*'4a. Planning Risk Calculator'!$AV$96</f>
        <v>19.25</v>
      </c>
      <c r="BJ1214" s="88">
        <f t="shared" si="272"/>
        <v>0</v>
      </c>
      <c r="BK1214" s="88">
        <f>BJ1214*'4a. Planning Risk Calculator'!$AV$100</f>
        <v>0</v>
      </c>
      <c r="BL1214" s="88">
        <f t="shared" si="273"/>
        <v>0</v>
      </c>
      <c r="BM1214" s="178">
        <f>BL1214*'4a. Planning Risk Calculator'!$AV$104</f>
        <v>0</v>
      </c>
      <c r="BN1214" s="109">
        <f>((BM1214+BK1214+BI1214+BG1214+BE1214+BC1214+BA1214+AY1214+AW1214+AU1214+AS1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05294114784984</v>
      </c>
      <c r="BO1214" s="88">
        <f t="shared" si="274"/>
        <v>3</v>
      </c>
      <c r="BP1214" s="88">
        <f>BO1214*'4a. Planning Risk Calculator'!$BK$64</f>
        <v>8.25</v>
      </c>
      <c r="BQ1214" s="88">
        <f>((BP1214+AI1214+AK1214+AM1214)/('4a. Planning Risk Calculator'!$BI$64+'4a. Planning Risk Calculator'!$AT$4+'4a. Planning Risk Calculator'!$AT$28+'4a. Planning Risk Calculator'!$AT$32))*10</f>
        <v>1.5948275862068968</v>
      </c>
      <c r="BR1214" s="178">
        <f>((AO1214+AQ1214)/('4a. Planning Risk Calculator'!$AT$44+'4a. Planning Risk Calculator'!$AT$48))*10</f>
        <v>6.4612207673501771</v>
      </c>
      <c r="BS1214" s="80"/>
      <c r="BT1214" s="80"/>
      <c r="BU1214" s="80"/>
      <c r="BV1214" s="80"/>
      <c r="BW1214" s="80"/>
      <c r="BX1214" s="80"/>
      <c r="BY1214" s="80"/>
      <c r="BZ1214" s="80"/>
      <c r="CA1214" s="80"/>
      <c r="CB1214" s="80"/>
      <c r="CC1214" s="80"/>
      <c r="CD1214" s="80"/>
      <c r="CE1214" s="80"/>
    </row>
    <row r="1215" spans="1:83" customFormat="1" x14ac:dyDescent="0.3">
      <c r="A1215" s="80"/>
      <c r="B1215" s="219">
        <v>6.2416371365806285</v>
      </c>
      <c r="C1215" s="87">
        <v>79.974724273912443</v>
      </c>
      <c r="D1215" s="135">
        <v>55.253999999999998</v>
      </c>
      <c r="E1215" s="135">
        <v>7.0659999999999998</v>
      </c>
      <c r="F1215" s="180">
        <v>0.98865211461015834</v>
      </c>
      <c r="G1215" s="87">
        <v>13</v>
      </c>
      <c r="H1215" s="86">
        <v>0.27489093640713036</v>
      </c>
      <c r="I1215" s="86">
        <v>7.0051836659342503E-2</v>
      </c>
      <c r="J1215" s="87">
        <v>8.4418441722206925</v>
      </c>
      <c r="K1215" s="87">
        <v>27</v>
      </c>
      <c r="L1215" s="85" t="s">
        <v>121</v>
      </c>
      <c r="M1215" s="85" t="s">
        <v>64</v>
      </c>
      <c r="N1215" s="87">
        <v>1920</v>
      </c>
      <c r="O1215" s="87">
        <v>103</v>
      </c>
      <c r="P1215" s="87">
        <v>316.16210244049103</v>
      </c>
      <c r="Q1215" s="87">
        <v>170.3145904565697</v>
      </c>
      <c r="R1215" s="87">
        <v>170.3145904565697</v>
      </c>
      <c r="S1215" s="86">
        <v>0.20253019</v>
      </c>
      <c r="T1215" s="88">
        <v>9.8000000000000007</v>
      </c>
      <c r="U1215" s="88">
        <v>2</v>
      </c>
      <c r="V1215" s="88">
        <v>0.17031459045656971</v>
      </c>
      <c r="W1215" s="88">
        <v>0.17031459045656971</v>
      </c>
      <c r="X1215" s="88">
        <v>0</v>
      </c>
      <c r="Y1215" s="87">
        <v>103</v>
      </c>
      <c r="Z1215" s="87">
        <v>0</v>
      </c>
      <c r="AA1215" s="87">
        <v>0</v>
      </c>
      <c r="AB1215" s="87">
        <v>2</v>
      </c>
      <c r="AC1215" s="85" t="s">
        <v>186</v>
      </c>
      <c r="AD1215" s="87">
        <v>40</v>
      </c>
      <c r="AE1215" s="87">
        <v>5</v>
      </c>
      <c r="AF1215" s="87">
        <v>6.0966548546322512</v>
      </c>
      <c r="AG1215" s="183">
        <v>3</v>
      </c>
      <c r="AH1215" s="112">
        <f>(((AG1215-'4a. Planning Risk Calculator'!$AI$4)/('4a. Planning Risk Calculator'!$AJ$4-'4a. Planning Risk Calculator'!$AI$4))*9)+1</f>
        <v>7</v>
      </c>
      <c r="AI1215" s="88">
        <f>AH1215*'4a. Planning Risk Calculator'!$AV$4</f>
        <v>14.875</v>
      </c>
      <c r="AJ1215" s="88">
        <f>IF(AD1215=0,0,10-(SQRT((AD1215/'4a. Planning Risk Calculator'!$AE$28)*81)))</f>
        <v>4.3079002116969169</v>
      </c>
      <c r="AK1215" s="88">
        <f>AJ1215*'4a. Planning Risk Calculator'!$AV$28</f>
        <v>21.001013532022469</v>
      </c>
      <c r="AL1215" s="88">
        <f>IF(AE1215=0,0,(SQRT((AE1215/'4a. Planning Risk Calculator'!$AE$40)*100)))</f>
        <v>7.9056941504209481</v>
      </c>
      <c r="AM1215" s="178">
        <f>AL1215*'4a. Planning Risk Calculator'!AV$32</f>
        <v>37.552047214499503</v>
      </c>
      <c r="AN1215" s="112">
        <f t="shared" si="261"/>
        <v>6.2698603939220794</v>
      </c>
      <c r="AO1215" s="88">
        <f>AN1215*'4a. Planning Risk Calculator'!$AV$44</f>
        <v>22.991578064512264</v>
      </c>
      <c r="AP1215" s="88">
        <f t="shared" si="262"/>
        <v>6.7391304347826093</v>
      </c>
      <c r="AQ1215" s="178">
        <f>AP1215*'4a. Planning Risk Calculator'!$AV$48</f>
        <v>8.9832608695652176</v>
      </c>
      <c r="AR1215" s="112">
        <f t="shared" si="263"/>
        <v>3</v>
      </c>
      <c r="AS1215" s="88">
        <f>AR1215*'4a. Planning Risk Calculator'!$AV$64</f>
        <v>8.625</v>
      </c>
      <c r="AT1215" s="88">
        <f t="shared" si="264"/>
        <v>1</v>
      </c>
      <c r="AU1215" s="88">
        <f>AT1215*'4a. Planning Risk Calculator'!$AV$68</f>
        <v>3</v>
      </c>
      <c r="AV1215" s="88">
        <f t="shared" si="265"/>
        <v>0</v>
      </c>
      <c r="AW1215" s="88">
        <f>AV1215*'4a. Planning Risk Calculator'!$AV$72</f>
        <v>0</v>
      </c>
      <c r="AX1215" s="88">
        <f t="shared" si="266"/>
        <v>1.3502012666666665</v>
      </c>
      <c r="AY1215" s="88">
        <f>AX1215*'4a. Planning Risk Calculator'!$AV$76</f>
        <v>4.5002208218000002</v>
      </c>
      <c r="AZ1215" s="88">
        <f t="shared" si="267"/>
        <v>7</v>
      </c>
      <c r="BA1215" s="88">
        <f>AZ1215*'4a. Planning Risk Calculator'!$AV$80</f>
        <v>17.5</v>
      </c>
      <c r="BB1215" s="88">
        <f t="shared" si="268"/>
        <v>0</v>
      </c>
      <c r="BC1215" s="88">
        <f>BB1215*'4a. Planning Risk Calculator'!$AV$84</f>
        <v>0</v>
      </c>
      <c r="BD1215" s="88">
        <f t="shared" si="269"/>
        <v>4</v>
      </c>
      <c r="BE1215" s="88">
        <f>BD1215*'4a. Planning Risk Calculator'!$AV$88</f>
        <v>13</v>
      </c>
      <c r="BF1215" s="88">
        <f t="shared" si="270"/>
        <v>8.4</v>
      </c>
      <c r="BG1215" s="88">
        <f>BF1215*'4a. Planning Risk Calculator'!$AV$92</f>
        <v>26.602799999999998</v>
      </c>
      <c r="BH1215" s="88">
        <f t="shared" si="271"/>
        <v>7</v>
      </c>
      <c r="BI1215" s="88">
        <f>BH1215*'4a. Planning Risk Calculator'!$AV$96</f>
        <v>19.25</v>
      </c>
      <c r="BJ1215" s="88">
        <f t="shared" si="272"/>
        <v>8.56</v>
      </c>
      <c r="BK1215" s="88">
        <f>BJ1215*'4a. Planning Risk Calculator'!$AV$100</f>
        <v>35.31</v>
      </c>
      <c r="BL1215" s="88">
        <f t="shared" si="273"/>
        <v>3.90625</v>
      </c>
      <c r="BM1215" s="178">
        <f>BL1215*'4a. Planning Risk Calculator'!$AV$104</f>
        <v>15.625</v>
      </c>
      <c r="BN1215" s="109">
        <f>((BM1215+BK1215+BI1215+BG1215+BE1215+BC1215+BA1215+AY1215+AW1215+AU1215+AS1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5713879093516</v>
      </c>
      <c r="BO1215" s="88">
        <f t="shared" si="274"/>
        <v>4</v>
      </c>
      <c r="BP1215" s="88">
        <f>BO1215*'4a. Planning Risk Calculator'!$BK$64</f>
        <v>11</v>
      </c>
      <c r="BQ1215" s="88">
        <f>((BP1215+AI1215+AK1215+AM1215)/('4a. Planning Risk Calculator'!$BI$64+'4a. Planning Risk Calculator'!$AT$4+'4a. Planning Risk Calculator'!$AT$28+'4a. Planning Risk Calculator'!$AT$32))*10</f>
        <v>5.8226248790704807</v>
      </c>
      <c r="BR1215" s="178">
        <f>((AO1215+AQ1215)/('4a. Planning Risk Calculator'!$AT$44+'4a. Planning Risk Calculator'!$AT$48))*10</f>
        <v>6.3949677868154966</v>
      </c>
      <c r="BS1215" s="80"/>
      <c r="BT1215" s="80"/>
      <c r="BU1215" s="80"/>
      <c r="BV1215" s="80"/>
      <c r="BW1215" s="80"/>
      <c r="BX1215" s="80"/>
      <c r="BY1215" s="80"/>
      <c r="BZ1215" s="80"/>
      <c r="CA1215" s="80"/>
      <c r="CB1215" s="80"/>
      <c r="CC1215" s="80"/>
      <c r="CD1215" s="80"/>
      <c r="CE1215" s="80"/>
    </row>
    <row r="1216" spans="1:83" customFormat="1" x14ac:dyDescent="0.3">
      <c r="A1216" s="80"/>
      <c r="B1216" s="219">
        <v>14.986365013820098</v>
      </c>
      <c r="C1216" s="87">
        <v>155.93999939548962</v>
      </c>
      <c r="D1216" s="135">
        <v>54.575000000000003</v>
      </c>
      <c r="E1216" s="135">
        <v>13.459</v>
      </c>
      <c r="F1216" s="180">
        <v>1.0916979245000629</v>
      </c>
      <c r="G1216" s="87">
        <v>19</v>
      </c>
      <c r="H1216" s="86">
        <v>0.69056358533160878</v>
      </c>
      <c r="I1216" s="86">
        <v>7.461894865949531E-2</v>
      </c>
      <c r="J1216" s="87">
        <v>12.783651148691657</v>
      </c>
      <c r="K1216" s="87">
        <v>5</v>
      </c>
      <c r="L1216" s="85" t="s">
        <v>121</v>
      </c>
      <c r="M1216" s="85" t="s">
        <v>67</v>
      </c>
      <c r="N1216" s="87">
        <v>1942</v>
      </c>
      <c r="O1216" s="87">
        <v>81</v>
      </c>
      <c r="P1216" s="87">
        <v>211.11557723236319</v>
      </c>
      <c r="Q1216" s="87">
        <v>1160.9205806947639</v>
      </c>
      <c r="R1216" s="87">
        <v>329.50642719315715</v>
      </c>
      <c r="S1216" s="86">
        <v>8.6528600000000001E-3</v>
      </c>
      <c r="T1216" s="88">
        <v>7.6</v>
      </c>
      <c r="U1216" s="88">
        <v>1</v>
      </c>
      <c r="V1216" s="88">
        <v>1.1609205806947638</v>
      </c>
      <c r="W1216" s="88">
        <v>1</v>
      </c>
      <c r="X1216" s="88">
        <v>3.6</v>
      </c>
      <c r="Y1216" s="87">
        <v>81</v>
      </c>
      <c r="Z1216" s="87">
        <v>0</v>
      </c>
      <c r="AA1216" s="87">
        <v>88.495997630135349</v>
      </c>
      <c r="AB1216" s="87">
        <v>1</v>
      </c>
      <c r="AC1216" s="85" t="s">
        <v>185</v>
      </c>
      <c r="AD1216" s="87">
        <v>0</v>
      </c>
      <c r="AE1216" s="87">
        <v>0</v>
      </c>
      <c r="AF1216" s="87">
        <v>7.7972730027640198</v>
      </c>
      <c r="AG1216" s="183">
        <v>3</v>
      </c>
      <c r="AH1216" s="112">
        <f>(((AG1216-'4a. Planning Risk Calculator'!$AI$4)/('4a. Planning Risk Calculator'!$AJ$4-'4a. Planning Risk Calculator'!$AI$4))*9)+1</f>
        <v>7</v>
      </c>
      <c r="AI1216" s="88">
        <f>AH1216*'4a. Planning Risk Calculator'!$AV$4</f>
        <v>14.875</v>
      </c>
      <c r="AJ1216" s="88">
        <f>IF(AD1216=0,0,10-(SQRT((AD1216/'4a. Planning Risk Calculator'!$AE$28)*81)))</f>
        <v>0</v>
      </c>
      <c r="AK1216" s="88">
        <f>AJ1216*'4a. Planning Risk Calculator'!$AV$28</f>
        <v>0</v>
      </c>
      <c r="AL1216" s="88">
        <f>IF(AE1216=0,0,(SQRT((AE1216/'4a. Planning Risk Calculator'!$AE$40)*100)))</f>
        <v>0</v>
      </c>
      <c r="AM1216" s="178">
        <f>AL1216*'4a. Planning Risk Calculator'!AV$32</f>
        <v>0</v>
      </c>
      <c r="AN1216" s="112">
        <f t="shared" si="261"/>
        <v>7.4542344904057254</v>
      </c>
      <c r="AO1216" s="88">
        <f>AN1216*'4a. Planning Risk Calculator'!$AV$44</f>
        <v>27.334677876317794</v>
      </c>
      <c r="AP1216" s="88">
        <f t="shared" si="262"/>
        <v>9.608695652173914</v>
      </c>
      <c r="AQ1216" s="178">
        <f>AP1216*'4a. Planning Risk Calculator'!$AV$48</f>
        <v>12.808391304347827</v>
      </c>
      <c r="AR1216" s="112">
        <f t="shared" si="263"/>
        <v>2</v>
      </c>
      <c r="AS1216" s="88">
        <f>AR1216*'4a. Planning Risk Calculator'!$AV$64</f>
        <v>5.75</v>
      </c>
      <c r="AT1216" s="88">
        <f t="shared" si="264"/>
        <v>4</v>
      </c>
      <c r="AU1216" s="88">
        <f>AT1216*'4a. Planning Risk Calculator'!$AV$68</f>
        <v>12</v>
      </c>
      <c r="AV1216" s="88">
        <f t="shared" si="265"/>
        <v>9</v>
      </c>
      <c r="AW1216" s="88">
        <f>AV1216*'4a. Planning Risk Calculator'!$AV$72</f>
        <v>30.375</v>
      </c>
      <c r="AX1216" s="88">
        <f t="shared" si="266"/>
        <v>5.7685733333333329E-2</v>
      </c>
      <c r="AY1216" s="88">
        <f>AX1216*'4a. Planning Risk Calculator'!$AV$76</f>
        <v>0.1922665492</v>
      </c>
      <c r="AZ1216" s="88">
        <f t="shared" si="267"/>
        <v>4</v>
      </c>
      <c r="BA1216" s="88">
        <f>AZ1216*'4a. Planning Risk Calculator'!$AV$80</f>
        <v>10</v>
      </c>
      <c r="BB1216" s="88">
        <f t="shared" si="268"/>
        <v>0.71891511403921626</v>
      </c>
      <c r="BC1216" s="88">
        <f>BB1216*'4a. Planning Risk Calculator'!$AV$84</f>
        <v>3.0553892346666691</v>
      </c>
      <c r="BD1216" s="88">
        <f t="shared" si="269"/>
        <v>1</v>
      </c>
      <c r="BE1216" s="88">
        <f>BD1216*'4a. Planning Risk Calculator'!$AV$88</f>
        <v>3.25</v>
      </c>
      <c r="BF1216" s="88">
        <f t="shared" si="270"/>
        <v>9.6</v>
      </c>
      <c r="BG1216" s="88">
        <f>BF1216*'4a. Planning Risk Calculator'!$AV$92</f>
        <v>30.403199999999998</v>
      </c>
      <c r="BH1216" s="88">
        <f t="shared" si="271"/>
        <v>7</v>
      </c>
      <c r="BI1216" s="88">
        <f>BH1216*'4a. Planning Risk Calculator'!$AV$96</f>
        <v>19.25</v>
      </c>
      <c r="BJ1216" s="88">
        <f t="shared" si="272"/>
        <v>0</v>
      </c>
      <c r="BK1216" s="88">
        <f>BJ1216*'4a. Planning Risk Calculator'!$AV$100</f>
        <v>0</v>
      </c>
      <c r="BL1216" s="88">
        <f t="shared" si="273"/>
        <v>0</v>
      </c>
      <c r="BM1216" s="178">
        <f>BL1216*'4a. Planning Risk Calculator'!$AV$104</f>
        <v>0</v>
      </c>
      <c r="BN1216" s="109">
        <f>((BM1216+BK1216+BI1216+BG1216+BE1216+BC1216+BA1216+AY1216+AW1216+AU1216+AS1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01598848837317</v>
      </c>
      <c r="BO1216" s="88">
        <f t="shared" si="274"/>
        <v>4</v>
      </c>
      <c r="BP1216" s="88">
        <f>BO1216*'4a. Planning Risk Calculator'!$BK$64</f>
        <v>11</v>
      </c>
      <c r="BQ1216" s="88">
        <f>((BP1216+AI1216+AK1216+AM1216)/('4a. Planning Risk Calculator'!$BI$64+'4a. Planning Risk Calculator'!$AT$4+'4a. Planning Risk Calculator'!$AT$28+'4a. Planning Risk Calculator'!$AT$32))*10</f>
        <v>1.7844827586206895</v>
      </c>
      <c r="BR1216" s="178">
        <f>((AO1216+AQ1216)/('4a. Planning Risk Calculator'!$AT$44+'4a. Planning Risk Calculator'!$AT$48))*10</f>
        <v>8.0286138361331236</v>
      </c>
      <c r="BS1216" s="80"/>
      <c r="BT1216" s="80"/>
      <c r="BU1216" s="80"/>
      <c r="BV1216" s="80"/>
      <c r="BW1216" s="80"/>
      <c r="BX1216" s="80"/>
      <c r="BY1216" s="80"/>
      <c r="BZ1216" s="80"/>
      <c r="CA1216" s="80"/>
      <c r="CB1216" s="80"/>
      <c r="CC1216" s="80"/>
      <c r="CD1216" s="80"/>
      <c r="CE1216" s="80"/>
    </row>
    <row r="1217" spans="1:83" customFormat="1" x14ac:dyDescent="0.3">
      <c r="A1217" s="80"/>
      <c r="B1217" s="219">
        <v>6.5907615695291453</v>
      </c>
      <c r="C1217" s="87">
        <v>129.65679749119118</v>
      </c>
      <c r="D1217" s="135">
        <v>53.947000000000003</v>
      </c>
      <c r="E1217" s="135">
        <v>6.7750000000000004</v>
      </c>
      <c r="F1217" s="180">
        <v>0.97792368470519841</v>
      </c>
      <c r="G1217" s="87">
        <v>17</v>
      </c>
      <c r="H1217" s="86">
        <v>0.40481885897606473</v>
      </c>
      <c r="I1217" s="86">
        <v>5.4070296801043909E-2</v>
      </c>
      <c r="J1217" s="87">
        <v>7.9045329972113887</v>
      </c>
      <c r="K1217" s="87">
        <v>27</v>
      </c>
      <c r="L1217" s="85" t="s">
        <v>121</v>
      </c>
      <c r="M1217" s="85" t="s">
        <v>64</v>
      </c>
      <c r="N1217" s="87">
        <v>1923</v>
      </c>
      <c r="O1217" s="87">
        <v>100</v>
      </c>
      <c r="P1217" s="87">
        <v>215.54800280711339</v>
      </c>
      <c r="Q1217" s="87">
        <v>646.95080636797525</v>
      </c>
      <c r="R1217" s="87">
        <v>509.23129300119172</v>
      </c>
      <c r="S1217" s="86">
        <v>0.35362658000000002</v>
      </c>
      <c r="T1217" s="88">
        <v>5.6</v>
      </c>
      <c r="U1217" s="88">
        <v>1</v>
      </c>
      <c r="V1217" s="88">
        <v>0.6469508063679752</v>
      </c>
      <c r="W1217" s="88">
        <v>0.6469508063679752</v>
      </c>
      <c r="X1217" s="88">
        <v>0</v>
      </c>
      <c r="Y1217" s="87">
        <v>100</v>
      </c>
      <c r="Z1217" s="87">
        <v>0</v>
      </c>
      <c r="AA1217" s="87">
        <v>0</v>
      </c>
      <c r="AB1217" s="87">
        <v>0</v>
      </c>
      <c r="AC1217" s="85" t="s">
        <v>185</v>
      </c>
      <c r="AD1217" s="87">
        <v>0</v>
      </c>
      <c r="AE1217" s="87">
        <v>0</v>
      </c>
      <c r="AF1217" s="87">
        <v>6</v>
      </c>
      <c r="AG1217" s="183">
        <v>3</v>
      </c>
      <c r="AH1217" s="112">
        <f>(((AG1217-'4a. Planning Risk Calculator'!$AI$4)/('4a. Planning Risk Calculator'!$AJ$4-'4a. Planning Risk Calculator'!$AI$4))*9)+1</f>
        <v>7</v>
      </c>
      <c r="AI1217" s="88">
        <f>AH1217*'4a. Planning Risk Calculator'!$AV$4</f>
        <v>14.875</v>
      </c>
      <c r="AJ1217" s="88">
        <f>IF(AD1217=0,0,10-(SQRT((AD1217/'4a. Planning Risk Calculator'!$AE$28)*81)))</f>
        <v>0</v>
      </c>
      <c r="AK1217" s="88">
        <f>AJ1217*'4a. Planning Risk Calculator'!$AV$28</f>
        <v>0</v>
      </c>
      <c r="AL1217" s="88">
        <f>IF(AE1217=0,0,(SQRT((AE1217/'4a. Planning Risk Calculator'!$AE$40)*100)))</f>
        <v>0</v>
      </c>
      <c r="AM1217" s="178">
        <f>AL1217*'4a. Planning Risk Calculator'!AV$32</f>
        <v>0</v>
      </c>
      <c r="AN1217" s="112">
        <f t="shared" si="261"/>
        <v>7.0851106340453187</v>
      </c>
      <c r="AO1217" s="88">
        <f>AN1217*'4a. Planning Risk Calculator'!$AV$44</f>
        <v>25.981100695044184</v>
      </c>
      <c r="AP1217" s="88">
        <f t="shared" si="262"/>
        <v>6.7391304347826093</v>
      </c>
      <c r="AQ1217" s="178">
        <f>AP1217*'4a. Planning Risk Calculator'!$AV$48</f>
        <v>8.9832608695652176</v>
      </c>
      <c r="AR1217" s="112">
        <f t="shared" si="263"/>
        <v>2</v>
      </c>
      <c r="AS1217" s="88">
        <f>AR1217*'4a. Planning Risk Calculator'!$AV$64</f>
        <v>5.75</v>
      </c>
      <c r="AT1217" s="88">
        <f t="shared" si="264"/>
        <v>3</v>
      </c>
      <c r="AU1217" s="88">
        <f>AT1217*'4a. Planning Risk Calculator'!$AV$68</f>
        <v>9</v>
      </c>
      <c r="AV1217" s="88">
        <f t="shared" si="265"/>
        <v>0</v>
      </c>
      <c r="AW1217" s="88">
        <f>AV1217*'4a. Planning Risk Calculator'!$AV$72</f>
        <v>0</v>
      </c>
      <c r="AX1217" s="88">
        <f t="shared" si="266"/>
        <v>2.3575105333333335</v>
      </c>
      <c r="AY1217" s="88">
        <f>AX1217*'4a. Planning Risk Calculator'!$AV$76</f>
        <v>7.8575826076000013</v>
      </c>
      <c r="AZ1217" s="88">
        <f t="shared" si="267"/>
        <v>4</v>
      </c>
      <c r="BA1217" s="88">
        <f>AZ1217*'4a. Planning Risk Calculator'!$AV$80</f>
        <v>10</v>
      </c>
      <c r="BB1217" s="88">
        <f t="shared" si="268"/>
        <v>0</v>
      </c>
      <c r="BC1217" s="88">
        <f>BB1217*'4a. Planning Risk Calculator'!$AV$84</f>
        <v>0</v>
      </c>
      <c r="BD1217" s="88">
        <f t="shared" si="269"/>
        <v>4</v>
      </c>
      <c r="BE1217" s="88">
        <f>BD1217*'4a. Planning Risk Calculator'!$AV$88</f>
        <v>13</v>
      </c>
      <c r="BF1217" s="88">
        <f t="shared" si="270"/>
        <v>10</v>
      </c>
      <c r="BG1217" s="88">
        <f>BF1217*'4a. Planning Risk Calculator'!$AV$92</f>
        <v>31.669999999999998</v>
      </c>
      <c r="BH1217" s="88">
        <f t="shared" si="271"/>
        <v>7</v>
      </c>
      <c r="BI1217" s="88">
        <f>BH1217*'4a. Planning Risk Calculator'!$AV$96</f>
        <v>19.25</v>
      </c>
      <c r="BJ1217" s="88">
        <f t="shared" si="272"/>
        <v>0</v>
      </c>
      <c r="BK1217" s="88">
        <f>BJ1217*'4a. Planning Risk Calculator'!$AV$100</f>
        <v>0</v>
      </c>
      <c r="BL1217" s="88">
        <f t="shared" si="273"/>
        <v>0</v>
      </c>
      <c r="BM1217" s="178">
        <f>BL1217*'4a. Planning Risk Calculator'!$AV$104</f>
        <v>0</v>
      </c>
      <c r="BN1217" s="109">
        <f>((BM1217+BK1217+BI1217+BG1217+BE1217+BC1217+BA1217+AY1217+AW1217+AU1217+AS1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55653954293516</v>
      </c>
      <c r="BO1217" s="88">
        <f t="shared" si="274"/>
        <v>3</v>
      </c>
      <c r="BP1217" s="88">
        <f>BO1217*'4a. Planning Risk Calculator'!$BK$64</f>
        <v>8.25</v>
      </c>
      <c r="BQ1217" s="88">
        <f>((BP1217+AI1217+AK1217+AM1217)/('4a. Planning Risk Calculator'!$BI$64+'4a. Planning Risk Calculator'!$AT$4+'4a. Planning Risk Calculator'!$AT$28+'4a. Planning Risk Calculator'!$AT$32))*10</f>
        <v>1.5948275862068968</v>
      </c>
      <c r="BR1217" s="178">
        <f>((AO1217+AQ1217)/('4a. Planning Risk Calculator'!$AT$44+'4a. Planning Risk Calculator'!$AT$48))*10</f>
        <v>6.9928723129218806</v>
      </c>
      <c r="BS1217" s="80"/>
      <c r="BT1217" s="80"/>
      <c r="BU1217" s="80"/>
      <c r="BV1217" s="80"/>
      <c r="BW1217" s="80"/>
      <c r="BX1217" s="80"/>
      <c r="BY1217" s="80"/>
      <c r="BZ1217" s="80"/>
      <c r="CA1217" s="80"/>
      <c r="CB1217" s="80"/>
      <c r="CC1217" s="80"/>
      <c r="CD1217" s="80"/>
      <c r="CE1217" s="80"/>
    </row>
    <row r="1218" spans="1:83" customFormat="1" x14ac:dyDescent="0.3">
      <c r="A1218" s="80"/>
      <c r="B1218" s="219">
        <v>5.7487660915735557</v>
      </c>
      <c r="C1218" s="87">
        <v>176.66469765114323</v>
      </c>
      <c r="D1218" s="135">
        <v>54.215000000000003</v>
      </c>
      <c r="E1218" s="135">
        <v>11.497999999999999</v>
      </c>
      <c r="F1218" s="180">
        <v>1.1302848558586487</v>
      </c>
      <c r="G1218" s="87">
        <v>21</v>
      </c>
      <c r="H1218" s="86">
        <v>0.68279571780245363</v>
      </c>
      <c r="I1218" s="86">
        <v>4.2267850397416776E-2</v>
      </c>
      <c r="J1218" s="87">
        <v>12.385702603402899</v>
      </c>
      <c r="K1218" s="87">
        <v>23</v>
      </c>
      <c r="L1218" s="85" t="s">
        <v>119</v>
      </c>
      <c r="M1218" s="85" t="s">
        <v>67</v>
      </c>
      <c r="N1218" s="87">
        <v>1943</v>
      </c>
      <c r="O1218" s="87">
        <v>80</v>
      </c>
      <c r="P1218" s="87">
        <v>176.66469765114323</v>
      </c>
      <c r="Q1218" s="87">
        <v>30.283466290354454</v>
      </c>
      <c r="R1218" s="87">
        <v>30.283466290354454</v>
      </c>
      <c r="S1218" s="86">
        <v>3.0029299999999998E-2</v>
      </c>
      <c r="T1218" s="88">
        <v>7.4</v>
      </c>
      <c r="U1218" s="88">
        <v>1</v>
      </c>
      <c r="V1218" s="88">
        <v>3.0283466290354454E-2</v>
      </c>
      <c r="W1218" s="88">
        <v>3.0283466290354454E-2</v>
      </c>
      <c r="X1218" s="88">
        <v>2.7</v>
      </c>
      <c r="Y1218" s="87">
        <v>11.216098626057205</v>
      </c>
      <c r="Z1218" s="87">
        <v>68.783901373942797</v>
      </c>
      <c r="AA1218" s="87">
        <v>100</v>
      </c>
      <c r="AB1218" s="87">
        <v>5</v>
      </c>
      <c r="AC1218" s="85" t="s">
        <v>185</v>
      </c>
      <c r="AD1218" s="87">
        <v>0</v>
      </c>
      <c r="AE1218" s="87">
        <v>0</v>
      </c>
      <c r="AF1218" s="87">
        <v>5.7487660915735557</v>
      </c>
      <c r="AG1218" s="183">
        <v>3</v>
      </c>
      <c r="AH1218" s="112">
        <f>(((AG1218-'4a. Planning Risk Calculator'!$AI$4)/('4a. Planning Risk Calculator'!$AJ$4-'4a. Planning Risk Calculator'!$AI$4))*9)+1</f>
        <v>7</v>
      </c>
      <c r="AI1218" s="88">
        <f>AH1218*'4a. Planning Risk Calculator'!$AV$4</f>
        <v>14.875</v>
      </c>
      <c r="AJ1218" s="88">
        <f>IF(AD1218=0,0,10-(SQRT((AD1218/'4a. Planning Risk Calculator'!$AE$28)*81)))</f>
        <v>0</v>
      </c>
      <c r="AK1218" s="88">
        <f>AJ1218*'4a. Planning Risk Calculator'!$AV$28</f>
        <v>0</v>
      </c>
      <c r="AL1218" s="88">
        <f>IF(AE1218=0,0,(SQRT((AE1218/'4a. Planning Risk Calculator'!$AE$40)*100)))</f>
        <v>0</v>
      </c>
      <c r="AM1218" s="178">
        <f>AL1218*'4a. Planning Risk Calculator'!AV$32</f>
        <v>0</v>
      </c>
      <c r="AN1218" s="112">
        <f t="shared" si="261"/>
        <v>7.8033605141660898</v>
      </c>
      <c r="AO1218" s="88">
        <f>AN1218*'4a. Planning Risk Calculator'!$AV$44</f>
        <v>28.61492300544705</v>
      </c>
      <c r="AP1218" s="88">
        <f t="shared" si="262"/>
        <v>7.2608695652173907</v>
      </c>
      <c r="AQ1218" s="178">
        <f>AP1218*'4a. Planning Risk Calculator'!$AV$48</f>
        <v>9.6787391304347814</v>
      </c>
      <c r="AR1218" s="112">
        <f t="shared" si="263"/>
        <v>2</v>
      </c>
      <c r="AS1218" s="88">
        <f>AR1218*'4a. Planning Risk Calculator'!$AV$64</f>
        <v>5.75</v>
      </c>
      <c r="AT1218" s="88">
        <f t="shared" si="264"/>
        <v>1</v>
      </c>
      <c r="AU1218" s="88">
        <f>AT1218*'4a. Planning Risk Calculator'!$AV$68</f>
        <v>3</v>
      </c>
      <c r="AV1218" s="88">
        <f t="shared" si="265"/>
        <v>10</v>
      </c>
      <c r="AW1218" s="88">
        <f>AV1218*'4a. Planning Risk Calculator'!$AV$72</f>
        <v>33.75</v>
      </c>
      <c r="AX1218" s="88">
        <f t="shared" si="266"/>
        <v>0.20019533333333334</v>
      </c>
      <c r="AY1218" s="88">
        <f>AX1218*'4a. Planning Risk Calculator'!$AV$76</f>
        <v>0.66725104600000007</v>
      </c>
      <c r="AZ1218" s="88">
        <f t="shared" si="267"/>
        <v>4</v>
      </c>
      <c r="BA1218" s="88">
        <f>AZ1218*'4a. Planning Risk Calculator'!$AV$80</f>
        <v>10</v>
      </c>
      <c r="BB1218" s="88">
        <f t="shared" si="268"/>
        <v>0</v>
      </c>
      <c r="BC1218" s="88">
        <f>BB1218*'4a. Planning Risk Calculator'!$AV$84</f>
        <v>0</v>
      </c>
      <c r="BD1218" s="88">
        <f t="shared" si="269"/>
        <v>4</v>
      </c>
      <c r="BE1218" s="88">
        <f>BD1218*'4a. Planning Risk Calculator'!$AV$88</f>
        <v>13</v>
      </c>
      <c r="BF1218" s="88">
        <f t="shared" si="270"/>
        <v>0</v>
      </c>
      <c r="BG1218" s="88">
        <f>BF1218*'4a. Planning Risk Calculator'!$AV$92</f>
        <v>0</v>
      </c>
      <c r="BH1218" s="88">
        <f t="shared" si="271"/>
        <v>7</v>
      </c>
      <c r="BI1218" s="88">
        <f>BH1218*'4a. Planning Risk Calculator'!$AV$96</f>
        <v>19.25</v>
      </c>
      <c r="BJ1218" s="88">
        <f t="shared" si="272"/>
        <v>0</v>
      </c>
      <c r="BK1218" s="88">
        <f>BJ1218*'4a. Planning Risk Calculator'!$AV$100</f>
        <v>0</v>
      </c>
      <c r="BL1218" s="88">
        <f t="shared" si="273"/>
        <v>0</v>
      </c>
      <c r="BM1218" s="178">
        <f>BL1218*'4a. Planning Risk Calculator'!$AV$104</f>
        <v>0</v>
      </c>
      <c r="BN1218" s="109">
        <f>((BM1218+BK1218+BI1218+BG1218+BE1218+BC1218+BA1218+AY1218+AW1218+AU1218+AS1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322116326552895</v>
      </c>
      <c r="BO1218" s="88">
        <f t="shared" si="274"/>
        <v>3</v>
      </c>
      <c r="BP1218" s="88">
        <f>BO1218*'4a. Planning Risk Calculator'!$BK$64</f>
        <v>8.25</v>
      </c>
      <c r="BQ1218" s="88">
        <f>((BP1218+AI1218+AK1218+AM1218)/('4a. Planning Risk Calculator'!$BI$64+'4a. Planning Risk Calculator'!$AT$4+'4a. Planning Risk Calculator'!$AT$28+'4a. Planning Risk Calculator'!$AT$32))*10</f>
        <v>1.5948275862068968</v>
      </c>
      <c r="BR1218" s="178">
        <f>((AO1218+AQ1218)/('4a. Planning Risk Calculator'!$AT$44+'4a. Planning Risk Calculator'!$AT$48))*10</f>
        <v>7.6587324271763668</v>
      </c>
      <c r="BS1218" s="80"/>
      <c r="BT1218" s="80"/>
      <c r="BU1218" s="80"/>
      <c r="BV1218" s="80"/>
      <c r="BW1218" s="80"/>
      <c r="BX1218" s="80"/>
      <c r="BY1218" s="80"/>
      <c r="BZ1218" s="80"/>
      <c r="CA1218" s="80"/>
      <c r="CB1218" s="80"/>
      <c r="CC1218" s="80"/>
      <c r="CD1218" s="80"/>
      <c r="CE1218" s="80"/>
    </row>
    <row r="1219" spans="1:83" customFormat="1" x14ac:dyDescent="0.3">
      <c r="A1219" s="80"/>
      <c r="B1219" s="219">
        <v>13.08939852263765</v>
      </c>
      <c r="C1219" s="87">
        <v>80.854496400843402</v>
      </c>
      <c r="D1219" s="135">
        <v>54.475999999999999</v>
      </c>
      <c r="E1219" s="135">
        <v>10.438000000000001</v>
      </c>
      <c r="F1219" s="180">
        <v>0.72325961385459125</v>
      </c>
      <c r="G1219" s="87">
        <v>11</v>
      </c>
      <c r="H1219" s="86">
        <v>0.50508196223926138</v>
      </c>
      <c r="I1219" s="86">
        <v>7.1276793154571763E-2</v>
      </c>
      <c r="J1219" s="87">
        <v>7.1394529894800272</v>
      </c>
      <c r="K1219" s="87">
        <v>17</v>
      </c>
      <c r="L1219" s="85" t="s">
        <v>120</v>
      </c>
      <c r="M1219" s="85" t="s">
        <v>65</v>
      </c>
      <c r="N1219" s="87">
        <v>1941</v>
      </c>
      <c r="O1219" s="87">
        <v>82</v>
      </c>
      <c r="P1219" s="87">
        <v>159.6782191446955</v>
      </c>
      <c r="Q1219" s="87">
        <v>992.48288259993876</v>
      </c>
      <c r="R1219" s="87">
        <v>318.38179485071004</v>
      </c>
      <c r="S1219" s="86">
        <v>3.3952870000000003E-2</v>
      </c>
      <c r="T1219" s="88">
        <v>7</v>
      </c>
      <c r="U1219" s="88">
        <v>1</v>
      </c>
      <c r="V1219" s="88">
        <v>0.99248288259993878</v>
      </c>
      <c r="W1219" s="88">
        <v>0.99248288259993878</v>
      </c>
      <c r="X1219" s="88">
        <v>3.3</v>
      </c>
      <c r="Y1219" s="87">
        <v>82</v>
      </c>
      <c r="Z1219" s="87">
        <v>0</v>
      </c>
      <c r="AA1219" s="87">
        <v>84.992296788478413</v>
      </c>
      <c r="AB1219" s="87">
        <v>0</v>
      </c>
      <c r="AC1219" s="85" t="s">
        <v>185</v>
      </c>
      <c r="AD1219" s="87">
        <v>0</v>
      </c>
      <c r="AE1219" s="87">
        <v>0</v>
      </c>
      <c r="AF1219" s="87">
        <v>6</v>
      </c>
      <c r="AG1219" s="183">
        <v>3</v>
      </c>
      <c r="AH1219" s="112">
        <f>(((AG1219-'4a. Planning Risk Calculator'!$AI$4)/('4a. Planning Risk Calculator'!$AJ$4-'4a. Planning Risk Calculator'!$AI$4))*9)+1</f>
        <v>7</v>
      </c>
      <c r="AI1219" s="88">
        <f>AH1219*'4a. Planning Risk Calculator'!$AV$4</f>
        <v>14.875</v>
      </c>
      <c r="AJ1219" s="88">
        <f>IF(AD1219=0,0,10-(SQRT((AD1219/'4a. Planning Risk Calculator'!$AE$28)*81)))</f>
        <v>0</v>
      </c>
      <c r="AK1219" s="88">
        <f>AJ1219*'4a. Planning Risk Calculator'!$AV$28</f>
        <v>0</v>
      </c>
      <c r="AL1219" s="88">
        <f>IF(AE1219=0,0,(SQRT((AE1219/'4a. Planning Risk Calculator'!$AE$40)*100)))</f>
        <v>0</v>
      </c>
      <c r="AM1219" s="178">
        <f>AL1219*'4a. Planning Risk Calculator'!AV$32</f>
        <v>0</v>
      </c>
      <c r="AN1219" s="112">
        <f t="shared" ref="AN1219:AN1282" si="275">SQRT(((G1219-1)/(36-1))*81)+1</f>
        <v>5.8107023544236389</v>
      </c>
      <c r="AO1219" s="88">
        <f>AN1219*'4a. Planning Risk Calculator'!$AV$44</f>
        <v>21.307845533671482</v>
      </c>
      <c r="AP1219" s="88">
        <f t="shared" ref="AP1219:AP1282" si="276">10-((K1219-2)/(71-2))*9</f>
        <v>8.0434782608695645</v>
      </c>
      <c r="AQ1219" s="178">
        <f>AP1219*'4a. Planning Risk Calculator'!$AV$48</f>
        <v>10.721956521739129</v>
      </c>
      <c r="AR1219" s="112">
        <f t="shared" ref="AR1219:AR1282" si="277">ROUNDUP((P1219/1300)*10, 0)</f>
        <v>2</v>
      </c>
      <c r="AS1219" s="88">
        <f>AR1219*'4a. Planning Risk Calculator'!$AV$64</f>
        <v>5.75</v>
      </c>
      <c r="AT1219" s="88">
        <f t="shared" ref="AT1219:AT1282" si="278">ROUNDUP((Q1219/3000)*10, 0)</f>
        <v>4</v>
      </c>
      <c r="AU1219" s="88">
        <f>AT1219*'4a. Planning Risk Calculator'!$AV$68</f>
        <v>12</v>
      </c>
      <c r="AV1219" s="88">
        <f t="shared" ref="AV1219:AV1282" si="279">ROUNDUP((AA1219/100)*10,0)</f>
        <v>9</v>
      </c>
      <c r="AW1219" s="88">
        <f>AV1219*'4a. Planning Risk Calculator'!$AV$72</f>
        <v>30.375</v>
      </c>
      <c r="AX1219" s="88">
        <f t="shared" ref="AX1219:AX1282" si="280">(S1219/1.5)*10</f>
        <v>0.22635246666666667</v>
      </c>
      <c r="AY1219" s="88">
        <f>AX1219*'4a. Planning Risk Calculator'!$AV$76</f>
        <v>0.75443277140000009</v>
      </c>
      <c r="AZ1219" s="88">
        <f t="shared" ref="AZ1219:AZ1282" si="281">ROUNDUP((U1219/3)*10,0)</f>
        <v>4</v>
      </c>
      <c r="BA1219" s="88">
        <f>AZ1219*'4a. Planning Risk Calculator'!$AV$80</f>
        <v>10</v>
      </c>
      <c r="BB1219" s="88">
        <f t="shared" ref="BB1219:BB1282" si="282">10-(SQRT((W1219/V1219)*100))</f>
        <v>0</v>
      </c>
      <c r="BC1219" s="88">
        <f>BB1219*'4a. Planning Risk Calculator'!$AV$84</f>
        <v>0</v>
      </c>
      <c r="BD1219" s="88">
        <f t="shared" ref="BD1219:BD1282" si="283">ROUNDUP(((K1219-2)/(71-2))*10, 0)</f>
        <v>3</v>
      </c>
      <c r="BE1219" s="88">
        <f>BD1219*'4a. Planning Risk Calculator'!$AV$88</f>
        <v>9.75</v>
      </c>
      <c r="BF1219" s="88">
        <f t="shared" ref="BF1219:BF1282" si="284">10-((((AB1219/5)*10)^2)/10)</f>
        <v>10</v>
      </c>
      <c r="BG1219" s="88">
        <f>BF1219*'4a. Planning Risk Calculator'!$AV$92</f>
        <v>31.669999999999998</v>
      </c>
      <c r="BH1219" s="88">
        <f t="shared" ref="BH1219:BH1282" si="285">ROUNDUP((((AG1219-1)/(4-1))*9)+1, 0)</f>
        <v>7</v>
      </c>
      <c r="BI1219" s="88">
        <f>BH1219*'4a. Planning Risk Calculator'!$AV$96</f>
        <v>19.25</v>
      </c>
      <c r="BJ1219" s="88">
        <f t="shared" ref="BJ1219:BJ1282" si="286">IF(AD1219=0, 0, 10-((((AD1219/100)*9)^2)/9))</f>
        <v>0</v>
      </c>
      <c r="BK1219" s="88">
        <f>BJ1219*'4a. Planning Risk Calculator'!$AV$100</f>
        <v>0</v>
      </c>
      <c r="BL1219" s="88">
        <f t="shared" ref="BL1219:BL1282" si="287">IF(AE1219=0, 0, ((((AE1219/8)*10)^2)/10))</f>
        <v>0</v>
      </c>
      <c r="BM1219" s="178">
        <f>BL1219*'4a. Planning Risk Calculator'!$AV$104</f>
        <v>0</v>
      </c>
      <c r="BN1219" s="109">
        <f>((BM1219+BK1219+BI1219+BG1219+BE1219+BC1219+BA1219+AY1219+AW1219+AU1219+AS1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41483350552902</v>
      </c>
      <c r="BO1219" s="88">
        <f t="shared" ref="BO1219:BO1282" si="288">ROUNDUP((BN1219/10)*10, 0)</f>
        <v>4</v>
      </c>
      <c r="BP1219" s="88">
        <f>BO1219*'4a. Planning Risk Calculator'!$BK$64</f>
        <v>11</v>
      </c>
      <c r="BQ1219" s="88">
        <f>((BP1219+AI1219+AK1219+AM1219)/('4a. Planning Risk Calculator'!$BI$64+'4a. Planning Risk Calculator'!$AT$4+'4a. Planning Risk Calculator'!$AT$28+'4a. Planning Risk Calculator'!$AT$32))*10</f>
        <v>1.7844827586206895</v>
      </c>
      <c r="BR1219" s="178">
        <f>((AO1219+AQ1219)/('4a. Planning Risk Calculator'!$AT$44+'4a. Planning Risk Calculator'!$AT$48))*10</f>
        <v>6.4059604110821224</v>
      </c>
      <c r="BS1219" s="80"/>
      <c r="BT1219" s="80"/>
      <c r="BU1219" s="80"/>
      <c r="BV1219" s="80"/>
      <c r="BW1219" s="80"/>
      <c r="BX1219" s="80"/>
      <c r="BY1219" s="80"/>
      <c r="BZ1219" s="80"/>
      <c r="CA1219" s="80"/>
      <c r="CB1219" s="80"/>
      <c r="CC1219" s="80"/>
      <c r="CD1219" s="80"/>
      <c r="CE1219" s="80"/>
    </row>
    <row r="1220" spans="1:83" customFormat="1" x14ac:dyDescent="0.3">
      <c r="A1220" s="80"/>
      <c r="B1220" s="219">
        <v>4.3365727838101682</v>
      </c>
      <c r="C1220" s="87">
        <v>147.9806451276599</v>
      </c>
      <c r="D1220" s="135">
        <v>54.122999999999998</v>
      </c>
      <c r="E1220" s="135">
        <v>7.6059999999999999</v>
      </c>
      <c r="F1220" s="180">
        <v>1.0906364581214847</v>
      </c>
      <c r="G1220" s="87">
        <v>19</v>
      </c>
      <c r="H1220" s="86">
        <v>0.46031135826438596</v>
      </c>
      <c r="I1220" s="86">
        <v>6.523790924586606E-2</v>
      </c>
      <c r="J1220" s="87">
        <v>12.634272069378532</v>
      </c>
      <c r="K1220" s="87">
        <v>35</v>
      </c>
      <c r="L1220" s="85" t="s">
        <v>119</v>
      </c>
      <c r="M1220" s="85" t="s">
        <v>64</v>
      </c>
      <c r="N1220" s="87">
        <v>1946</v>
      </c>
      <c r="O1220" s="87">
        <v>77</v>
      </c>
      <c r="P1220" s="87">
        <v>222.17470858515023</v>
      </c>
      <c r="Q1220" s="87">
        <v>965.05717841593321</v>
      </c>
      <c r="R1220" s="87">
        <v>253.7147703351016</v>
      </c>
      <c r="S1220" s="86">
        <v>0.31835791000000002</v>
      </c>
      <c r="T1220" s="88">
        <v>7.2</v>
      </c>
      <c r="U1220" s="88">
        <v>1</v>
      </c>
      <c r="V1220" s="88">
        <v>0.96505717841593319</v>
      </c>
      <c r="W1220" s="88">
        <v>0.96505717841593319</v>
      </c>
      <c r="X1220" s="88">
        <v>0</v>
      </c>
      <c r="Y1220" s="87">
        <v>77</v>
      </c>
      <c r="Z1220" s="87">
        <v>0</v>
      </c>
      <c r="AA1220" s="87">
        <v>0</v>
      </c>
      <c r="AB1220" s="87">
        <v>3</v>
      </c>
      <c r="AC1220" s="85" t="s">
        <v>186</v>
      </c>
      <c r="AD1220" s="87">
        <v>60</v>
      </c>
      <c r="AE1220" s="87">
        <v>4</v>
      </c>
      <c r="AF1220" s="87">
        <v>4.3365727838101682</v>
      </c>
      <c r="AG1220" s="183">
        <v>3</v>
      </c>
      <c r="AH1220" s="112">
        <f>(((AG1220-'4a. Planning Risk Calculator'!$AI$4)/('4a. Planning Risk Calculator'!$AJ$4-'4a. Planning Risk Calculator'!$AI$4))*9)+1</f>
        <v>7</v>
      </c>
      <c r="AI1220" s="88">
        <f>AH1220*'4a. Planning Risk Calculator'!$AV$4</f>
        <v>14.875</v>
      </c>
      <c r="AJ1220" s="88">
        <f>IF(AD1220=0,0,10-(SQRT((AD1220/'4a. Planning Risk Calculator'!$AE$28)*81)))</f>
        <v>3.0286299768266494</v>
      </c>
      <c r="AK1220" s="88">
        <f>AJ1220*'4a. Planning Risk Calculator'!$AV$28</f>
        <v>14.764571137029916</v>
      </c>
      <c r="AL1220" s="88">
        <f>IF(AE1220=0,0,(SQRT((AE1220/'4a. Planning Risk Calculator'!$AE$40)*100)))</f>
        <v>7.0710678118654755</v>
      </c>
      <c r="AM1220" s="178">
        <f>AL1220*'4a. Planning Risk Calculator'!AV$32</f>
        <v>33.587572106361009</v>
      </c>
      <c r="AN1220" s="112">
        <f t="shared" si="275"/>
        <v>7.4542344904057254</v>
      </c>
      <c r="AO1220" s="88">
        <f>AN1220*'4a. Planning Risk Calculator'!$AV$44</f>
        <v>27.334677876317794</v>
      </c>
      <c r="AP1220" s="88">
        <f t="shared" si="276"/>
        <v>5.695652173913043</v>
      </c>
      <c r="AQ1220" s="178">
        <f>AP1220*'4a. Planning Risk Calculator'!$AV$48</f>
        <v>7.5923043478260865</v>
      </c>
      <c r="AR1220" s="112">
        <f t="shared" si="277"/>
        <v>2</v>
      </c>
      <c r="AS1220" s="88">
        <f>AR1220*'4a. Planning Risk Calculator'!$AV$64</f>
        <v>5.75</v>
      </c>
      <c r="AT1220" s="88">
        <f t="shared" si="278"/>
        <v>4</v>
      </c>
      <c r="AU1220" s="88">
        <f>AT1220*'4a. Planning Risk Calculator'!$AV$68</f>
        <v>12</v>
      </c>
      <c r="AV1220" s="88">
        <f t="shared" si="279"/>
        <v>0</v>
      </c>
      <c r="AW1220" s="88">
        <f>AV1220*'4a. Planning Risk Calculator'!$AV$72</f>
        <v>0</v>
      </c>
      <c r="AX1220" s="88">
        <f t="shared" si="280"/>
        <v>2.122386066666667</v>
      </c>
      <c r="AY1220" s="88">
        <f>AX1220*'4a. Planning Risk Calculator'!$AV$76</f>
        <v>7.0739127602000016</v>
      </c>
      <c r="AZ1220" s="88">
        <f t="shared" si="281"/>
        <v>4</v>
      </c>
      <c r="BA1220" s="88">
        <f>AZ1220*'4a. Planning Risk Calculator'!$AV$80</f>
        <v>10</v>
      </c>
      <c r="BB1220" s="88">
        <f t="shared" si="282"/>
        <v>0</v>
      </c>
      <c r="BC1220" s="88">
        <f>BB1220*'4a. Planning Risk Calculator'!$AV$84</f>
        <v>0</v>
      </c>
      <c r="BD1220" s="88">
        <f t="shared" si="283"/>
        <v>5</v>
      </c>
      <c r="BE1220" s="88">
        <f>BD1220*'4a. Planning Risk Calculator'!$AV$88</f>
        <v>16.25</v>
      </c>
      <c r="BF1220" s="88">
        <f t="shared" si="284"/>
        <v>6.4</v>
      </c>
      <c r="BG1220" s="88">
        <f>BF1220*'4a. Planning Risk Calculator'!$AV$92</f>
        <v>20.268799999999999</v>
      </c>
      <c r="BH1220" s="88">
        <f t="shared" si="285"/>
        <v>7</v>
      </c>
      <c r="BI1220" s="88">
        <f>BH1220*'4a. Planning Risk Calculator'!$AV$96</f>
        <v>19.25</v>
      </c>
      <c r="BJ1220" s="88">
        <f t="shared" si="286"/>
        <v>6.7600000000000007</v>
      </c>
      <c r="BK1220" s="88">
        <f>BJ1220*'4a. Planning Risk Calculator'!$AV$100</f>
        <v>27.885000000000002</v>
      </c>
      <c r="BL1220" s="88">
        <f t="shared" si="287"/>
        <v>2.5</v>
      </c>
      <c r="BM1220" s="178">
        <f>BL1220*'4a. Planning Risk Calculator'!$AV$104</f>
        <v>10</v>
      </c>
      <c r="BN1220" s="109">
        <f>((BM1220+BK1220+BI1220+BG1220+BE1220+BC1220+BA1220+AY1220+AW1220+AU1220+AS1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79238978894201</v>
      </c>
      <c r="BO1220" s="88">
        <f t="shared" si="288"/>
        <v>4</v>
      </c>
      <c r="BP1220" s="88">
        <f>BO1220*'4a. Planning Risk Calculator'!$BK$64</f>
        <v>11</v>
      </c>
      <c r="BQ1220" s="88">
        <f>((BP1220+AI1220+AK1220+AM1220)/('4a. Planning Risk Calculator'!$BI$64+'4a. Planning Risk Calculator'!$AT$4+'4a. Planning Risk Calculator'!$AT$28+'4a. Planning Risk Calculator'!$AT$32))*10</f>
        <v>5.1191133271304086</v>
      </c>
      <c r="BR1220" s="178">
        <f>((AO1220+AQ1220)/('4a. Planning Risk Calculator'!$AT$44+'4a. Planning Risk Calculator'!$AT$48))*10</f>
        <v>6.9853964448287762</v>
      </c>
      <c r="BS1220" s="80"/>
      <c r="BT1220" s="80"/>
      <c r="BU1220" s="80"/>
      <c r="BV1220" s="80"/>
      <c r="BW1220" s="80"/>
      <c r="BX1220" s="80"/>
      <c r="BY1220" s="80"/>
      <c r="BZ1220" s="80"/>
      <c r="CA1220" s="80"/>
      <c r="CB1220" s="80"/>
      <c r="CC1220" s="80"/>
      <c r="CD1220" s="80"/>
      <c r="CE1220" s="80"/>
    </row>
    <row r="1221" spans="1:83" customFormat="1" x14ac:dyDescent="0.3">
      <c r="A1221" s="80"/>
      <c r="B1221" s="219">
        <v>11.947907945270526</v>
      </c>
      <c r="C1221" s="87">
        <v>84.082739352468792</v>
      </c>
      <c r="D1221" s="135">
        <v>54.723999999999997</v>
      </c>
      <c r="E1221" s="135">
        <v>5.5650000000000004</v>
      </c>
      <c r="F1221" s="180">
        <v>1.0096546609128811</v>
      </c>
      <c r="G1221" s="87">
        <v>14</v>
      </c>
      <c r="H1221" s="86">
        <v>0.4274393142404857</v>
      </c>
      <c r="I1221" s="86">
        <v>6.7004848982955806E-2</v>
      </c>
      <c r="J1221" s="87">
        <v>7.929601624893154</v>
      </c>
      <c r="K1221" s="87">
        <v>43</v>
      </c>
      <c r="L1221" s="85" t="s">
        <v>121</v>
      </c>
      <c r="M1221" s="85" t="s">
        <v>67</v>
      </c>
      <c r="N1221" s="87">
        <v>1931</v>
      </c>
      <c r="O1221" s="87">
        <v>92</v>
      </c>
      <c r="P1221" s="87">
        <v>327.15986799433784</v>
      </c>
      <c r="Q1221" s="87">
        <v>956.61539078959686</v>
      </c>
      <c r="R1221" s="87">
        <v>105.00480134586431</v>
      </c>
      <c r="S1221" s="86">
        <v>0.19555086999999999</v>
      </c>
      <c r="T1221" s="88">
        <v>6.7</v>
      </c>
      <c r="U1221" s="88">
        <v>1</v>
      </c>
      <c r="V1221" s="88">
        <v>0.9566153907895969</v>
      </c>
      <c r="W1221" s="88">
        <v>0.9566153907895969</v>
      </c>
      <c r="X1221" s="88">
        <v>0</v>
      </c>
      <c r="Y1221" s="87">
        <v>92</v>
      </c>
      <c r="Z1221" s="87">
        <v>0</v>
      </c>
      <c r="AA1221" s="87">
        <v>0</v>
      </c>
      <c r="AB1221" s="87">
        <v>1</v>
      </c>
      <c r="AC1221" s="85" t="s">
        <v>186</v>
      </c>
      <c r="AD1221" s="87">
        <v>20</v>
      </c>
      <c r="AE1221" s="87">
        <v>3</v>
      </c>
      <c r="AF1221" s="87">
        <v>7.1895815890541055</v>
      </c>
      <c r="AG1221" s="183">
        <v>3</v>
      </c>
      <c r="AH1221" s="112">
        <f>(((AG1221-'4a. Planning Risk Calculator'!$AI$4)/('4a. Planning Risk Calculator'!$AJ$4-'4a. Planning Risk Calculator'!$AI$4))*9)+1</f>
        <v>7</v>
      </c>
      <c r="AI1221" s="88">
        <f>AH1221*'4a. Planning Risk Calculator'!$AV$4</f>
        <v>14.875</v>
      </c>
      <c r="AJ1221" s="88">
        <f>IF(AD1221=0,0,10-(SQRT((AD1221/'4a. Planning Risk Calculator'!$AE$28)*81)))</f>
        <v>5.9750776405003787</v>
      </c>
      <c r="AK1221" s="88">
        <f>AJ1221*'4a. Planning Risk Calculator'!$AV$28</f>
        <v>29.128503497439347</v>
      </c>
      <c r="AL1221" s="88">
        <f>IF(AE1221=0,0,(SQRT((AE1221/'4a. Planning Risk Calculator'!$AE$40)*100)))</f>
        <v>6.1237243569579451</v>
      </c>
      <c r="AM1221" s="178">
        <f>AL1221*'4a. Planning Risk Calculator'!AV$32</f>
        <v>29.08769069555024</v>
      </c>
      <c r="AN1221" s="112">
        <f t="shared" si="275"/>
        <v>6.4850446019803965</v>
      </c>
      <c r="AO1221" s="88">
        <f>AN1221*'4a. Planning Risk Calculator'!$AV$44</f>
        <v>23.780658555462111</v>
      </c>
      <c r="AP1221" s="88">
        <f t="shared" si="276"/>
        <v>4.6521739130434785</v>
      </c>
      <c r="AQ1221" s="178">
        <f>AP1221*'4a. Planning Risk Calculator'!$AV$48</f>
        <v>6.2013478260869563</v>
      </c>
      <c r="AR1221" s="112">
        <f t="shared" si="277"/>
        <v>3</v>
      </c>
      <c r="AS1221" s="88">
        <f>AR1221*'4a. Planning Risk Calculator'!$AV$64</f>
        <v>8.625</v>
      </c>
      <c r="AT1221" s="88">
        <f t="shared" si="278"/>
        <v>4</v>
      </c>
      <c r="AU1221" s="88">
        <f>AT1221*'4a. Planning Risk Calculator'!$AV$68</f>
        <v>12</v>
      </c>
      <c r="AV1221" s="88">
        <f t="shared" si="279"/>
        <v>0</v>
      </c>
      <c r="AW1221" s="88">
        <f>AV1221*'4a. Planning Risk Calculator'!$AV$72</f>
        <v>0</v>
      </c>
      <c r="AX1221" s="88">
        <f t="shared" si="280"/>
        <v>1.3036724666666666</v>
      </c>
      <c r="AY1221" s="88">
        <f>AX1221*'4a. Planning Risk Calculator'!$AV$76</f>
        <v>4.3451403313999997</v>
      </c>
      <c r="AZ1221" s="88">
        <f t="shared" si="281"/>
        <v>4</v>
      </c>
      <c r="BA1221" s="88">
        <f>AZ1221*'4a. Planning Risk Calculator'!$AV$80</f>
        <v>10</v>
      </c>
      <c r="BB1221" s="88">
        <f t="shared" si="282"/>
        <v>0</v>
      </c>
      <c r="BC1221" s="88">
        <f>BB1221*'4a. Planning Risk Calculator'!$AV$84</f>
        <v>0</v>
      </c>
      <c r="BD1221" s="88">
        <f t="shared" si="283"/>
        <v>6</v>
      </c>
      <c r="BE1221" s="88">
        <f>BD1221*'4a. Planning Risk Calculator'!$AV$88</f>
        <v>19.5</v>
      </c>
      <c r="BF1221" s="88">
        <f t="shared" si="284"/>
        <v>9.6</v>
      </c>
      <c r="BG1221" s="88">
        <f>BF1221*'4a. Planning Risk Calculator'!$AV$92</f>
        <v>30.403199999999998</v>
      </c>
      <c r="BH1221" s="88">
        <f t="shared" si="285"/>
        <v>7</v>
      </c>
      <c r="BI1221" s="88">
        <f>BH1221*'4a. Planning Risk Calculator'!$AV$96</f>
        <v>19.25</v>
      </c>
      <c r="BJ1221" s="88">
        <f t="shared" si="286"/>
        <v>9.64</v>
      </c>
      <c r="BK1221" s="88">
        <f>BJ1221*'4a. Planning Risk Calculator'!$AV$100</f>
        <v>39.765000000000001</v>
      </c>
      <c r="BL1221" s="88">
        <f t="shared" si="287"/>
        <v>1.40625</v>
      </c>
      <c r="BM1221" s="178">
        <f>BL1221*'4a. Planning Risk Calculator'!$AV$104</f>
        <v>5.625</v>
      </c>
      <c r="BN1221" s="109">
        <f>((BM1221+BK1221+BI1221+BG1221+BE1221+BC1221+BA1221+AY1221+AW1221+AU1221+AS1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22755039290106</v>
      </c>
      <c r="BO1221" s="88">
        <f t="shared" si="288"/>
        <v>5</v>
      </c>
      <c r="BP1221" s="88">
        <f>BO1221*'4a. Planning Risk Calculator'!$BK$64</f>
        <v>13.75</v>
      </c>
      <c r="BQ1221" s="88">
        <f>((BP1221+AI1221+AK1221+AM1221)/('4a. Planning Risk Calculator'!$BI$64+'4a. Planning Risk Calculator'!$AT$4+'4a. Planning Risk Calculator'!$AT$28+'4a. Planning Risk Calculator'!$AT$32))*10</f>
        <v>5.9890478753785921</v>
      </c>
      <c r="BR1221" s="178">
        <f>((AO1221+AQ1221)/('4a. Planning Risk Calculator'!$AT$44+'4a. Planning Risk Calculator'!$AT$48))*10</f>
        <v>5.9964012763098129</v>
      </c>
      <c r="BS1221" s="80"/>
      <c r="BT1221" s="80"/>
      <c r="BU1221" s="80"/>
      <c r="BV1221" s="80"/>
      <c r="BW1221" s="80"/>
      <c r="BX1221" s="80"/>
      <c r="BY1221" s="80"/>
      <c r="BZ1221" s="80"/>
      <c r="CA1221" s="80"/>
      <c r="CB1221" s="80"/>
      <c r="CC1221" s="80"/>
      <c r="CD1221" s="80"/>
      <c r="CE1221" s="80"/>
    </row>
    <row r="1222" spans="1:83" customFormat="1" x14ac:dyDescent="0.3">
      <c r="A1222" s="80"/>
      <c r="B1222" s="219">
        <v>10.291518406060872</v>
      </c>
      <c r="C1222" s="87">
        <v>87.962591041112205</v>
      </c>
      <c r="D1222" s="135">
        <v>54.395000000000003</v>
      </c>
      <c r="E1222" s="135">
        <v>11.31</v>
      </c>
      <c r="F1222" s="180">
        <v>1.0882588527980037</v>
      </c>
      <c r="G1222" s="87">
        <v>15</v>
      </c>
      <c r="H1222" s="86">
        <v>0.44639456042412412</v>
      </c>
      <c r="I1222" s="86">
        <v>4.7108104717267361E-2</v>
      </c>
      <c r="J1222" s="87">
        <v>13.7066957573018</v>
      </c>
      <c r="K1222" s="87">
        <v>12</v>
      </c>
      <c r="L1222" s="85" t="s">
        <v>119</v>
      </c>
      <c r="M1222" s="85" t="s">
        <v>65</v>
      </c>
      <c r="N1222" s="87">
        <v>1920</v>
      </c>
      <c r="O1222" s="87">
        <v>103</v>
      </c>
      <c r="P1222" s="87">
        <v>199.53048732887547</v>
      </c>
      <c r="Q1222" s="87">
        <v>1311.1721086362836</v>
      </c>
      <c r="R1222" s="87">
        <v>210.50179700641132</v>
      </c>
      <c r="S1222" s="86">
        <v>2.5757539999999999E-2</v>
      </c>
      <c r="T1222" s="88">
        <v>7</v>
      </c>
      <c r="U1222" s="88">
        <v>1</v>
      </c>
      <c r="V1222" s="88">
        <v>1.3111721086362835</v>
      </c>
      <c r="W1222" s="88">
        <v>1.3111721086362835</v>
      </c>
      <c r="X1222" s="88">
        <v>2.7</v>
      </c>
      <c r="Y1222" s="87">
        <v>77.963628520893081</v>
      </c>
      <c r="Z1222" s="87">
        <v>25.036371479106919</v>
      </c>
      <c r="AA1222" s="87">
        <v>100</v>
      </c>
      <c r="AB1222" s="87">
        <v>3</v>
      </c>
      <c r="AC1222" s="85" t="s">
        <v>186</v>
      </c>
      <c r="AD1222" s="87">
        <v>60</v>
      </c>
      <c r="AE1222" s="87">
        <v>2</v>
      </c>
      <c r="AF1222" s="87">
        <v>8.5749110436365239</v>
      </c>
      <c r="AG1222" s="183">
        <v>3</v>
      </c>
      <c r="AH1222" s="112">
        <f>(((AG1222-'4a. Planning Risk Calculator'!$AI$4)/('4a. Planning Risk Calculator'!$AJ$4-'4a. Planning Risk Calculator'!$AI$4))*9)+1</f>
        <v>7</v>
      </c>
      <c r="AI1222" s="88">
        <f>AH1222*'4a. Planning Risk Calculator'!$AV$4</f>
        <v>14.875</v>
      </c>
      <c r="AJ1222" s="88">
        <f>IF(AD1222=0,0,10-(SQRT((AD1222/'4a. Planning Risk Calculator'!$AE$28)*81)))</f>
        <v>3.0286299768266494</v>
      </c>
      <c r="AK1222" s="88">
        <f>AJ1222*'4a. Planning Risk Calculator'!$AV$28</f>
        <v>14.764571137029916</v>
      </c>
      <c r="AL1222" s="88">
        <f>IF(AE1222=0,0,(SQRT((AE1222/'4a. Planning Risk Calculator'!$AE$40)*100)))</f>
        <v>5</v>
      </c>
      <c r="AM1222" s="178">
        <f>AL1222*'4a. Planning Risk Calculator'!AV$32</f>
        <v>23.75</v>
      </c>
      <c r="AN1222" s="112">
        <f t="shared" si="275"/>
        <v>6.6920997883030831</v>
      </c>
      <c r="AO1222" s="88">
        <f>AN1222*'4a. Planning Risk Calculator'!$AV$44</f>
        <v>24.539929923707405</v>
      </c>
      <c r="AP1222" s="88">
        <f t="shared" si="276"/>
        <v>8.695652173913043</v>
      </c>
      <c r="AQ1222" s="178">
        <f>AP1222*'4a. Planning Risk Calculator'!$AV$48</f>
        <v>11.591304347826085</v>
      </c>
      <c r="AR1222" s="112">
        <f t="shared" si="277"/>
        <v>2</v>
      </c>
      <c r="AS1222" s="88">
        <f>AR1222*'4a. Planning Risk Calculator'!$AV$64</f>
        <v>5.75</v>
      </c>
      <c r="AT1222" s="88">
        <f t="shared" si="278"/>
        <v>5</v>
      </c>
      <c r="AU1222" s="88">
        <f>AT1222*'4a. Planning Risk Calculator'!$AV$68</f>
        <v>15</v>
      </c>
      <c r="AV1222" s="88">
        <f t="shared" si="279"/>
        <v>10</v>
      </c>
      <c r="AW1222" s="88">
        <f>AV1222*'4a. Planning Risk Calculator'!$AV$72</f>
        <v>33.75</v>
      </c>
      <c r="AX1222" s="88">
        <f t="shared" si="280"/>
        <v>0.17171693333333332</v>
      </c>
      <c r="AY1222" s="88">
        <f>AX1222*'4a. Planning Risk Calculator'!$AV$76</f>
        <v>0.57233253880000001</v>
      </c>
      <c r="AZ1222" s="88">
        <f t="shared" si="281"/>
        <v>4</v>
      </c>
      <c r="BA1222" s="88">
        <f>AZ1222*'4a. Planning Risk Calculator'!$AV$80</f>
        <v>10</v>
      </c>
      <c r="BB1222" s="88">
        <f t="shared" si="282"/>
        <v>0</v>
      </c>
      <c r="BC1222" s="88">
        <f>BB1222*'4a. Planning Risk Calculator'!$AV$84</f>
        <v>0</v>
      </c>
      <c r="BD1222" s="88">
        <f t="shared" si="283"/>
        <v>2</v>
      </c>
      <c r="BE1222" s="88">
        <f>BD1222*'4a. Planning Risk Calculator'!$AV$88</f>
        <v>6.5</v>
      </c>
      <c r="BF1222" s="88">
        <f t="shared" si="284"/>
        <v>6.4</v>
      </c>
      <c r="BG1222" s="88">
        <f>BF1222*'4a. Planning Risk Calculator'!$AV$92</f>
        <v>20.268799999999999</v>
      </c>
      <c r="BH1222" s="88">
        <f t="shared" si="285"/>
        <v>7</v>
      </c>
      <c r="BI1222" s="88">
        <f>BH1222*'4a. Planning Risk Calculator'!$AV$96</f>
        <v>19.25</v>
      </c>
      <c r="BJ1222" s="88">
        <f t="shared" si="286"/>
        <v>6.7600000000000007</v>
      </c>
      <c r="BK1222" s="88">
        <f>BJ1222*'4a. Planning Risk Calculator'!$AV$100</f>
        <v>27.885000000000002</v>
      </c>
      <c r="BL1222" s="88">
        <f t="shared" si="287"/>
        <v>0.625</v>
      </c>
      <c r="BM1222" s="178">
        <f>BL1222*'4a. Planning Risk Calculator'!$AV$104</f>
        <v>2.5</v>
      </c>
      <c r="BN1222" s="109">
        <f>((BM1222+BK1222+BI1222+BG1222+BE1222+BC1222+BA1222+AY1222+AW1222+AU1222+AS1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28295573733795</v>
      </c>
      <c r="BO1222" s="88">
        <f t="shared" si="288"/>
        <v>4</v>
      </c>
      <c r="BP1222" s="88">
        <f>BO1222*'4a. Planning Risk Calculator'!$BK$64</f>
        <v>11</v>
      </c>
      <c r="BQ1222" s="88">
        <f>((BP1222+AI1222+AK1222+AM1222)/('4a. Planning Risk Calculator'!$BI$64+'4a. Planning Risk Calculator'!$AT$4+'4a. Planning Risk Calculator'!$AT$28+'4a. Planning Risk Calculator'!$AT$32))*10</f>
        <v>4.4406600784158563</v>
      </c>
      <c r="BR1222" s="178">
        <f>((AO1222+AQ1222)/('4a. Planning Risk Calculator'!$AT$44+'4a. Planning Risk Calculator'!$AT$48))*10</f>
        <v>7.2262468543066971</v>
      </c>
      <c r="BS1222" s="80"/>
      <c r="BT1222" s="80"/>
      <c r="BU1222" s="80"/>
      <c r="BV1222" s="80"/>
      <c r="BW1222" s="80"/>
      <c r="BX1222" s="80"/>
      <c r="BY1222" s="80"/>
      <c r="BZ1222" s="80"/>
      <c r="CA1222" s="80"/>
      <c r="CB1222" s="80"/>
      <c r="CC1222" s="80"/>
      <c r="CD1222" s="80"/>
      <c r="CE1222" s="80"/>
    </row>
    <row r="1223" spans="1:83" customFormat="1" x14ac:dyDescent="0.3">
      <c r="A1223" s="80"/>
      <c r="B1223" s="219">
        <v>13.528008365074122</v>
      </c>
      <c r="C1223" s="87">
        <v>122.00380953759783</v>
      </c>
      <c r="D1223" s="135">
        <v>54.529000000000003</v>
      </c>
      <c r="E1223" s="135">
        <v>12.692</v>
      </c>
      <c r="F1223" s="180">
        <v>0.74539508779918684</v>
      </c>
      <c r="G1223" s="87">
        <v>14</v>
      </c>
      <c r="H1223" s="86">
        <v>0.3279401902311545</v>
      </c>
      <c r="I1223" s="86">
        <v>3.1448819646800352E-2</v>
      </c>
      <c r="J1223" s="87">
        <v>10.415075267454327</v>
      </c>
      <c r="K1223" s="87">
        <v>14</v>
      </c>
      <c r="L1223" s="85" t="s">
        <v>119</v>
      </c>
      <c r="M1223" s="85" t="s">
        <v>65</v>
      </c>
      <c r="N1223" s="87">
        <v>1930</v>
      </c>
      <c r="O1223" s="87">
        <v>93</v>
      </c>
      <c r="P1223" s="87">
        <v>218.71304796239542</v>
      </c>
      <c r="Q1223" s="87">
        <v>933.98677191069282</v>
      </c>
      <c r="R1223" s="87">
        <v>247.22613008139126</v>
      </c>
      <c r="S1223" s="86">
        <v>2.5849919999999998E-2</v>
      </c>
      <c r="T1223" s="88">
        <v>8.65</v>
      </c>
      <c r="U1223" s="88">
        <v>2</v>
      </c>
      <c r="V1223" s="88">
        <v>0.93398677191069279</v>
      </c>
      <c r="W1223" s="88">
        <v>0.93398677191069279</v>
      </c>
      <c r="X1223" s="88">
        <v>2.7</v>
      </c>
      <c r="Y1223" s="87">
        <v>91.565233363478242</v>
      </c>
      <c r="Z1223" s="87">
        <v>1.4347666365217577</v>
      </c>
      <c r="AA1223" s="87">
        <v>100</v>
      </c>
      <c r="AB1223" s="87">
        <v>3</v>
      </c>
      <c r="AC1223" s="85" t="s">
        <v>186</v>
      </c>
      <c r="AD1223" s="87">
        <v>60</v>
      </c>
      <c r="AE1223" s="87">
        <v>4</v>
      </c>
      <c r="AF1223" s="87">
        <v>10.516805019044472</v>
      </c>
      <c r="AG1223" s="183">
        <v>3</v>
      </c>
      <c r="AH1223" s="112">
        <f>(((AG1223-'4a. Planning Risk Calculator'!$AI$4)/('4a. Planning Risk Calculator'!$AJ$4-'4a. Planning Risk Calculator'!$AI$4))*9)+1</f>
        <v>7</v>
      </c>
      <c r="AI1223" s="88">
        <f>AH1223*'4a. Planning Risk Calculator'!$AV$4</f>
        <v>14.875</v>
      </c>
      <c r="AJ1223" s="88">
        <f>IF(AD1223=0,0,10-(SQRT((AD1223/'4a. Planning Risk Calculator'!$AE$28)*81)))</f>
        <v>3.0286299768266494</v>
      </c>
      <c r="AK1223" s="88">
        <f>AJ1223*'4a. Planning Risk Calculator'!$AV$28</f>
        <v>14.764571137029916</v>
      </c>
      <c r="AL1223" s="88">
        <f>IF(AE1223=0,0,(SQRT((AE1223/'4a. Planning Risk Calculator'!$AE$40)*100)))</f>
        <v>7.0710678118654755</v>
      </c>
      <c r="AM1223" s="178">
        <f>AL1223*'4a. Planning Risk Calculator'!AV$32</f>
        <v>33.587572106361009</v>
      </c>
      <c r="AN1223" s="112">
        <f t="shared" si="275"/>
        <v>6.4850446019803965</v>
      </c>
      <c r="AO1223" s="88">
        <f>AN1223*'4a. Planning Risk Calculator'!$AV$44</f>
        <v>23.780658555462111</v>
      </c>
      <c r="AP1223" s="88">
        <f t="shared" si="276"/>
        <v>8.4347826086956523</v>
      </c>
      <c r="AQ1223" s="178">
        <f>AP1223*'4a. Planning Risk Calculator'!$AV$48</f>
        <v>11.243565217391303</v>
      </c>
      <c r="AR1223" s="112">
        <f t="shared" si="277"/>
        <v>2</v>
      </c>
      <c r="AS1223" s="88">
        <f>AR1223*'4a. Planning Risk Calculator'!$AV$64</f>
        <v>5.75</v>
      </c>
      <c r="AT1223" s="88">
        <f t="shared" si="278"/>
        <v>4</v>
      </c>
      <c r="AU1223" s="88">
        <f>AT1223*'4a. Planning Risk Calculator'!$AV$68</f>
        <v>12</v>
      </c>
      <c r="AV1223" s="88">
        <f t="shared" si="279"/>
        <v>10</v>
      </c>
      <c r="AW1223" s="88">
        <f>AV1223*'4a. Planning Risk Calculator'!$AV$72</f>
        <v>33.75</v>
      </c>
      <c r="AX1223" s="88">
        <f t="shared" si="280"/>
        <v>0.17233280000000001</v>
      </c>
      <c r="AY1223" s="88">
        <f>AX1223*'4a. Planning Risk Calculator'!$AV$76</f>
        <v>0.57438522240000001</v>
      </c>
      <c r="AZ1223" s="88">
        <f t="shared" si="281"/>
        <v>7</v>
      </c>
      <c r="BA1223" s="88">
        <f>AZ1223*'4a. Planning Risk Calculator'!$AV$80</f>
        <v>17.5</v>
      </c>
      <c r="BB1223" s="88">
        <f t="shared" si="282"/>
        <v>0</v>
      </c>
      <c r="BC1223" s="88">
        <f>BB1223*'4a. Planning Risk Calculator'!$AV$84</f>
        <v>0</v>
      </c>
      <c r="BD1223" s="88">
        <f t="shared" si="283"/>
        <v>2</v>
      </c>
      <c r="BE1223" s="88">
        <f>BD1223*'4a. Planning Risk Calculator'!$AV$88</f>
        <v>6.5</v>
      </c>
      <c r="BF1223" s="88">
        <f t="shared" si="284"/>
        <v>6.4</v>
      </c>
      <c r="BG1223" s="88">
        <f>BF1223*'4a. Planning Risk Calculator'!$AV$92</f>
        <v>20.268799999999999</v>
      </c>
      <c r="BH1223" s="88">
        <f t="shared" si="285"/>
        <v>7</v>
      </c>
      <c r="BI1223" s="88">
        <f>BH1223*'4a. Planning Risk Calculator'!$AV$96</f>
        <v>19.25</v>
      </c>
      <c r="BJ1223" s="88">
        <f t="shared" si="286"/>
        <v>6.7600000000000007</v>
      </c>
      <c r="BK1223" s="88">
        <f>BJ1223*'4a. Planning Risk Calculator'!$AV$100</f>
        <v>27.885000000000002</v>
      </c>
      <c r="BL1223" s="88">
        <f t="shared" si="287"/>
        <v>2.5</v>
      </c>
      <c r="BM1223" s="178">
        <f>BL1223*'4a. Planning Risk Calculator'!$AV$104</f>
        <v>10</v>
      </c>
      <c r="BN1223" s="109">
        <f>((BM1223+BK1223+BI1223+BG1223+BE1223+BC1223+BA1223+AY1223+AW1223+AU1223+AS1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05306545365182</v>
      </c>
      <c r="BO1223" s="88">
        <f t="shared" si="288"/>
        <v>5</v>
      </c>
      <c r="BP1223" s="88">
        <f>BO1223*'4a. Planning Risk Calculator'!$BK$64</f>
        <v>13.75</v>
      </c>
      <c r="BQ1223" s="88">
        <f>((BP1223+AI1223+AK1223+AM1223)/('4a. Planning Risk Calculator'!$BI$64+'4a. Planning Risk Calculator'!$AT$4+'4a. Planning Risk Calculator'!$AT$28+'4a. Planning Risk Calculator'!$AT$32))*10</f>
        <v>5.3087684995442022</v>
      </c>
      <c r="BR1223" s="178">
        <f>((AO1223+AQ1223)/('4a. Planning Risk Calculator'!$AT$44+'4a. Planning Risk Calculator'!$AT$48))*10</f>
        <v>7.0048447545706836</v>
      </c>
      <c r="BS1223" s="80"/>
      <c r="BT1223" s="80"/>
      <c r="BU1223" s="80"/>
      <c r="BV1223" s="80"/>
      <c r="BW1223" s="80"/>
      <c r="BX1223" s="80"/>
      <c r="BY1223" s="80"/>
      <c r="BZ1223" s="80"/>
      <c r="CA1223" s="80"/>
      <c r="CB1223" s="80"/>
      <c r="CC1223" s="80"/>
      <c r="CD1223" s="80"/>
      <c r="CE1223" s="80"/>
    </row>
    <row r="1224" spans="1:83" customFormat="1" x14ac:dyDescent="0.3">
      <c r="A1224" s="80"/>
      <c r="B1224" s="219">
        <v>16.222879472404784</v>
      </c>
      <c r="C1224" s="87">
        <v>81.956816489626789</v>
      </c>
      <c r="D1224" s="135">
        <v>54.024999999999999</v>
      </c>
      <c r="E1224" s="135">
        <v>6.4340000000000002</v>
      </c>
      <c r="F1224" s="180">
        <v>0.97826858842121378</v>
      </c>
      <c r="G1224" s="87">
        <v>13</v>
      </c>
      <c r="H1224" s="86">
        <v>0.38466600587789745</v>
      </c>
      <c r="I1224" s="86">
        <v>5.8283764252463247E-2</v>
      </c>
      <c r="J1224" s="87">
        <v>12.038701501154945</v>
      </c>
      <c r="K1224" s="87">
        <v>28</v>
      </c>
      <c r="L1224" s="85" t="s">
        <v>120</v>
      </c>
      <c r="M1224" s="85" t="s">
        <v>66</v>
      </c>
      <c r="N1224" s="87">
        <v>1918</v>
      </c>
      <c r="O1224" s="87">
        <v>105</v>
      </c>
      <c r="P1224" s="87">
        <v>180.39362419226461</v>
      </c>
      <c r="Q1224" s="87">
        <v>1136.677615539314</v>
      </c>
      <c r="R1224" s="87">
        <v>178.33779667932669</v>
      </c>
      <c r="S1224" s="86">
        <v>0.35586855000000001</v>
      </c>
      <c r="T1224" s="88">
        <v>8.1999999999999993</v>
      </c>
      <c r="U1224" s="88">
        <v>2</v>
      </c>
      <c r="V1224" s="88">
        <v>1.1366776155393141</v>
      </c>
      <c r="W1224" s="88">
        <v>1.1366776155393141</v>
      </c>
      <c r="X1224" s="88">
        <v>0</v>
      </c>
      <c r="Y1224" s="87">
        <v>105</v>
      </c>
      <c r="Z1224" s="87">
        <v>0</v>
      </c>
      <c r="AA1224" s="87">
        <v>0</v>
      </c>
      <c r="AB1224" s="87">
        <v>2</v>
      </c>
      <c r="AC1224" s="85" t="s">
        <v>185</v>
      </c>
      <c r="AD1224" s="87">
        <v>0</v>
      </c>
      <c r="AE1224" s="87">
        <v>0</v>
      </c>
      <c r="AF1224" s="87">
        <v>10.089151788961914</v>
      </c>
      <c r="AG1224" s="183">
        <v>3</v>
      </c>
      <c r="AH1224" s="112">
        <f>(((AG1224-'4a. Planning Risk Calculator'!$AI$4)/('4a. Planning Risk Calculator'!$AJ$4-'4a. Planning Risk Calculator'!$AI$4))*9)+1</f>
        <v>7</v>
      </c>
      <c r="AI1224" s="88">
        <f>AH1224*'4a. Planning Risk Calculator'!$AV$4</f>
        <v>14.875</v>
      </c>
      <c r="AJ1224" s="88">
        <f>IF(AD1224=0,0,10-(SQRT((AD1224/'4a. Planning Risk Calculator'!$AE$28)*81)))</f>
        <v>0</v>
      </c>
      <c r="AK1224" s="88">
        <f>AJ1224*'4a. Planning Risk Calculator'!$AV$28</f>
        <v>0</v>
      </c>
      <c r="AL1224" s="88">
        <f>IF(AE1224=0,0,(SQRT((AE1224/'4a. Planning Risk Calculator'!$AE$40)*100)))</f>
        <v>0</v>
      </c>
      <c r="AM1224" s="178">
        <f>AL1224*'4a. Planning Risk Calculator'!AV$32</f>
        <v>0</v>
      </c>
      <c r="AN1224" s="112">
        <f t="shared" si="275"/>
        <v>6.2698603939220794</v>
      </c>
      <c r="AO1224" s="88">
        <f>AN1224*'4a. Planning Risk Calculator'!$AV$44</f>
        <v>22.991578064512264</v>
      </c>
      <c r="AP1224" s="88">
        <f t="shared" si="276"/>
        <v>6.6086956521739131</v>
      </c>
      <c r="AQ1224" s="178">
        <f>AP1224*'4a. Planning Risk Calculator'!$AV$48</f>
        <v>8.8093913043478267</v>
      </c>
      <c r="AR1224" s="112">
        <f t="shared" si="277"/>
        <v>2</v>
      </c>
      <c r="AS1224" s="88">
        <f>AR1224*'4a. Planning Risk Calculator'!$AV$64</f>
        <v>5.75</v>
      </c>
      <c r="AT1224" s="88">
        <f t="shared" si="278"/>
        <v>4</v>
      </c>
      <c r="AU1224" s="88">
        <f>AT1224*'4a. Planning Risk Calculator'!$AV$68</f>
        <v>12</v>
      </c>
      <c r="AV1224" s="88">
        <f t="shared" si="279"/>
        <v>0</v>
      </c>
      <c r="AW1224" s="88">
        <f>AV1224*'4a. Planning Risk Calculator'!$AV$72</f>
        <v>0</v>
      </c>
      <c r="AX1224" s="88">
        <f t="shared" si="280"/>
        <v>2.3724569999999998</v>
      </c>
      <c r="AY1224" s="88">
        <f>AX1224*'4a. Planning Risk Calculator'!$AV$76</f>
        <v>7.9073991809999997</v>
      </c>
      <c r="AZ1224" s="88">
        <f t="shared" si="281"/>
        <v>7</v>
      </c>
      <c r="BA1224" s="88">
        <f>AZ1224*'4a. Planning Risk Calculator'!$AV$80</f>
        <v>17.5</v>
      </c>
      <c r="BB1224" s="88">
        <f t="shared" si="282"/>
        <v>0</v>
      </c>
      <c r="BC1224" s="88">
        <f>BB1224*'4a. Planning Risk Calculator'!$AV$84</f>
        <v>0</v>
      </c>
      <c r="BD1224" s="88">
        <f t="shared" si="283"/>
        <v>4</v>
      </c>
      <c r="BE1224" s="88">
        <f>BD1224*'4a. Planning Risk Calculator'!$AV$88</f>
        <v>13</v>
      </c>
      <c r="BF1224" s="88">
        <f t="shared" si="284"/>
        <v>8.4</v>
      </c>
      <c r="BG1224" s="88">
        <f>BF1224*'4a. Planning Risk Calculator'!$AV$92</f>
        <v>26.602799999999998</v>
      </c>
      <c r="BH1224" s="88">
        <f t="shared" si="285"/>
        <v>7</v>
      </c>
      <c r="BI1224" s="88">
        <f>BH1224*'4a. Planning Risk Calculator'!$AV$96</f>
        <v>19.25</v>
      </c>
      <c r="BJ1224" s="88">
        <f t="shared" si="286"/>
        <v>0</v>
      </c>
      <c r="BK1224" s="88">
        <f>BJ1224*'4a. Planning Risk Calculator'!$AV$100</f>
        <v>0</v>
      </c>
      <c r="BL1224" s="88">
        <f t="shared" si="287"/>
        <v>0</v>
      </c>
      <c r="BM1224" s="178">
        <f>BL1224*'4a. Planning Risk Calculator'!$AV$104</f>
        <v>0</v>
      </c>
      <c r="BN1224" s="109">
        <f>((BM1224+BK1224+BI1224+BG1224+BE1224+BC1224+BA1224+AY1224+AW1224+AU1224+AS1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52614110853242</v>
      </c>
      <c r="BO1224" s="88">
        <f t="shared" si="288"/>
        <v>3</v>
      </c>
      <c r="BP1224" s="88">
        <f>BO1224*'4a. Planning Risk Calculator'!$BK$64</f>
        <v>8.25</v>
      </c>
      <c r="BQ1224" s="88">
        <f>((BP1224+AI1224+AK1224+AM1224)/('4a. Planning Risk Calculator'!$BI$64+'4a. Planning Risk Calculator'!$AT$4+'4a. Planning Risk Calculator'!$AT$28+'4a. Planning Risk Calculator'!$AT$32))*10</f>
        <v>1.5948275862068968</v>
      </c>
      <c r="BR1224" s="178">
        <f>((AO1224+AQ1224)/('4a. Planning Risk Calculator'!$AT$44+'4a. Planning Risk Calculator'!$AT$48))*10</f>
        <v>6.3601938737720189</v>
      </c>
      <c r="BS1224" s="80"/>
      <c r="BT1224" s="80"/>
      <c r="BU1224" s="80"/>
      <c r="BV1224" s="80"/>
      <c r="BW1224" s="80"/>
      <c r="BX1224" s="80"/>
      <c r="BY1224" s="80"/>
      <c r="BZ1224" s="80"/>
      <c r="CA1224" s="80"/>
      <c r="CB1224" s="80"/>
      <c r="CC1224" s="80"/>
      <c r="CD1224" s="80"/>
      <c r="CE1224" s="80"/>
    </row>
    <row r="1225" spans="1:83" customFormat="1" x14ac:dyDescent="0.3">
      <c r="A1225" s="80"/>
      <c r="B1225" s="219">
        <v>12.063532791772522</v>
      </c>
      <c r="C1225" s="87">
        <v>73.711682904576747</v>
      </c>
      <c r="D1225" s="135">
        <v>54.643000000000001</v>
      </c>
      <c r="E1225" s="135">
        <v>8.0020000000000007</v>
      </c>
      <c r="F1225" s="180">
        <v>1.1183624603510638</v>
      </c>
      <c r="G1225" s="87">
        <v>13</v>
      </c>
      <c r="H1225" s="86">
        <v>0.63670406130552371</v>
      </c>
      <c r="I1225" s="86">
        <v>4.0919765440037642E-2</v>
      </c>
      <c r="J1225" s="87">
        <v>4.3171861503370303</v>
      </c>
      <c r="K1225" s="87">
        <v>9</v>
      </c>
      <c r="L1225" s="85" t="s">
        <v>119</v>
      </c>
      <c r="M1225" s="85" t="s">
        <v>66</v>
      </c>
      <c r="N1225" s="87">
        <v>1924</v>
      </c>
      <c r="O1225" s="87">
        <v>99</v>
      </c>
      <c r="P1225" s="87">
        <v>238.65041769805867</v>
      </c>
      <c r="Q1225" s="87">
        <v>570.72933536199935</v>
      </c>
      <c r="R1225" s="87">
        <v>341.29564622464318</v>
      </c>
      <c r="S1225" s="86">
        <v>0.32967225</v>
      </c>
      <c r="T1225" s="88">
        <v>7.25</v>
      </c>
      <c r="U1225" s="88">
        <v>1</v>
      </c>
      <c r="V1225" s="88">
        <v>0.57072933536199932</v>
      </c>
      <c r="W1225" s="88">
        <v>0.57072933536199932</v>
      </c>
      <c r="X1225" s="88">
        <v>0</v>
      </c>
      <c r="Y1225" s="87">
        <v>99</v>
      </c>
      <c r="Z1225" s="87">
        <v>0</v>
      </c>
      <c r="AA1225" s="87">
        <v>0</v>
      </c>
      <c r="AB1225" s="87">
        <v>0</v>
      </c>
      <c r="AC1225" s="85" t="s">
        <v>185</v>
      </c>
      <c r="AD1225" s="87">
        <v>0</v>
      </c>
      <c r="AE1225" s="87">
        <v>0</v>
      </c>
      <c r="AF1225" s="87">
        <v>6</v>
      </c>
      <c r="AG1225" s="183">
        <v>3</v>
      </c>
      <c r="AH1225" s="112">
        <f>(((AG1225-'4a. Planning Risk Calculator'!$AI$4)/('4a. Planning Risk Calculator'!$AJ$4-'4a. Planning Risk Calculator'!$AI$4))*9)+1</f>
        <v>7</v>
      </c>
      <c r="AI1225" s="88">
        <f>AH1225*'4a. Planning Risk Calculator'!$AV$4</f>
        <v>14.875</v>
      </c>
      <c r="AJ1225" s="88">
        <f>IF(AD1225=0,0,10-(SQRT((AD1225/'4a. Planning Risk Calculator'!$AE$28)*81)))</f>
        <v>0</v>
      </c>
      <c r="AK1225" s="88">
        <f>AJ1225*'4a. Planning Risk Calculator'!$AV$28</f>
        <v>0</v>
      </c>
      <c r="AL1225" s="88">
        <f>IF(AE1225=0,0,(SQRT((AE1225/'4a. Planning Risk Calculator'!$AE$40)*100)))</f>
        <v>0</v>
      </c>
      <c r="AM1225" s="178">
        <f>AL1225*'4a. Planning Risk Calculator'!AV$32</f>
        <v>0</v>
      </c>
      <c r="AN1225" s="112">
        <f t="shared" si="275"/>
        <v>6.2698603939220794</v>
      </c>
      <c r="AO1225" s="88">
        <f>AN1225*'4a. Planning Risk Calculator'!$AV$44</f>
        <v>22.991578064512264</v>
      </c>
      <c r="AP1225" s="88">
        <f t="shared" si="276"/>
        <v>9.0869565217391308</v>
      </c>
      <c r="AQ1225" s="178">
        <f>AP1225*'4a. Planning Risk Calculator'!$AV$48</f>
        <v>12.112913043478262</v>
      </c>
      <c r="AR1225" s="112">
        <f t="shared" si="277"/>
        <v>2</v>
      </c>
      <c r="AS1225" s="88">
        <f>AR1225*'4a. Planning Risk Calculator'!$AV$64</f>
        <v>5.75</v>
      </c>
      <c r="AT1225" s="88">
        <f t="shared" si="278"/>
        <v>2</v>
      </c>
      <c r="AU1225" s="88">
        <f>AT1225*'4a. Planning Risk Calculator'!$AV$68</f>
        <v>6</v>
      </c>
      <c r="AV1225" s="88">
        <f t="shared" si="279"/>
        <v>0</v>
      </c>
      <c r="AW1225" s="88">
        <f>AV1225*'4a. Planning Risk Calculator'!$AV$72</f>
        <v>0</v>
      </c>
      <c r="AX1225" s="88">
        <f t="shared" si="280"/>
        <v>2.1978149999999999</v>
      </c>
      <c r="AY1225" s="88">
        <f>AX1225*'4a. Planning Risk Calculator'!$AV$76</f>
        <v>7.3253173949999999</v>
      </c>
      <c r="AZ1225" s="88">
        <f t="shared" si="281"/>
        <v>4</v>
      </c>
      <c r="BA1225" s="88">
        <f>AZ1225*'4a. Planning Risk Calculator'!$AV$80</f>
        <v>10</v>
      </c>
      <c r="BB1225" s="88">
        <f t="shared" si="282"/>
        <v>0</v>
      </c>
      <c r="BC1225" s="88">
        <f>BB1225*'4a. Planning Risk Calculator'!$AV$84</f>
        <v>0</v>
      </c>
      <c r="BD1225" s="88">
        <f t="shared" si="283"/>
        <v>2</v>
      </c>
      <c r="BE1225" s="88">
        <f>BD1225*'4a. Planning Risk Calculator'!$AV$88</f>
        <v>6.5</v>
      </c>
      <c r="BF1225" s="88">
        <f t="shared" si="284"/>
        <v>10</v>
      </c>
      <c r="BG1225" s="88">
        <f>BF1225*'4a. Planning Risk Calculator'!$AV$92</f>
        <v>31.669999999999998</v>
      </c>
      <c r="BH1225" s="88">
        <f t="shared" si="285"/>
        <v>7</v>
      </c>
      <c r="BI1225" s="88">
        <f>BH1225*'4a. Planning Risk Calculator'!$AV$96</f>
        <v>19.25</v>
      </c>
      <c r="BJ1225" s="88">
        <f t="shared" si="286"/>
        <v>0</v>
      </c>
      <c r="BK1225" s="88">
        <f>BJ1225*'4a. Planning Risk Calculator'!$AV$100</f>
        <v>0</v>
      </c>
      <c r="BL1225" s="88">
        <f t="shared" si="287"/>
        <v>0</v>
      </c>
      <c r="BM1225" s="178">
        <f>BL1225*'4a. Planning Risk Calculator'!$AV$104</f>
        <v>0</v>
      </c>
      <c r="BN1225" s="109">
        <f>((BM1225+BK1225+BI1225+BG1225+BE1225+BC1225+BA1225+AY1225+AW1225+AU1225+AS1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16468913310582</v>
      </c>
      <c r="BO1225" s="88">
        <f t="shared" si="288"/>
        <v>3</v>
      </c>
      <c r="BP1225" s="88">
        <f>BO1225*'4a. Planning Risk Calculator'!$BK$64</f>
        <v>8.25</v>
      </c>
      <c r="BQ1225" s="88">
        <f>((BP1225+AI1225+AK1225+AM1225)/('4a. Planning Risk Calculator'!$BI$64+'4a. Planning Risk Calculator'!$AT$4+'4a. Planning Risk Calculator'!$AT$28+'4a. Planning Risk Calculator'!$AT$32))*10</f>
        <v>1.5948275862068968</v>
      </c>
      <c r="BR1225" s="178">
        <f>((AO1225+AQ1225)/('4a. Planning Risk Calculator'!$AT$44+'4a. Planning Risk Calculator'!$AT$48))*10</f>
        <v>7.0208982215981051</v>
      </c>
      <c r="BS1225" s="80"/>
      <c r="BT1225" s="80"/>
      <c r="BU1225" s="80"/>
      <c r="BV1225" s="80"/>
      <c r="BW1225" s="80"/>
      <c r="BX1225" s="80"/>
      <c r="BY1225" s="80"/>
      <c r="BZ1225" s="80"/>
      <c r="CA1225" s="80"/>
      <c r="CB1225" s="80"/>
      <c r="CC1225" s="80"/>
      <c r="CD1225" s="80"/>
      <c r="CE1225" s="80"/>
    </row>
    <row r="1226" spans="1:83" customFormat="1" x14ac:dyDescent="0.3">
      <c r="A1226" s="80"/>
      <c r="B1226" s="219">
        <v>10.193289998138187</v>
      </c>
      <c r="C1226" s="87">
        <v>64.684568095437811</v>
      </c>
      <c r="D1226" s="135">
        <v>54.878999999999998</v>
      </c>
      <c r="E1226" s="135">
        <v>7.7789999999999999</v>
      </c>
      <c r="F1226" s="180">
        <v>1.0324787755669316</v>
      </c>
      <c r="G1226" s="87">
        <v>12</v>
      </c>
      <c r="H1226" s="86">
        <v>0.41199573767839998</v>
      </c>
      <c r="I1226" s="86">
        <v>6.7782718985127013E-2</v>
      </c>
      <c r="J1226" s="87">
        <v>7.5130178177784419</v>
      </c>
      <c r="K1226" s="87">
        <v>19</v>
      </c>
      <c r="L1226" s="85" t="s">
        <v>120</v>
      </c>
      <c r="M1226" s="85" t="s">
        <v>64</v>
      </c>
      <c r="N1226" s="87">
        <v>1925</v>
      </c>
      <c r="O1226" s="87">
        <v>98</v>
      </c>
      <c r="P1226" s="87">
        <v>213.79187056705456</v>
      </c>
      <c r="Q1226" s="87">
        <v>652.88172644509541</v>
      </c>
      <c r="R1226" s="87">
        <v>263.4367791642091</v>
      </c>
      <c r="S1226" s="86">
        <v>0.24034071000000001</v>
      </c>
      <c r="T1226" s="88">
        <v>5.3</v>
      </c>
      <c r="U1226" s="88">
        <v>1</v>
      </c>
      <c r="V1226" s="88">
        <v>0.65288172644509546</v>
      </c>
      <c r="W1226" s="88">
        <v>0.65288172644509546</v>
      </c>
      <c r="X1226" s="88">
        <v>0</v>
      </c>
      <c r="Y1226" s="87">
        <v>98</v>
      </c>
      <c r="Z1226" s="87">
        <v>0</v>
      </c>
      <c r="AA1226" s="87">
        <v>0</v>
      </c>
      <c r="AB1226" s="87">
        <v>0</v>
      </c>
      <c r="AC1226" s="85" t="s">
        <v>185</v>
      </c>
      <c r="AD1226" s="87">
        <v>0</v>
      </c>
      <c r="AE1226" s="87">
        <v>0</v>
      </c>
      <c r="AF1226" s="87">
        <v>6</v>
      </c>
      <c r="AG1226" s="183">
        <v>3</v>
      </c>
      <c r="AH1226" s="112">
        <f>(((AG1226-'4a. Planning Risk Calculator'!$AI$4)/('4a. Planning Risk Calculator'!$AJ$4-'4a. Planning Risk Calculator'!$AI$4))*9)+1</f>
        <v>7</v>
      </c>
      <c r="AI1226" s="88">
        <f>AH1226*'4a. Planning Risk Calculator'!$AV$4</f>
        <v>14.875</v>
      </c>
      <c r="AJ1226" s="88">
        <f>IF(AD1226=0,0,10-(SQRT((AD1226/'4a. Planning Risk Calculator'!$AE$28)*81)))</f>
        <v>0</v>
      </c>
      <c r="AK1226" s="88">
        <f>AJ1226*'4a. Planning Risk Calculator'!$AV$28</f>
        <v>0</v>
      </c>
      <c r="AL1226" s="88">
        <f>IF(AE1226=0,0,(SQRT((AE1226/'4a. Planning Risk Calculator'!$AE$40)*100)))</f>
        <v>0</v>
      </c>
      <c r="AM1226" s="178">
        <f>AL1226*'4a. Planning Risk Calculator'!AV$32</f>
        <v>0</v>
      </c>
      <c r="AN1226" s="112">
        <f t="shared" si="275"/>
        <v>6.045507195232493</v>
      </c>
      <c r="AO1226" s="88">
        <f>AN1226*'4a. Planning Risk Calculator'!$AV$44</f>
        <v>22.16887488491755</v>
      </c>
      <c r="AP1226" s="88">
        <f t="shared" si="276"/>
        <v>7.7826086956521738</v>
      </c>
      <c r="AQ1226" s="178">
        <f>AP1226*'4a. Planning Risk Calculator'!$AV$48</f>
        <v>10.374217391304347</v>
      </c>
      <c r="AR1226" s="112">
        <f t="shared" si="277"/>
        <v>2</v>
      </c>
      <c r="AS1226" s="88">
        <f>AR1226*'4a. Planning Risk Calculator'!$AV$64</f>
        <v>5.75</v>
      </c>
      <c r="AT1226" s="88">
        <f t="shared" si="278"/>
        <v>3</v>
      </c>
      <c r="AU1226" s="88">
        <f>AT1226*'4a. Planning Risk Calculator'!$AV$68</f>
        <v>9</v>
      </c>
      <c r="AV1226" s="88">
        <f t="shared" si="279"/>
        <v>0</v>
      </c>
      <c r="AW1226" s="88">
        <f>AV1226*'4a. Planning Risk Calculator'!$AV$72</f>
        <v>0</v>
      </c>
      <c r="AX1226" s="88">
        <f t="shared" si="280"/>
        <v>1.6022714000000002</v>
      </c>
      <c r="AY1226" s="88">
        <f>AX1226*'4a. Planning Risk Calculator'!$AV$76</f>
        <v>5.3403705762000007</v>
      </c>
      <c r="AZ1226" s="88">
        <f t="shared" si="281"/>
        <v>4</v>
      </c>
      <c r="BA1226" s="88">
        <f>AZ1226*'4a. Planning Risk Calculator'!$AV$80</f>
        <v>10</v>
      </c>
      <c r="BB1226" s="88">
        <f t="shared" si="282"/>
        <v>0</v>
      </c>
      <c r="BC1226" s="88">
        <f>BB1226*'4a. Planning Risk Calculator'!$AV$84</f>
        <v>0</v>
      </c>
      <c r="BD1226" s="88">
        <f t="shared" si="283"/>
        <v>3</v>
      </c>
      <c r="BE1226" s="88">
        <f>BD1226*'4a. Planning Risk Calculator'!$AV$88</f>
        <v>9.75</v>
      </c>
      <c r="BF1226" s="88">
        <f t="shared" si="284"/>
        <v>10</v>
      </c>
      <c r="BG1226" s="88">
        <f>BF1226*'4a. Planning Risk Calculator'!$AV$92</f>
        <v>31.669999999999998</v>
      </c>
      <c r="BH1226" s="88">
        <f t="shared" si="285"/>
        <v>7</v>
      </c>
      <c r="BI1226" s="88">
        <f>BH1226*'4a. Planning Risk Calculator'!$AV$96</f>
        <v>19.25</v>
      </c>
      <c r="BJ1226" s="88">
        <f t="shared" si="286"/>
        <v>0</v>
      </c>
      <c r="BK1226" s="88">
        <f>BJ1226*'4a. Planning Risk Calculator'!$AV$100</f>
        <v>0</v>
      </c>
      <c r="BL1226" s="88">
        <f t="shared" si="287"/>
        <v>0</v>
      </c>
      <c r="BM1226" s="178">
        <f>BL1226*'4a. Planning Risk Calculator'!$AV$104</f>
        <v>0</v>
      </c>
      <c r="BN1226" s="109">
        <f>((BM1226+BK1226+BI1226+BG1226+BE1226+BC1226+BA1226+AY1226+AW1226+AU1226+AS1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80988553228669</v>
      </c>
      <c r="BO1226" s="88">
        <f t="shared" si="288"/>
        <v>3</v>
      </c>
      <c r="BP1226" s="88">
        <f>BO1226*'4a. Planning Risk Calculator'!$BK$64</f>
        <v>8.25</v>
      </c>
      <c r="BQ1226" s="88">
        <f>((BP1226+AI1226+AK1226+AM1226)/('4a. Planning Risk Calculator'!$BI$64+'4a. Planning Risk Calculator'!$AT$4+'4a. Planning Risk Calculator'!$AT$28+'4a. Planning Risk Calculator'!$AT$32))*10</f>
        <v>1.5948275862068968</v>
      </c>
      <c r="BR1226" s="178">
        <f>((AO1226+AQ1226)/('4a. Planning Risk Calculator'!$AT$44+'4a. Planning Risk Calculator'!$AT$48))*10</f>
        <v>6.5086184552443793</v>
      </c>
      <c r="BS1226" s="80"/>
      <c r="BT1226" s="80"/>
      <c r="BU1226" s="80"/>
      <c r="BV1226" s="80"/>
      <c r="BW1226" s="80"/>
      <c r="BX1226" s="80"/>
      <c r="BY1226" s="80"/>
      <c r="BZ1226" s="80"/>
      <c r="CA1226" s="80"/>
      <c r="CB1226" s="80"/>
      <c r="CC1226" s="80"/>
      <c r="CD1226" s="80"/>
      <c r="CE1226" s="80"/>
    </row>
    <row r="1227" spans="1:83" customFormat="1" x14ac:dyDescent="0.3">
      <c r="A1227" s="80"/>
      <c r="B1227" s="219">
        <v>14.527655143876014</v>
      </c>
      <c r="C1227" s="87">
        <v>65.390328893758351</v>
      </c>
      <c r="D1227" s="135">
        <v>54.322000000000003</v>
      </c>
      <c r="E1227" s="135">
        <v>14.18</v>
      </c>
      <c r="F1227" s="180">
        <v>1.1553316702026777</v>
      </c>
      <c r="G1227" s="87">
        <v>13</v>
      </c>
      <c r="H1227" s="86">
        <v>3.8821961319055076E-2</v>
      </c>
      <c r="I1227" s="86">
        <v>2.5420080577630639E-2</v>
      </c>
      <c r="J1227" s="87">
        <v>11.020527788013275</v>
      </c>
      <c r="K1227" s="87">
        <v>16</v>
      </c>
      <c r="L1227" s="85" t="s">
        <v>119</v>
      </c>
      <c r="M1227" s="85" t="s">
        <v>66</v>
      </c>
      <c r="N1227" s="87">
        <v>1938</v>
      </c>
      <c r="O1227" s="87">
        <v>85</v>
      </c>
      <c r="P1227" s="87">
        <v>222.551331480838</v>
      </c>
      <c r="Q1227" s="87">
        <v>1008.8271188003366</v>
      </c>
      <c r="R1227" s="87">
        <v>461.8340154703576</v>
      </c>
      <c r="S1227" s="86">
        <v>1.6010199999999999E-2</v>
      </c>
      <c r="T1227" s="88">
        <v>5.9</v>
      </c>
      <c r="U1227" s="88">
        <v>1</v>
      </c>
      <c r="V1227" s="88">
        <v>1.0088271188003366</v>
      </c>
      <c r="W1227" s="88">
        <v>1.0088271188003366</v>
      </c>
      <c r="X1227" s="88">
        <v>2.7</v>
      </c>
      <c r="Y1227" s="87">
        <v>85</v>
      </c>
      <c r="Z1227" s="87">
        <v>0</v>
      </c>
      <c r="AA1227" s="87">
        <v>49.693178135929287</v>
      </c>
      <c r="AB1227" s="87">
        <v>5</v>
      </c>
      <c r="AC1227" s="85" t="s">
        <v>186</v>
      </c>
      <c r="AD1227" s="87">
        <v>100</v>
      </c>
      <c r="AE1227" s="87">
        <v>6</v>
      </c>
      <c r="AF1227" s="87">
        <v>14.527655143876014</v>
      </c>
      <c r="AG1227" s="183">
        <v>3</v>
      </c>
      <c r="AH1227" s="112">
        <f>(((AG1227-'4a. Planning Risk Calculator'!$AI$4)/('4a. Planning Risk Calculator'!$AJ$4-'4a. Planning Risk Calculator'!$AI$4))*9)+1</f>
        <v>7</v>
      </c>
      <c r="AI1227" s="88">
        <f>AH1227*'4a. Planning Risk Calculator'!$AV$4</f>
        <v>14.875</v>
      </c>
      <c r="AJ1227" s="88">
        <f>IF(AD1227=0,0,10-(SQRT((AD1227/'4a. Planning Risk Calculator'!$AE$28)*81)))</f>
        <v>1</v>
      </c>
      <c r="AK1227" s="88">
        <f>AJ1227*'4a. Planning Risk Calculator'!$AV$28</f>
        <v>4.875</v>
      </c>
      <c r="AL1227" s="88">
        <f>IF(AE1227=0,0,(SQRT((AE1227/'4a. Planning Risk Calculator'!$AE$40)*100)))</f>
        <v>8.6602540378443873</v>
      </c>
      <c r="AM1227" s="178">
        <f>AL1227*'4a. Planning Risk Calculator'!AV$32</f>
        <v>41.136206679760839</v>
      </c>
      <c r="AN1227" s="112">
        <f t="shared" si="275"/>
        <v>6.2698603939220794</v>
      </c>
      <c r="AO1227" s="88">
        <f>AN1227*'4a. Planning Risk Calculator'!$AV$44</f>
        <v>22.991578064512264</v>
      </c>
      <c r="AP1227" s="88">
        <f t="shared" si="276"/>
        <v>8.1739130434782616</v>
      </c>
      <c r="AQ1227" s="178">
        <f>AP1227*'4a. Planning Risk Calculator'!$AV$48</f>
        <v>10.895826086956523</v>
      </c>
      <c r="AR1227" s="112">
        <f t="shared" si="277"/>
        <v>2</v>
      </c>
      <c r="AS1227" s="88">
        <f>AR1227*'4a. Planning Risk Calculator'!$AV$64</f>
        <v>5.75</v>
      </c>
      <c r="AT1227" s="88">
        <f t="shared" si="278"/>
        <v>4</v>
      </c>
      <c r="AU1227" s="88">
        <f>AT1227*'4a. Planning Risk Calculator'!$AV$68</f>
        <v>12</v>
      </c>
      <c r="AV1227" s="88">
        <f t="shared" si="279"/>
        <v>5</v>
      </c>
      <c r="AW1227" s="88">
        <f>AV1227*'4a. Planning Risk Calculator'!$AV$72</f>
        <v>16.875</v>
      </c>
      <c r="AX1227" s="88">
        <f t="shared" si="280"/>
        <v>0.10673466666666666</v>
      </c>
      <c r="AY1227" s="88">
        <f>AX1227*'4a. Planning Risk Calculator'!$AV$76</f>
        <v>0.355746644</v>
      </c>
      <c r="AZ1227" s="88">
        <f t="shared" si="281"/>
        <v>4</v>
      </c>
      <c r="BA1227" s="88">
        <f>AZ1227*'4a. Planning Risk Calculator'!$AV$80</f>
        <v>10</v>
      </c>
      <c r="BB1227" s="88">
        <f t="shared" si="282"/>
        <v>0</v>
      </c>
      <c r="BC1227" s="88">
        <f>BB1227*'4a. Planning Risk Calculator'!$AV$84</f>
        <v>0</v>
      </c>
      <c r="BD1227" s="88">
        <f t="shared" si="283"/>
        <v>3</v>
      </c>
      <c r="BE1227" s="88">
        <f>BD1227*'4a. Planning Risk Calculator'!$AV$88</f>
        <v>9.75</v>
      </c>
      <c r="BF1227" s="88">
        <f t="shared" si="284"/>
        <v>0</v>
      </c>
      <c r="BG1227" s="88">
        <f>BF1227*'4a. Planning Risk Calculator'!$AV$92</f>
        <v>0</v>
      </c>
      <c r="BH1227" s="88">
        <f t="shared" si="285"/>
        <v>7</v>
      </c>
      <c r="BI1227" s="88">
        <f>BH1227*'4a. Planning Risk Calculator'!$AV$96</f>
        <v>19.25</v>
      </c>
      <c r="BJ1227" s="88">
        <f t="shared" si="286"/>
        <v>1</v>
      </c>
      <c r="BK1227" s="88">
        <f>BJ1227*'4a. Planning Risk Calculator'!$AV$100</f>
        <v>4.125</v>
      </c>
      <c r="BL1227" s="88">
        <f t="shared" si="287"/>
        <v>5.625</v>
      </c>
      <c r="BM1227" s="178">
        <f>BL1227*'4a. Planning Risk Calculator'!$AV$104</f>
        <v>22.5</v>
      </c>
      <c r="BN1227" s="109">
        <f>((BM1227+BK1227+BI1227+BG1227+BE1227+BC1227+BA1227+AY1227+AW1227+AU1227+AS1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6914584136519</v>
      </c>
      <c r="BO1227" s="88">
        <f t="shared" si="288"/>
        <v>3</v>
      </c>
      <c r="BP1227" s="88">
        <f>BO1227*'4a. Planning Risk Calculator'!$BK$64</f>
        <v>8.25</v>
      </c>
      <c r="BQ1227" s="88">
        <f>((BP1227+AI1227+AK1227+AM1227)/('4a. Planning Risk Calculator'!$BI$64+'4a. Planning Risk Calculator'!$AT$4+'4a. Planning Risk Calculator'!$AT$28+'4a. Planning Risk Calculator'!$AT$32))*10</f>
        <v>4.7680142537766104</v>
      </c>
      <c r="BR1227" s="178">
        <f>((AO1227+AQ1227)/('4a. Planning Risk Calculator'!$AT$44+'4a. Planning Risk Calculator'!$AT$48))*10</f>
        <v>6.777480830293757</v>
      </c>
      <c r="BS1227" s="80"/>
      <c r="BT1227" s="80"/>
      <c r="BU1227" s="80"/>
      <c r="BV1227" s="80"/>
      <c r="BW1227" s="80"/>
      <c r="BX1227" s="80"/>
      <c r="BY1227" s="80"/>
      <c r="BZ1227" s="80"/>
      <c r="CA1227" s="80"/>
      <c r="CB1227" s="80"/>
      <c r="CC1227" s="80"/>
      <c r="CD1227" s="80"/>
      <c r="CE1227" s="80"/>
    </row>
    <row r="1228" spans="1:83" customFormat="1" x14ac:dyDescent="0.3">
      <c r="A1228" s="80"/>
      <c r="B1228" s="219">
        <v>7.3696167261268624</v>
      </c>
      <c r="C1228" s="87">
        <v>105.76697715294929</v>
      </c>
      <c r="D1228" s="135">
        <v>54.408000000000001</v>
      </c>
      <c r="E1228" s="135">
        <v>14.228</v>
      </c>
      <c r="F1228" s="180">
        <v>1.1525928043856684</v>
      </c>
      <c r="G1228" s="87">
        <v>16</v>
      </c>
      <c r="H1228" s="86">
        <v>0.31462170585686344</v>
      </c>
      <c r="I1228" s="86">
        <v>3.4347130756021305E-2</v>
      </c>
      <c r="J1228" s="87">
        <v>8.463713562700061</v>
      </c>
      <c r="K1228" s="87">
        <v>10</v>
      </c>
      <c r="L1228" s="85" t="s">
        <v>120</v>
      </c>
      <c r="M1228" s="85" t="s">
        <v>65</v>
      </c>
      <c r="N1228" s="87">
        <v>1929</v>
      </c>
      <c r="O1228" s="87">
        <v>94</v>
      </c>
      <c r="P1228" s="87">
        <v>228.76452812671852</v>
      </c>
      <c r="Q1228" s="87">
        <v>728.62174539796376</v>
      </c>
      <c r="R1228" s="87">
        <v>275.62379277065634</v>
      </c>
      <c r="S1228" s="86">
        <v>2.4317020000000002E-2</v>
      </c>
      <c r="T1228" s="88">
        <v>6.7</v>
      </c>
      <c r="U1228" s="88">
        <v>1</v>
      </c>
      <c r="V1228" s="88">
        <v>0.72862174539796376</v>
      </c>
      <c r="W1228" s="88">
        <v>0.72862174539796376</v>
      </c>
      <c r="X1228" s="88">
        <v>3.3</v>
      </c>
      <c r="Y1228" s="87">
        <v>83.522361445653445</v>
      </c>
      <c r="Z1228" s="87">
        <v>10.477638554346555</v>
      </c>
      <c r="AA1228" s="87">
        <v>100</v>
      </c>
      <c r="AB1228" s="87">
        <v>2</v>
      </c>
      <c r="AC1228" s="85" t="s">
        <v>185</v>
      </c>
      <c r="AD1228" s="87">
        <v>0</v>
      </c>
      <c r="AE1228" s="87">
        <v>0</v>
      </c>
      <c r="AF1228" s="87">
        <v>6.5478466904507453</v>
      </c>
      <c r="AG1228" s="183">
        <v>3</v>
      </c>
      <c r="AH1228" s="112">
        <f>(((AG1228-'4a. Planning Risk Calculator'!$AI$4)/('4a. Planning Risk Calculator'!$AJ$4-'4a. Planning Risk Calculator'!$AI$4))*9)+1</f>
        <v>7</v>
      </c>
      <c r="AI1228" s="88">
        <f>AH1228*'4a. Planning Risk Calculator'!$AV$4</f>
        <v>14.875</v>
      </c>
      <c r="AJ1228" s="88">
        <f>IF(AD1228=0,0,10-(SQRT((AD1228/'4a. Planning Risk Calculator'!$AE$28)*81)))</f>
        <v>0</v>
      </c>
      <c r="AK1228" s="88">
        <f>AJ1228*'4a. Planning Risk Calculator'!$AV$28</f>
        <v>0</v>
      </c>
      <c r="AL1228" s="88">
        <f>IF(AE1228=0,0,(SQRT((AE1228/'4a. Planning Risk Calculator'!$AE$40)*100)))</f>
        <v>0</v>
      </c>
      <c r="AM1228" s="178">
        <f>AL1228*'4a. Planning Risk Calculator'!AV$32</f>
        <v>0</v>
      </c>
      <c r="AN1228" s="112">
        <f t="shared" si="275"/>
        <v>6.8918830363717944</v>
      </c>
      <c r="AO1228" s="88">
        <f>AN1228*'4a. Planning Risk Calculator'!$AV$44</f>
        <v>25.272535094375367</v>
      </c>
      <c r="AP1228" s="88">
        <f t="shared" si="276"/>
        <v>8.9565217391304355</v>
      </c>
      <c r="AQ1228" s="178">
        <f>AP1228*'4a. Planning Risk Calculator'!$AV$48</f>
        <v>11.939043478260871</v>
      </c>
      <c r="AR1228" s="112">
        <f t="shared" si="277"/>
        <v>2</v>
      </c>
      <c r="AS1228" s="88">
        <f>AR1228*'4a. Planning Risk Calculator'!$AV$64</f>
        <v>5.75</v>
      </c>
      <c r="AT1228" s="88">
        <f t="shared" si="278"/>
        <v>3</v>
      </c>
      <c r="AU1228" s="88">
        <f>AT1228*'4a. Planning Risk Calculator'!$AV$68</f>
        <v>9</v>
      </c>
      <c r="AV1228" s="88">
        <f t="shared" si="279"/>
        <v>10</v>
      </c>
      <c r="AW1228" s="88">
        <f>AV1228*'4a. Planning Risk Calculator'!$AV$72</f>
        <v>33.75</v>
      </c>
      <c r="AX1228" s="88">
        <f t="shared" si="280"/>
        <v>0.16211346666666668</v>
      </c>
      <c r="AY1228" s="88">
        <f>AX1228*'4a. Planning Risk Calculator'!$AV$76</f>
        <v>0.54032418440000007</v>
      </c>
      <c r="AZ1228" s="88">
        <f t="shared" si="281"/>
        <v>4</v>
      </c>
      <c r="BA1228" s="88">
        <f>AZ1228*'4a. Planning Risk Calculator'!$AV$80</f>
        <v>10</v>
      </c>
      <c r="BB1228" s="88">
        <f t="shared" si="282"/>
        <v>0</v>
      </c>
      <c r="BC1228" s="88">
        <f>BB1228*'4a. Planning Risk Calculator'!$AV$84</f>
        <v>0</v>
      </c>
      <c r="BD1228" s="88">
        <f t="shared" si="283"/>
        <v>2</v>
      </c>
      <c r="BE1228" s="88">
        <f>BD1228*'4a. Planning Risk Calculator'!$AV$88</f>
        <v>6.5</v>
      </c>
      <c r="BF1228" s="88">
        <f t="shared" si="284"/>
        <v>8.4</v>
      </c>
      <c r="BG1228" s="88">
        <f>BF1228*'4a. Planning Risk Calculator'!$AV$92</f>
        <v>26.602799999999998</v>
      </c>
      <c r="BH1228" s="88">
        <f t="shared" si="285"/>
        <v>7</v>
      </c>
      <c r="BI1228" s="88">
        <f>BH1228*'4a. Planning Risk Calculator'!$AV$96</f>
        <v>19.25</v>
      </c>
      <c r="BJ1228" s="88">
        <f t="shared" si="286"/>
        <v>0</v>
      </c>
      <c r="BK1228" s="88">
        <f>BJ1228*'4a. Planning Risk Calculator'!$AV$100</f>
        <v>0</v>
      </c>
      <c r="BL1228" s="88">
        <f t="shared" si="287"/>
        <v>0</v>
      </c>
      <c r="BM1228" s="178">
        <f>BL1228*'4a. Planning Risk Calculator'!$AV$104</f>
        <v>0</v>
      </c>
      <c r="BN1228" s="109">
        <f>((BM1228+BK1228+BI1228+BG1228+BE1228+BC1228+BA1228+AY1228+AW1228+AU1228+AS1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14504896764507</v>
      </c>
      <c r="BO1228" s="88">
        <f t="shared" si="288"/>
        <v>4</v>
      </c>
      <c r="BP1228" s="88">
        <f>BO1228*'4a. Planning Risk Calculator'!$BK$64</f>
        <v>11</v>
      </c>
      <c r="BQ1228" s="88">
        <f>((BP1228+AI1228+AK1228+AM1228)/('4a. Planning Risk Calculator'!$BI$64+'4a. Planning Risk Calculator'!$AT$4+'4a. Planning Risk Calculator'!$AT$28+'4a. Planning Risk Calculator'!$AT$32))*10</f>
        <v>1.7844827586206895</v>
      </c>
      <c r="BR1228" s="178">
        <f>((AO1228+AQ1228)/('4a. Planning Risk Calculator'!$AT$44+'4a. Planning Risk Calculator'!$AT$48))*10</f>
        <v>7.4423157145272478</v>
      </c>
      <c r="BS1228" s="80"/>
      <c r="BT1228" s="80"/>
      <c r="BU1228" s="80"/>
      <c r="BV1228" s="80"/>
      <c r="BW1228" s="80"/>
      <c r="BX1228" s="80"/>
      <c r="BY1228" s="80"/>
      <c r="BZ1228" s="80"/>
      <c r="CA1228" s="80"/>
      <c r="CB1228" s="80"/>
      <c r="CC1228" s="80"/>
      <c r="CD1228" s="80"/>
      <c r="CE1228" s="80"/>
    </row>
    <row r="1229" spans="1:83" customFormat="1" x14ac:dyDescent="0.3">
      <c r="A1229" s="80"/>
      <c r="B1229" s="219">
        <v>15.629968261471383</v>
      </c>
      <c r="C1229" s="87">
        <v>137.46378502621772</v>
      </c>
      <c r="D1229" s="135">
        <v>54.012</v>
      </c>
      <c r="E1229" s="135">
        <v>8.4949999999999992</v>
      </c>
      <c r="F1229" s="180">
        <v>0.79586882281592586</v>
      </c>
      <c r="G1229" s="87">
        <v>16</v>
      </c>
      <c r="H1229" s="86">
        <v>0.42359030556882954</v>
      </c>
      <c r="I1229" s="86">
        <v>1.2476344012018914E-2</v>
      </c>
      <c r="J1229" s="87">
        <v>11.478223025148107</v>
      </c>
      <c r="K1229" s="87">
        <v>2</v>
      </c>
      <c r="L1229" s="85" t="s">
        <v>120</v>
      </c>
      <c r="M1229" s="85" t="s">
        <v>64</v>
      </c>
      <c r="N1229" s="87">
        <v>1940</v>
      </c>
      <c r="O1229" s="87">
        <v>83</v>
      </c>
      <c r="P1229" s="87">
        <v>263.69871252777733</v>
      </c>
      <c r="Q1229" s="87">
        <v>1080.2356963524512</v>
      </c>
      <c r="R1229" s="87">
        <v>168.54360334616371</v>
      </c>
      <c r="S1229" s="86">
        <v>0.55452155999999997</v>
      </c>
      <c r="T1229" s="88">
        <v>4.6500000000000004</v>
      </c>
      <c r="U1229" s="88">
        <v>0.6</v>
      </c>
      <c r="V1229" s="88">
        <v>1.0802356963524513</v>
      </c>
      <c r="W1229" s="88">
        <v>0.55000000000000004</v>
      </c>
      <c r="X1229" s="88">
        <v>48.708929999999995</v>
      </c>
      <c r="Y1229" s="87">
        <v>3.4602197861082913</v>
      </c>
      <c r="Z1229" s="87">
        <v>79.539780213891703</v>
      </c>
      <c r="AA1229" s="87">
        <v>100</v>
      </c>
      <c r="AB1229" s="87">
        <v>5</v>
      </c>
      <c r="AC1229" s="85" t="s">
        <v>185</v>
      </c>
      <c r="AD1229" s="87">
        <v>0</v>
      </c>
      <c r="AE1229" s="87">
        <v>0</v>
      </c>
      <c r="AF1229" s="87">
        <v>15.629968261471383</v>
      </c>
      <c r="AG1229" s="183">
        <v>3</v>
      </c>
      <c r="AH1229" s="112">
        <f>(((AG1229-'4a. Planning Risk Calculator'!$AI$4)/('4a. Planning Risk Calculator'!$AJ$4-'4a. Planning Risk Calculator'!$AI$4))*9)+1</f>
        <v>7</v>
      </c>
      <c r="AI1229" s="88">
        <f>AH1229*'4a. Planning Risk Calculator'!$AV$4</f>
        <v>14.875</v>
      </c>
      <c r="AJ1229" s="88">
        <f>IF(AD1229=0,0,10-(SQRT((AD1229/'4a. Planning Risk Calculator'!$AE$28)*81)))</f>
        <v>0</v>
      </c>
      <c r="AK1229" s="88">
        <f>AJ1229*'4a. Planning Risk Calculator'!$AV$28</f>
        <v>0</v>
      </c>
      <c r="AL1229" s="88">
        <f>IF(AE1229=0,0,(SQRT((AE1229/'4a. Planning Risk Calculator'!$AE$40)*100)))</f>
        <v>0</v>
      </c>
      <c r="AM1229" s="178">
        <f>AL1229*'4a. Planning Risk Calculator'!AV$32</f>
        <v>0</v>
      </c>
      <c r="AN1229" s="112">
        <f t="shared" si="275"/>
        <v>6.8918830363717944</v>
      </c>
      <c r="AO1229" s="88">
        <f>AN1229*'4a. Planning Risk Calculator'!$AV$44</f>
        <v>25.272535094375367</v>
      </c>
      <c r="AP1229" s="88">
        <f t="shared" si="276"/>
        <v>10</v>
      </c>
      <c r="AQ1229" s="178">
        <f>AP1229*'4a. Planning Risk Calculator'!$AV$48</f>
        <v>13.33</v>
      </c>
      <c r="AR1229" s="112">
        <f t="shared" si="277"/>
        <v>3</v>
      </c>
      <c r="AS1229" s="88">
        <f>AR1229*'4a. Planning Risk Calculator'!$AV$64</f>
        <v>8.625</v>
      </c>
      <c r="AT1229" s="88">
        <f t="shared" si="278"/>
        <v>4</v>
      </c>
      <c r="AU1229" s="88">
        <f>AT1229*'4a. Planning Risk Calculator'!$AV$68</f>
        <v>12</v>
      </c>
      <c r="AV1229" s="88">
        <f t="shared" si="279"/>
        <v>10</v>
      </c>
      <c r="AW1229" s="88">
        <f>AV1229*'4a. Planning Risk Calculator'!$AV$72</f>
        <v>33.75</v>
      </c>
      <c r="AX1229" s="88">
        <f t="shared" si="280"/>
        <v>3.6968103999999995</v>
      </c>
      <c r="AY1229" s="88">
        <f>AX1229*'4a. Planning Risk Calculator'!$AV$76</f>
        <v>12.321469063199999</v>
      </c>
      <c r="AZ1229" s="88">
        <f t="shared" si="281"/>
        <v>2</v>
      </c>
      <c r="BA1229" s="88">
        <f>AZ1229*'4a. Planning Risk Calculator'!$AV$80</f>
        <v>5</v>
      </c>
      <c r="BB1229" s="88">
        <f t="shared" si="282"/>
        <v>2.8645382482230461</v>
      </c>
      <c r="BC1229" s="88">
        <f>BB1229*'4a. Planning Risk Calculator'!$AV$84</f>
        <v>12.174287554947947</v>
      </c>
      <c r="BD1229" s="88">
        <f t="shared" si="283"/>
        <v>0</v>
      </c>
      <c r="BE1229" s="88">
        <f>BD1229*'4a. Planning Risk Calculator'!$AV$88</f>
        <v>0</v>
      </c>
      <c r="BF1229" s="88">
        <f t="shared" si="284"/>
        <v>0</v>
      </c>
      <c r="BG1229" s="88">
        <f>BF1229*'4a. Planning Risk Calculator'!$AV$92</f>
        <v>0</v>
      </c>
      <c r="BH1229" s="88">
        <f t="shared" si="285"/>
        <v>7</v>
      </c>
      <c r="BI1229" s="88">
        <f>BH1229*'4a. Planning Risk Calculator'!$AV$96</f>
        <v>19.25</v>
      </c>
      <c r="BJ1229" s="88">
        <f t="shared" si="286"/>
        <v>0</v>
      </c>
      <c r="BK1229" s="88">
        <f>BJ1229*'4a. Planning Risk Calculator'!$AV$100</f>
        <v>0</v>
      </c>
      <c r="BL1229" s="88">
        <f t="shared" si="287"/>
        <v>0</v>
      </c>
      <c r="BM1229" s="178">
        <f>BL1229*'4a. Planning Risk Calculator'!$AV$104</f>
        <v>0</v>
      </c>
      <c r="BN1229" s="109">
        <f>((BM1229+BK1229+BI1229+BG1229+BE1229+BC1229+BA1229+AY1229+AW1229+AU1229+AS1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5583798447725</v>
      </c>
      <c r="BO1229" s="88">
        <f t="shared" si="288"/>
        <v>3</v>
      </c>
      <c r="BP1229" s="88">
        <f>BO1229*'4a. Planning Risk Calculator'!$BK$64</f>
        <v>8.25</v>
      </c>
      <c r="BQ1229" s="88">
        <f>((BP1229+AI1229+AK1229+AM1229)/('4a. Planning Risk Calculator'!$BI$64+'4a. Planning Risk Calculator'!$AT$4+'4a. Planning Risk Calculator'!$AT$28+'4a. Planning Risk Calculator'!$AT$32))*10</f>
        <v>1.5948275862068968</v>
      </c>
      <c r="BR1229" s="178">
        <f>((AO1229+AQ1229)/('4a. Planning Risk Calculator'!$AT$44+'4a. Planning Risk Calculator'!$AT$48))*10</f>
        <v>7.7205070188750735</v>
      </c>
      <c r="BS1229" s="80"/>
      <c r="BT1229" s="80"/>
      <c r="BU1229" s="80"/>
      <c r="BV1229" s="80"/>
      <c r="BW1229" s="80"/>
      <c r="BX1229" s="80"/>
      <c r="BY1229" s="80"/>
      <c r="BZ1229" s="80"/>
      <c r="CA1229" s="80"/>
      <c r="CB1229" s="80"/>
      <c r="CC1229" s="80"/>
      <c r="CD1229" s="80"/>
      <c r="CE1229" s="80"/>
    </row>
    <row r="1230" spans="1:83" customFormat="1" x14ac:dyDescent="0.3">
      <c r="A1230" s="80"/>
      <c r="B1230" s="219">
        <v>12.076597743942381</v>
      </c>
      <c r="C1230" s="87">
        <v>181.91246275371375</v>
      </c>
      <c r="D1230" s="135">
        <v>54.89</v>
      </c>
      <c r="E1230" s="135">
        <v>13.792</v>
      </c>
      <c r="F1230" s="180">
        <v>1.2237795871344497</v>
      </c>
      <c r="G1230" s="87">
        <v>22</v>
      </c>
      <c r="H1230" s="86">
        <v>0.4043693460468068</v>
      </c>
      <c r="I1230" s="86">
        <v>3.0173087553590078E-2</v>
      </c>
      <c r="J1230" s="87">
        <v>11.148943359306578</v>
      </c>
      <c r="K1230" s="87">
        <v>46</v>
      </c>
      <c r="L1230" s="85" t="s">
        <v>121</v>
      </c>
      <c r="M1230" s="85" t="s">
        <v>66</v>
      </c>
      <c r="N1230" s="87">
        <v>1919</v>
      </c>
      <c r="O1230" s="87">
        <v>104</v>
      </c>
      <c r="P1230" s="87">
        <v>181.91246275371375</v>
      </c>
      <c r="Q1230" s="87">
        <v>740.54295167060343</v>
      </c>
      <c r="R1230" s="87">
        <v>178.09642903088556</v>
      </c>
      <c r="S1230" s="86">
        <v>2.7135590000000001E-2</v>
      </c>
      <c r="T1230" s="88">
        <v>4</v>
      </c>
      <c r="U1230" s="88">
        <v>0.6</v>
      </c>
      <c r="V1230" s="88">
        <v>0.74054295167060347</v>
      </c>
      <c r="W1230" s="88">
        <v>0.74054295167060347</v>
      </c>
      <c r="X1230" s="88">
        <v>3.6</v>
      </c>
      <c r="Y1230" s="87">
        <v>49.471230286357098</v>
      </c>
      <c r="Z1230" s="87">
        <v>54.528769713642902</v>
      </c>
      <c r="AA1230" s="87">
        <v>100</v>
      </c>
      <c r="AB1230" s="87">
        <v>4</v>
      </c>
      <c r="AC1230" s="85" t="s">
        <v>186</v>
      </c>
      <c r="AD1230" s="87">
        <v>80</v>
      </c>
      <c r="AE1230" s="87">
        <v>5</v>
      </c>
      <c r="AF1230" s="87">
        <v>10.861278195153904</v>
      </c>
      <c r="AG1230" s="183">
        <v>3</v>
      </c>
      <c r="AH1230" s="112">
        <f>(((AG1230-'4a. Planning Risk Calculator'!$AI$4)/('4a. Planning Risk Calculator'!$AJ$4-'4a. Planning Risk Calculator'!$AI$4))*9)+1</f>
        <v>7</v>
      </c>
      <c r="AI1230" s="88">
        <f>AH1230*'4a. Planning Risk Calculator'!$AV$4</f>
        <v>14.875</v>
      </c>
      <c r="AJ1230" s="88">
        <f>IF(AD1230=0,0,10-(SQRT((AD1230/'4a. Planning Risk Calculator'!$AE$28)*81)))</f>
        <v>1.9501552810007574</v>
      </c>
      <c r="AK1230" s="88">
        <f>AJ1230*'4a. Planning Risk Calculator'!$AV$28</f>
        <v>9.5070069948786919</v>
      </c>
      <c r="AL1230" s="88">
        <f>IF(AE1230=0,0,(SQRT((AE1230/'4a. Planning Risk Calculator'!$AE$40)*100)))</f>
        <v>7.9056941504209481</v>
      </c>
      <c r="AM1230" s="178">
        <f>AL1230*'4a. Planning Risk Calculator'!AV$32</f>
        <v>37.552047214499503</v>
      </c>
      <c r="AN1230" s="112">
        <f t="shared" si="275"/>
        <v>7.9713700231733506</v>
      </c>
      <c r="AO1230" s="88">
        <f>AN1230*'4a. Planning Risk Calculator'!$AV$44</f>
        <v>29.231013874976675</v>
      </c>
      <c r="AP1230" s="88">
        <f t="shared" si="276"/>
        <v>4.2608695652173916</v>
      </c>
      <c r="AQ1230" s="178">
        <f>AP1230*'4a. Planning Risk Calculator'!$AV$48</f>
        <v>5.6797391304347826</v>
      </c>
      <c r="AR1230" s="112">
        <f t="shared" si="277"/>
        <v>2</v>
      </c>
      <c r="AS1230" s="88">
        <f>AR1230*'4a. Planning Risk Calculator'!$AV$64</f>
        <v>5.75</v>
      </c>
      <c r="AT1230" s="88">
        <f t="shared" si="278"/>
        <v>3</v>
      </c>
      <c r="AU1230" s="88">
        <f>AT1230*'4a. Planning Risk Calculator'!$AV$68</f>
        <v>9</v>
      </c>
      <c r="AV1230" s="88">
        <f t="shared" si="279"/>
        <v>10</v>
      </c>
      <c r="AW1230" s="88">
        <f>AV1230*'4a. Planning Risk Calculator'!$AV$72</f>
        <v>33.75</v>
      </c>
      <c r="AX1230" s="88">
        <f t="shared" si="280"/>
        <v>0.18090393333333332</v>
      </c>
      <c r="AY1230" s="88">
        <f>AX1230*'4a. Planning Risk Calculator'!$AV$76</f>
        <v>0.60295280979999999</v>
      </c>
      <c r="AZ1230" s="88">
        <f t="shared" si="281"/>
        <v>2</v>
      </c>
      <c r="BA1230" s="88">
        <f>AZ1230*'4a. Planning Risk Calculator'!$AV$80</f>
        <v>5</v>
      </c>
      <c r="BB1230" s="88">
        <f t="shared" si="282"/>
        <v>0</v>
      </c>
      <c r="BC1230" s="88">
        <f>BB1230*'4a. Planning Risk Calculator'!$AV$84</f>
        <v>0</v>
      </c>
      <c r="BD1230" s="88">
        <f t="shared" si="283"/>
        <v>7</v>
      </c>
      <c r="BE1230" s="88">
        <f>BD1230*'4a. Planning Risk Calculator'!$AV$88</f>
        <v>22.75</v>
      </c>
      <c r="BF1230" s="88">
        <f t="shared" si="284"/>
        <v>3.5999999999999996</v>
      </c>
      <c r="BG1230" s="88">
        <f>BF1230*'4a. Planning Risk Calculator'!$AV$92</f>
        <v>11.401199999999998</v>
      </c>
      <c r="BH1230" s="88">
        <f t="shared" si="285"/>
        <v>7</v>
      </c>
      <c r="BI1230" s="88">
        <f>BH1230*'4a. Planning Risk Calculator'!$AV$96</f>
        <v>19.25</v>
      </c>
      <c r="BJ1230" s="88">
        <f t="shared" si="286"/>
        <v>4.2399999999999993</v>
      </c>
      <c r="BK1230" s="88">
        <f>BJ1230*'4a. Planning Risk Calculator'!$AV$100</f>
        <v>17.489999999999998</v>
      </c>
      <c r="BL1230" s="88">
        <f t="shared" si="287"/>
        <v>3.90625</v>
      </c>
      <c r="BM1230" s="178">
        <f>BL1230*'4a. Planning Risk Calculator'!$AV$104</f>
        <v>15.625</v>
      </c>
      <c r="BN1230" s="109">
        <f>((BM1230+BK1230+BI1230+BG1230+BE1230+BC1230+BA1230+AY1230+AW1230+AU1230+AS1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94307934416383</v>
      </c>
      <c r="BO1230" s="88">
        <f t="shared" si="288"/>
        <v>4</v>
      </c>
      <c r="BP1230" s="88">
        <f>BO1230*'4a. Planning Risk Calculator'!$BK$64</f>
        <v>11</v>
      </c>
      <c r="BQ1230" s="88">
        <f>((BP1230+AI1230+AK1230+AM1230)/('4a. Planning Risk Calculator'!$BI$64+'4a. Planning Risk Calculator'!$AT$4+'4a. Planning Risk Calculator'!$AT$28+'4a. Planning Risk Calculator'!$AT$32))*10</f>
        <v>5.0299347730605648</v>
      </c>
      <c r="BR1230" s="178">
        <f>((AO1230+AQ1230)/('4a. Planning Risk Calculator'!$AT$44+'4a. Planning Risk Calculator'!$AT$48))*10</f>
        <v>6.9821506010822922</v>
      </c>
      <c r="BS1230" s="80"/>
      <c r="BT1230" s="80"/>
      <c r="BU1230" s="80"/>
      <c r="BV1230" s="80"/>
      <c r="BW1230" s="80"/>
      <c r="BX1230" s="80"/>
      <c r="BY1230" s="80"/>
      <c r="BZ1230" s="80"/>
      <c r="CA1230" s="80"/>
      <c r="CB1230" s="80"/>
      <c r="CC1230" s="80"/>
      <c r="CD1230" s="80"/>
      <c r="CE1230" s="80"/>
    </row>
    <row r="1231" spans="1:83" customFormat="1" x14ac:dyDescent="0.3">
      <c r="A1231" s="80"/>
      <c r="B1231" s="219">
        <v>11.327592676190788</v>
      </c>
      <c r="C1231" s="87">
        <v>87.397196412665906</v>
      </c>
      <c r="D1231" s="135">
        <v>54.621000000000002</v>
      </c>
      <c r="E1231" s="135">
        <v>5.0469999999999997</v>
      </c>
      <c r="F1231" s="180">
        <v>0.96234566539593724</v>
      </c>
      <c r="G1231" s="87">
        <v>14</v>
      </c>
      <c r="H1231" s="86">
        <v>0.40590905856272064</v>
      </c>
      <c r="I1231" s="86">
        <v>4.3209010232591674E-2</v>
      </c>
      <c r="J1231" s="87">
        <v>10.765546397133789</v>
      </c>
      <c r="K1231" s="87">
        <v>46</v>
      </c>
      <c r="L1231" s="85" t="s">
        <v>120</v>
      </c>
      <c r="M1231" s="85" t="s">
        <v>65</v>
      </c>
      <c r="N1231" s="87">
        <v>1918</v>
      </c>
      <c r="O1231" s="87">
        <v>105</v>
      </c>
      <c r="P1231" s="87">
        <v>110.22018416530591</v>
      </c>
      <c r="Q1231" s="87">
        <v>595.58851775448272</v>
      </c>
      <c r="R1231" s="87">
        <v>406.50007492027135</v>
      </c>
      <c r="S1231" s="86">
        <v>0.18564665</v>
      </c>
      <c r="T1231" s="88">
        <v>9.3000000000000007</v>
      </c>
      <c r="U1231" s="88">
        <v>2</v>
      </c>
      <c r="V1231" s="88">
        <v>0.59558851775448274</v>
      </c>
      <c r="W1231" s="88">
        <v>0.59558851775448274</v>
      </c>
      <c r="X1231" s="88">
        <v>0</v>
      </c>
      <c r="Y1231" s="87">
        <v>105</v>
      </c>
      <c r="Z1231" s="87">
        <v>0</v>
      </c>
      <c r="AA1231" s="87">
        <v>0</v>
      </c>
      <c r="AB1231" s="87">
        <v>2</v>
      </c>
      <c r="AC1231" s="85" t="s">
        <v>186</v>
      </c>
      <c r="AD1231" s="87">
        <v>40</v>
      </c>
      <c r="AE1231" s="87">
        <v>4</v>
      </c>
      <c r="AF1231" s="87">
        <v>8.1310370704763155</v>
      </c>
      <c r="AG1231" s="183">
        <v>3</v>
      </c>
      <c r="AH1231" s="112">
        <f>(((AG1231-'4a. Planning Risk Calculator'!$AI$4)/('4a. Planning Risk Calculator'!$AJ$4-'4a. Planning Risk Calculator'!$AI$4))*9)+1</f>
        <v>7</v>
      </c>
      <c r="AI1231" s="88">
        <f>AH1231*'4a. Planning Risk Calculator'!$AV$4</f>
        <v>14.875</v>
      </c>
      <c r="AJ1231" s="88">
        <f>IF(AD1231=0,0,10-(SQRT((AD1231/'4a. Planning Risk Calculator'!$AE$28)*81)))</f>
        <v>4.3079002116969169</v>
      </c>
      <c r="AK1231" s="88">
        <f>AJ1231*'4a. Planning Risk Calculator'!$AV$28</f>
        <v>21.001013532022469</v>
      </c>
      <c r="AL1231" s="88">
        <f>IF(AE1231=0,0,(SQRT((AE1231/'4a. Planning Risk Calculator'!$AE$40)*100)))</f>
        <v>7.0710678118654755</v>
      </c>
      <c r="AM1231" s="178">
        <f>AL1231*'4a. Planning Risk Calculator'!AV$32</f>
        <v>33.587572106361009</v>
      </c>
      <c r="AN1231" s="112">
        <f t="shared" si="275"/>
        <v>6.4850446019803965</v>
      </c>
      <c r="AO1231" s="88">
        <f>AN1231*'4a. Planning Risk Calculator'!$AV$44</f>
        <v>23.780658555462111</v>
      </c>
      <c r="AP1231" s="88">
        <f t="shared" si="276"/>
        <v>4.2608695652173916</v>
      </c>
      <c r="AQ1231" s="178">
        <f>AP1231*'4a. Planning Risk Calculator'!$AV$48</f>
        <v>5.6797391304347826</v>
      </c>
      <c r="AR1231" s="112">
        <f t="shared" si="277"/>
        <v>1</v>
      </c>
      <c r="AS1231" s="88">
        <f>AR1231*'4a. Planning Risk Calculator'!$AV$64</f>
        <v>2.875</v>
      </c>
      <c r="AT1231" s="88">
        <f t="shared" si="278"/>
        <v>2</v>
      </c>
      <c r="AU1231" s="88">
        <f>AT1231*'4a. Planning Risk Calculator'!$AV$68</f>
        <v>6</v>
      </c>
      <c r="AV1231" s="88">
        <f t="shared" si="279"/>
        <v>0</v>
      </c>
      <c r="AW1231" s="88">
        <f>AV1231*'4a. Planning Risk Calculator'!$AV$72</f>
        <v>0</v>
      </c>
      <c r="AX1231" s="88">
        <f t="shared" si="280"/>
        <v>1.2376443333333333</v>
      </c>
      <c r="AY1231" s="88">
        <f>AX1231*'4a. Planning Risk Calculator'!$AV$76</f>
        <v>4.1250685630000001</v>
      </c>
      <c r="AZ1231" s="88">
        <f t="shared" si="281"/>
        <v>7</v>
      </c>
      <c r="BA1231" s="88">
        <f>AZ1231*'4a. Planning Risk Calculator'!$AV$80</f>
        <v>17.5</v>
      </c>
      <c r="BB1231" s="88">
        <f t="shared" si="282"/>
        <v>0</v>
      </c>
      <c r="BC1231" s="88">
        <f>BB1231*'4a. Planning Risk Calculator'!$AV$84</f>
        <v>0</v>
      </c>
      <c r="BD1231" s="88">
        <f t="shared" si="283"/>
        <v>7</v>
      </c>
      <c r="BE1231" s="88">
        <f>BD1231*'4a. Planning Risk Calculator'!$AV$88</f>
        <v>22.75</v>
      </c>
      <c r="BF1231" s="88">
        <f t="shared" si="284"/>
        <v>8.4</v>
      </c>
      <c r="BG1231" s="88">
        <f>BF1231*'4a. Planning Risk Calculator'!$AV$92</f>
        <v>26.602799999999998</v>
      </c>
      <c r="BH1231" s="88">
        <f t="shared" si="285"/>
        <v>7</v>
      </c>
      <c r="BI1231" s="88">
        <f>BH1231*'4a. Planning Risk Calculator'!$AV$96</f>
        <v>19.25</v>
      </c>
      <c r="BJ1231" s="88">
        <f t="shared" si="286"/>
        <v>8.56</v>
      </c>
      <c r="BK1231" s="88">
        <f>BJ1231*'4a. Planning Risk Calculator'!$AV$100</f>
        <v>35.31</v>
      </c>
      <c r="BL1231" s="88">
        <f t="shared" si="287"/>
        <v>2.5</v>
      </c>
      <c r="BM1231" s="178">
        <f>BL1231*'4a. Planning Risk Calculator'!$AV$104</f>
        <v>10</v>
      </c>
      <c r="BN1231" s="109">
        <f>((BM1231+BK1231+BI1231+BG1231+BE1231+BC1231+BA1231+AY1231+AW1231+AU1231+AS1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30134761228675</v>
      </c>
      <c r="BO1231" s="88">
        <f t="shared" si="288"/>
        <v>4</v>
      </c>
      <c r="BP1231" s="88">
        <f>BO1231*'4a. Planning Risk Calculator'!$BK$64</f>
        <v>11</v>
      </c>
      <c r="BQ1231" s="88">
        <f>((BP1231+AI1231+AK1231+AM1231)/('4a. Planning Risk Calculator'!$BI$64+'4a. Planning Risk Calculator'!$AT$4+'4a. Planning Risk Calculator'!$AT$28+'4a. Planning Risk Calculator'!$AT$32))*10</f>
        <v>5.549212802647137</v>
      </c>
      <c r="BR1231" s="178">
        <f>((AO1231+AQ1231)/('4a. Planning Risk Calculator'!$AT$44+'4a. Planning Risk Calculator'!$AT$48))*10</f>
        <v>5.892079537179379</v>
      </c>
      <c r="BS1231" s="80"/>
      <c r="BT1231" s="80"/>
      <c r="BU1231" s="80"/>
      <c r="BV1231" s="80"/>
      <c r="BW1231" s="80"/>
      <c r="BX1231" s="80"/>
      <c r="BY1231" s="80"/>
      <c r="BZ1231" s="80"/>
      <c r="CA1231" s="80"/>
      <c r="CB1231" s="80"/>
      <c r="CC1231" s="80"/>
      <c r="CD1231" s="80"/>
      <c r="CE1231" s="80"/>
    </row>
    <row r="1232" spans="1:83" customFormat="1" x14ac:dyDescent="0.3">
      <c r="A1232" s="80"/>
      <c r="B1232" s="219">
        <v>7.580635596713913</v>
      </c>
      <c r="C1232" s="87">
        <v>73.070868322881324</v>
      </c>
      <c r="D1232" s="135">
        <v>54.241999999999997</v>
      </c>
      <c r="E1232" s="135">
        <v>7.3230000000000004</v>
      </c>
      <c r="F1232" s="180">
        <v>1.1584119377230206</v>
      </c>
      <c r="G1232" s="87">
        <v>14</v>
      </c>
      <c r="H1232" s="86">
        <v>0.33476566980037004</v>
      </c>
      <c r="I1232" s="86">
        <v>4.87510799409148E-2</v>
      </c>
      <c r="J1232" s="87">
        <v>9.8837579016466854</v>
      </c>
      <c r="K1232" s="87">
        <v>38</v>
      </c>
      <c r="L1232" s="85" t="s">
        <v>121</v>
      </c>
      <c r="M1232" s="85" t="s">
        <v>66</v>
      </c>
      <c r="N1232" s="87">
        <v>1927</v>
      </c>
      <c r="O1232" s="87">
        <v>96</v>
      </c>
      <c r="P1232" s="87">
        <v>158.22314990308121</v>
      </c>
      <c r="Q1232" s="87">
        <v>1347.579471338403</v>
      </c>
      <c r="R1232" s="87">
        <v>181.00805775858404</v>
      </c>
      <c r="S1232" s="86">
        <v>0.31636926999999998</v>
      </c>
      <c r="T1232" s="88">
        <v>6.2</v>
      </c>
      <c r="U1232" s="88">
        <v>1</v>
      </c>
      <c r="V1232" s="88">
        <v>1.3475794713384031</v>
      </c>
      <c r="W1232" s="88">
        <v>1.3475794713384031</v>
      </c>
      <c r="X1232" s="88">
        <v>0</v>
      </c>
      <c r="Y1232" s="87">
        <v>96</v>
      </c>
      <c r="Z1232" s="87">
        <v>0</v>
      </c>
      <c r="AA1232" s="87">
        <v>0</v>
      </c>
      <c r="AB1232" s="87">
        <v>2</v>
      </c>
      <c r="AC1232" s="85" t="s">
        <v>185</v>
      </c>
      <c r="AD1232" s="87">
        <v>0</v>
      </c>
      <c r="AE1232" s="87">
        <v>0</v>
      </c>
      <c r="AF1232" s="87">
        <v>6.6322542386855652</v>
      </c>
      <c r="AG1232" s="183">
        <v>3</v>
      </c>
      <c r="AH1232" s="112">
        <f>(((AG1232-'4a. Planning Risk Calculator'!$AI$4)/('4a. Planning Risk Calculator'!$AJ$4-'4a. Planning Risk Calculator'!$AI$4))*9)+1</f>
        <v>7</v>
      </c>
      <c r="AI1232" s="88">
        <f>AH1232*'4a. Planning Risk Calculator'!$AV$4</f>
        <v>14.875</v>
      </c>
      <c r="AJ1232" s="88">
        <f>IF(AD1232=0,0,10-(SQRT((AD1232/'4a. Planning Risk Calculator'!$AE$28)*81)))</f>
        <v>0</v>
      </c>
      <c r="AK1232" s="88">
        <f>AJ1232*'4a. Planning Risk Calculator'!$AV$28</f>
        <v>0</v>
      </c>
      <c r="AL1232" s="88">
        <f>IF(AE1232=0,0,(SQRT((AE1232/'4a. Planning Risk Calculator'!$AE$40)*100)))</f>
        <v>0</v>
      </c>
      <c r="AM1232" s="178">
        <f>AL1232*'4a. Planning Risk Calculator'!AV$32</f>
        <v>0</v>
      </c>
      <c r="AN1232" s="112">
        <f t="shared" si="275"/>
        <v>6.4850446019803965</v>
      </c>
      <c r="AO1232" s="88">
        <f>AN1232*'4a. Planning Risk Calculator'!$AV$44</f>
        <v>23.780658555462111</v>
      </c>
      <c r="AP1232" s="88">
        <f t="shared" si="276"/>
        <v>5.304347826086957</v>
      </c>
      <c r="AQ1232" s="178">
        <f>AP1232*'4a. Planning Risk Calculator'!$AV$48</f>
        <v>7.0706956521739137</v>
      </c>
      <c r="AR1232" s="112">
        <f t="shared" si="277"/>
        <v>2</v>
      </c>
      <c r="AS1232" s="88">
        <f>AR1232*'4a. Planning Risk Calculator'!$AV$64</f>
        <v>5.75</v>
      </c>
      <c r="AT1232" s="88">
        <f t="shared" si="278"/>
        <v>5</v>
      </c>
      <c r="AU1232" s="88">
        <f>AT1232*'4a. Planning Risk Calculator'!$AV$68</f>
        <v>15</v>
      </c>
      <c r="AV1232" s="88">
        <f t="shared" si="279"/>
        <v>0</v>
      </c>
      <c r="AW1232" s="88">
        <f>AV1232*'4a. Planning Risk Calculator'!$AV$72</f>
        <v>0</v>
      </c>
      <c r="AX1232" s="88">
        <f t="shared" si="280"/>
        <v>2.1091284666666663</v>
      </c>
      <c r="AY1232" s="88">
        <f>AX1232*'4a. Planning Risk Calculator'!$AV$76</f>
        <v>7.0297251793999989</v>
      </c>
      <c r="AZ1232" s="88">
        <f t="shared" si="281"/>
        <v>4</v>
      </c>
      <c r="BA1232" s="88">
        <f>AZ1232*'4a. Planning Risk Calculator'!$AV$80</f>
        <v>10</v>
      </c>
      <c r="BB1232" s="88">
        <f t="shared" si="282"/>
        <v>0</v>
      </c>
      <c r="BC1232" s="88">
        <f>BB1232*'4a. Planning Risk Calculator'!$AV$84</f>
        <v>0</v>
      </c>
      <c r="BD1232" s="88">
        <f t="shared" si="283"/>
        <v>6</v>
      </c>
      <c r="BE1232" s="88">
        <f>BD1232*'4a. Planning Risk Calculator'!$AV$88</f>
        <v>19.5</v>
      </c>
      <c r="BF1232" s="88">
        <f t="shared" si="284"/>
        <v>8.4</v>
      </c>
      <c r="BG1232" s="88">
        <f>BF1232*'4a. Planning Risk Calculator'!$AV$92</f>
        <v>26.602799999999998</v>
      </c>
      <c r="BH1232" s="88">
        <f t="shared" si="285"/>
        <v>7</v>
      </c>
      <c r="BI1232" s="88">
        <f>BH1232*'4a. Planning Risk Calculator'!$AV$96</f>
        <v>19.25</v>
      </c>
      <c r="BJ1232" s="88">
        <f t="shared" si="286"/>
        <v>0</v>
      </c>
      <c r="BK1232" s="88">
        <f>BJ1232*'4a. Planning Risk Calculator'!$AV$100</f>
        <v>0</v>
      </c>
      <c r="BL1232" s="88">
        <f t="shared" si="287"/>
        <v>0</v>
      </c>
      <c r="BM1232" s="178">
        <f>BL1232*'4a. Planning Risk Calculator'!$AV$104</f>
        <v>0</v>
      </c>
      <c r="BN1232" s="109">
        <f>((BM1232+BK1232+BI1232+BG1232+BE1232+BC1232+BA1232+AY1232+AW1232+AU1232+AS1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59051243522186</v>
      </c>
      <c r="BO1232" s="88">
        <f t="shared" si="288"/>
        <v>3</v>
      </c>
      <c r="BP1232" s="88">
        <f>BO1232*'4a. Planning Risk Calculator'!$BK$64</f>
        <v>8.25</v>
      </c>
      <c r="BQ1232" s="88">
        <f>((BP1232+AI1232+AK1232+AM1232)/('4a. Planning Risk Calculator'!$BI$64+'4a. Planning Risk Calculator'!$AT$4+'4a. Planning Risk Calculator'!$AT$28+'4a. Planning Risk Calculator'!$AT$32))*10</f>
        <v>1.5948275862068968</v>
      </c>
      <c r="BR1232" s="178">
        <f>((AO1232+AQ1232)/('4a. Planning Risk Calculator'!$AT$44+'4a. Planning Risk Calculator'!$AT$48))*10</f>
        <v>6.1702708415272047</v>
      </c>
      <c r="BS1232" s="80"/>
      <c r="BT1232" s="80"/>
      <c r="BU1232" s="80"/>
      <c r="BV1232" s="80"/>
      <c r="BW1232" s="80"/>
      <c r="BX1232" s="80"/>
      <c r="BY1232" s="80"/>
      <c r="BZ1232" s="80"/>
      <c r="CA1232" s="80"/>
      <c r="CB1232" s="80"/>
      <c r="CC1232" s="80"/>
      <c r="CD1232" s="80"/>
      <c r="CE1232" s="80"/>
    </row>
    <row r="1233" spans="1:83" customFormat="1" x14ac:dyDescent="0.3">
      <c r="A1233" s="80"/>
      <c r="B1233" s="219">
        <v>10.072362045321958</v>
      </c>
      <c r="C1233" s="87">
        <v>154.48947646845977</v>
      </c>
      <c r="D1233" s="135">
        <v>54.433999999999997</v>
      </c>
      <c r="E1233" s="135">
        <v>7.36</v>
      </c>
      <c r="F1233" s="180">
        <v>0.83049092378568667</v>
      </c>
      <c r="G1233" s="87">
        <v>17</v>
      </c>
      <c r="H1233" s="86">
        <v>0.54349112652086307</v>
      </c>
      <c r="I1233" s="86">
        <v>4.7734622901145496E-2</v>
      </c>
      <c r="J1233" s="87">
        <v>11.449082329424318</v>
      </c>
      <c r="K1233" s="87">
        <v>29</v>
      </c>
      <c r="L1233" s="85" t="s">
        <v>120</v>
      </c>
      <c r="M1233" s="85" t="s">
        <v>65</v>
      </c>
      <c r="N1233" s="87">
        <v>1916</v>
      </c>
      <c r="O1233" s="87">
        <v>107</v>
      </c>
      <c r="P1233" s="87">
        <v>154.48947646845977</v>
      </c>
      <c r="Q1233" s="87">
        <v>1449.5432456016379</v>
      </c>
      <c r="R1233" s="87">
        <v>439.47330559531343</v>
      </c>
      <c r="S1233" s="86">
        <v>0.29130827999999998</v>
      </c>
      <c r="T1233" s="88">
        <v>8.1999999999999993</v>
      </c>
      <c r="U1233" s="88">
        <v>2</v>
      </c>
      <c r="V1233" s="88">
        <v>1.4495432456016379</v>
      </c>
      <c r="W1233" s="88">
        <v>1.4495432456016379</v>
      </c>
      <c r="X1233" s="88">
        <v>0</v>
      </c>
      <c r="Y1233" s="87">
        <v>107</v>
      </c>
      <c r="Z1233" s="87">
        <v>0</v>
      </c>
      <c r="AA1233" s="87">
        <v>0</v>
      </c>
      <c r="AB1233" s="87">
        <v>0</v>
      </c>
      <c r="AC1233" s="85" t="s">
        <v>185</v>
      </c>
      <c r="AD1233" s="87">
        <v>0</v>
      </c>
      <c r="AE1233" s="87">
        <v>0</v>
      </c>
      <c r="AF1233" s="87">
        <v>6</v>
      </c>
      <c r="AG1233" s="183">
        <v>3</v>
      </c>
      <c r="AH1233" s="112">
        <f>(((AG1233-'4a. Planning Risk Calculator'!$AI$4)/('4a. Planning Risk Calculator'!$AJ$4-'4a. Planning Risk Calculator'!$AI$4))*9)+1</f>
        <v>7</v>
      </c>
      <c r="AI1233" s="88">
        <f>AH1233*'4a. Planning Risk Calculator'!$AV$4</f>
        <v>14.875</v>
      </c>
      <c r="AJ1233" s="88">
        <f>IF(AD1233=0,0,10-(SQRT((AD1233/'4a. Planning Risk Calculator'!$AE$28)*81)))</f>
        <v>0</v>
      </c>
      <c r="AK1233" s="88">
        <f>AJ1233*'4a. Planning Risk Calculator'!$AV$28</f>
        <v>0</v>
      </c>
      <c r="AL1233" s="88">
        <f>IF(AE1233=0,0,(SQRT((AE1233/'4a. Planning Risk Calculator'!$AE$40)*100)))</f>
        <v>0</v>
      </c>
      <c r="AM1233" s="178">
        <f>AL1233*'4a. Planning Risk Calculator'!AV$32</f>
        <v>0</v>
      </c>
      <c r="AN1233" s="112">
        <f t="shared" si="275"/>
        <v>7.0851106340453187</v>
      </c>
      <c r="AO1233" s="88">
        <f>AN1233*'4a. Planning Risk Calculator'!$AV$44</f>
        <v>25.981100695044184</v>
      </c>
      <c r="AP1233" s="88">
        <f t="shared" si="276"/>
        <v>6.4782608695652169</v>
      </c>
      <c r="AQ1233" s="178">
        <f>AP1233*'4a. Planning Risk Calculator'!$AV$48</f>
        <v>8.635521739130434</v>
      </c>
      <c r="AR1233" s="112">
        <f t="shared" si="277"/>
        <v>2</v>
      </c>
      <c r="AS1233" s="88">
        <f>AR1233*'4a. Planning Risk Calculator'!$AV$64</f>
        <v>5.75</v>
      </c>
      <c r="AT1233" s="88">
        <f t="shared" si="278"/>
        <v>5</v>
      </c>
      <c r="AU1233" s="88">
        <f>AT1233*'4a. Planning Risk Calculator'!$AV$68</f>
        <v>15</v>
      </c>
      <c r="AV1233" s="88">
        <f t="shared" si="279"/>
        <v>0</v>
      </c>
      <c r="AW1233" s="88">
        <f>AV1233*'4a. Planning Risk Calculator'!$AV$72</f>
        <v>0</v>
      </c>
      <c r="AX1233" s="88">
        <f t="shared" si="280"/>
        <v>1.9420552</v>
      </c>
      <c r="AY1233" s="88">
        <f>AX1233*'4a. Planning Risk Calculator'!$AV$76</f>
        <v>6.4728699816000006</v>
      </c>
      <c r="AZ1233" s="88">
        <f t="shared" si="281"/>
        <v>7</v>
      </c>
      <c r="BA1233" s="88">
        <f>AZ1233*'4a. Planning Risk Calculator'!$AV$80</f>
        <v>17.5</v>
      </c>
      <c r="BB1233" s="88">
        <f t="shared" si="282"/>
        <v>0</v>
      </c>
      <c r="BC1233" s="88">
        <f>BB1233*'4a. Planning Risk Calculator'!$AV$84</f>
        <v>0</v>
      </c>
      <c r="BD1233" s="88">
        <f t="shared" si="283"/>
        <v>4</v>
      </c>
      <c r="BE1233" s="88">
        <f>BD1233*'4a. Planning Risk Calculator'!$AV$88</f>
        <v>13</v>
      </c>
      <c r="BF1233" s="88">
        <f t="shared" si="284"/>
        <v>10</v>
      </c>
      <c r="BG1233" s="88">
        <f>BF1233*'4a. Planning Risk Calculator'!$AV$92</f>
        <v>31.669999999999998</v>
      </c>
      <c r="BH1233" s="88">
        <f t="shared" si="285"/>
        <v>7</v>
      </c>
      <c r="BI1233" s="88">
        <f>BH1233*'4a. Planning Risk Calculator'!$AV$96</f>
        <v>19.25</v>
      </c>
      <c r="BJ1233" s="88">
        <f t="shared" si="286"/>
        <v>0</v>
      </c>
      <c r="BK1233" s="88">
        <f>BJ1233*'4a. Planning Risk Calculator'!$AV$100</f>
        <v>0</v>
      </c>
      <c r="BL1233" s="88">
        <f t="shared" si="287"/>
        <v>0</v>
      </c>
      <c r="BM1233" s="178">
        <f>BL1233*'4a. Planning Risk Calculator'!$AV$104</f>
        <v>0</v>
      </c>
      <c r="BN1233" s="109">
        <f>((BM1233+BK1233+BI1233+BG1233+BE1233+BC1233+BA1233+AY1233+AW1233+AU1233+AS1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63582247535834</v>
      </c>
      <c r="BO1233" s="88">
        <f t="shared" si="288"/>
        <v>3</v>
      </c>
      <c r="BP1233" s="88">
        <f>BO1233*'4a. Planning Risk Calculator'!$BK$64</f>
        <v>8.25</v>
      </c>
      <c r="BQ1233" s="88">
        <f>((BP1233+AI1233+AK1233+AM1233)/('4a. Planning Risk Calculator'!$BI$64+'4a. Planning Risk Calculator'!$AT$4+'4a. Planning Risk Calculator'!$AT$28+'4a. Planning Risk Calculator'!$AT$32))*10</f>
        <v>1.5948275862068968</v>
      </c>
      <c r="BR1233" s="178">
        <f>((AO1233+AQ1233)/('4a. Planning Risk Calculator'!$AT$44+'4a. Planning Risk Calculator'!$AT$48))*10</f>
        <v>6.9233244868349235</v>
      </c>
      <c r="BS1233" s="80"/>
      <c r="BT1233" s="80"/>
      <c r="BU1233" s="80"/>
      <c r="BV1233" s="80"/>
      <c r="BW1233" s="80"/>
      <c r="BX1233" s="80"/>
      <c r="BY1233" s="80"/>
      <c r="BZ1233" s="80"/>
      <c r="CA1233" s="80"/>
      <c r="CB1233" s="80"/>
      <c r="CC1233" s="80"/>
      <c r="CD1233" s="80"/>
      <c r="CE1233" s="80"/>
    </row>
    <row r="1234" spans="1:83" customFormat="1" x14ac:dyDescent="0.3">
      <c r="A1234" s="80"/>
      <c r="B1234" s="219">
        <v>8.5541842313791001</v>
      </c>
      <c r="C1234" s="87">
        <v>139.14423494713043</v>
      </c>
      <c r="D1234" s="135">
        <v>53.877000000000002</v>
      </c>
      <c r="E1234" s="135">
        <v>6.5469999999999997</v>
      </c>
      <c r="F1234" s="180">
        <v>1.2395187811061565</v>
      </c>
      <c r="G1234" s="87">
        <v>19</v>
      </c>
      <c r="H1234" s="86">
        <v>0.49961486470705152</v>
      </c>
      <c r="I1234" s="86">
        <v>5.9583094427206509E-2</v>
      </c>
      <c r="J1234" s="87">
        <v>10.217508647316734</v>
      </c>
      <c r="K1234" s="87">
        <v>22</v>
      </c>
      <c r="L1234" s="85" t="s">
        <v>119</v>
      </c>
      <c r="M1234" s="85" t="s">
        <v>67</v>
      </c>
      <c r="N1234" s="87">
        <v>1917</v>
      </c>
      <c r="O1234" s="87">
        <v>106</v>
      </c>
      <c r="P1234" s="87">
        <v>145.52360421580849</v>
      </c>
      <c r="Q1234" s="87">
        <v>1162.3405077155876</v>
      </c>
      <c r="R1234" s="87">
        <v>362.04139754056786</v>
      </c>
      <c r="S1234" s="86">
        <v>0.39652168999999998</v>
      </c>
      <c r="T1234" s="88">
        <v>7.7</v>
      </c>
      <c r="U1234" s="88">
        <v>1</v>
      </c>
      <c r="V1234" s="88">
        <v>1.1623405077155875</v>
      </c>
      <c r="W1234" s="88">
        <v>1.1623405077155875</v>
      </c>
      <c r="X1234" s="88">
        <v>0</v>
      </c>
      <c r="Y1234" s="87">
        <v>106</v>
      </c>
      <c r="Z1234" s="87">
        <v>0</v>
      </c>
      <c r="AA1234" s="87">
        <v>0</v>
      </c>
      <c r="AB1234" s="87">
        <v>0</v>
      </c>
      <c r="AC1234" s="85" t="s">
        <v>185</v>
      </c>
      <c r="AD1234" s="87">
        <v>0</v>
      </c>
      <c r="AE1234" s="87">
        <v>0</v>
      </c>
      <c r="AF1234" s="87">
        <v>6</v>
      </c>
      <c r="AG1234" s="183">
        <v>3</v>
      </c>
      <c r="AH1234" s="112">
        <f>(((AG1234-'4a. Planning Risk Calculator'!$AI$4)/('4a. Planning Risk Calculator'!$AJ$4-'4a. Planning Risk Calculator'!$AI$4))*9)+1</f>
        <v>7</v>
      </c>
      <c r="AI1234" s="88">
        <f>AH1234*'4a. Planning Risk Calculator'!$AV$4</f>
        <v>14.875</v>
      </c>
      <c r="AJ1234" s="88">
        <f>IF(AD1234=0,0,10-(SQRT((AD1234/'4a. Planning Risk Calculator'!$AE$28)*81)))</f>
        <v>0</v>
      </c>
      <c r="AK1234" s="88">
        <f>AJ1234*'4a. Planning Risk Calculator'!$AV$28</f>
        <v>0</v>
      </c>
      <c r="AL1234" s="88">
        <f>IF(AE1234=0,0,(SQRT((AE1234/'4a. Planning Risk Calculator'!$AE$40)*100)))</f>
        <v>0</v>
      </c>
      <c r="AM1234" s="178">
        <f>AL1234*'4a. Planning Risk Calculator'!AV$32</f>
        <v>0</v>
      </c>
      <c r="AN1234" s="112">
        <f t="shared" si="275"/>
        <v>7.4542344904057254</v>
      </c>
      <c r="AO1234" s="88">
        <f>AN1234*'4a. Planning Risk Calculator'!$AV$44</f>
        <v>27.334677876317794</v>
      </c>
      <c r="AP1234" s="88">
        <f t="shared" si="276"/>
        <v>7.3913043478260869</v>
      </c>
      <c r="AQ1234" s="178">
        <f>AP1234*'4a. Planning Risk Calculator'!$AV$48</f>
        <v>9.8526086956521741</v>
      </c>
      <c r="AR1234" s="112">
        <f t="shared" si="277"/>
        <v>2</v>
      </c>
      <c r="AS1234" s="88">
        <f>AR1234*'4a. Planning Risk Calculator'!$AV$64</f>
        <v>5.75</v>
      </c>
      <c r="AT1234" s="88">
        <f t="shared" si="278"/>
        <v>4</v>
      </c>
      <c r="AU1234" s="88">
        <f>AT1234*'4a. Planning Risk Calculator'!$AV$68</f>
        <v>12</v>
      </c>
      <c r="AV1234" s="88">
        <f t="shared" si="279"/>
        <v>0</v>
      </c>
      <c r="AW1234" s="88">
        <f>AV1234*'4a. Planning Risk Calculator'!$AV$72</f>
        <v>0</v>
      </c>
      <c r="AX1234" s="88">
        <f t="shared" si="280"/>
        <v>2.6434779333333331</v>
      </c>
      <c r="AY1234" s="88">
        <f>AX1234*'4a. Planning Risk Calculator'!$AV$76</f>
        <v>8.8107119518000001</v>
      </c>
      <c r="AZ1234" s="88">
        <f t="shared" si="281"/>
        <v>4</v>
      </c>
      <c r="BA1234" s="88">
        <f>AZ1234*'4a. Planning Risk Calculator'!$AV$80</f>
        <v>10</v>
      </c>
      <c r="BB1234" s="88">
        <f t="shared" si="282"/>
        <v>0</v>
      </c>
      <c r="BC1234" s="88">
        <f>BB1234*'4a. Planning Risk Calculator'!$AV$84</f>
        <v>0</v>
      </c>
      <c r="BD1234" s="88">
        <f t="shared" si="283"/>
        <v>3</v>
      </c>
      <c r="BE1234" s="88">
        <f>BD1234*'4a. Planning Risk Calculator'!$AV$88</f>
        <v>9.75</v>
      </c>
      <c r="BF1234" s="88">
        <f t="shared" si="284"/>
        <v>10</v>
      </c>
      <c r="BG1234" s="88">
        <f>BF1234*'4a. Planning Risk Calculator'!$AV$92</f>
        <v>31.669999999999998</v>
      </c>
      <c r="BH1234" s="88">
        <f t="shared" si="285"/>
        <v>7</v>
      </c>
      <c r="BI1234" s="88">
        <f>BH1234*'4a. Planning Risk Calculator'!$AV$96</f>
        <v>19.25</v>
      </c>
      <c r="BJ1234" s="88">
        <f t="shared" si="286"/>
        <v>0</v>
      </c>
      <c r="BK1234" s="88">
        <f>BJ1234*'4a. Planning Risk Calculator'!$AV$100</f>
        <v>0</v>
      </c>
      <c r="BL1234" s="88">
        <f t="shared" si="287"/>
        <v>0</v>
      </c>
      <c r="BM1234" s="178">
        <f>BL1234*'4a. Planning Risk Calculator'!$AV$104</f>
        <v>0</v>
      </c>
      <c r="BN1234" s="109">
        <f>((BM1234+BK1234+BI1234+BG1234+BE1234+BC1234+BA1234+AY1234+AW1234+AU1234+AS1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47634662607509</v>
      </c>
      <c r="BO1234" s="88">
        <f t="shared" si="288"/>
        <v>3</v>
      </c>
      <c r="BP1234" s="88">
        <f>BO1234*'4a. Planning Risk Calculator'!$BK$64</f>
        <v>8.25</v>
      </c>
      <c r="BQ1234" s="88">
        <f>((BP1234+AI1234+AK1234+AM1234)/('4a. Planning Risk Calculator'!$BI$64+'4a. Planning Risk Calculator'!$AT$4+'4a. Planning Risk Calculator'!$AT$28+'4a. Planning Risk Calculator'!$AT$32))*10</f>
        <v>1.5948275862068968</v>
      </c>
      <c r="BR1234" s="178">
        <f>((AO1234+AQ1234)/('4a. Planning Risk Calculator'!$AT$44+'4a. Planning Risk Calculator'!$AT$48))*10</f>
        <v>7.4374573143939937</v>
      </c>
      <c r="BS1234" s="80"/>
      <c r="BT1234" s="80"/>
      <c r="BU1234" s="80"/>
      <c r="BV1234" s="80"/>
      <c r="BW1234" s="80"/>
      <c r="BX1234" s="80"/>
      <c r="BY1234" s="80"/>
      <c r="BZ1234" s="80"/>
      <c r="CA1234" s="80"/>
      <c r="CB1234" s="80"/>
      <c r="CC1234" s="80"/>
      <c r="CD1234" s="80"/>
      <c r="CE1234" s="80"/>
    </row>
    <row r="1235" spans="1:83" customFormat="1" x14ac:dyDescent="0.3">
      <c r="A1235" s="80"/>
      <c r="B1235" s="219">
        <v>11.866323878496065</v>
      </c>
      <c r="C1235" s="87">
        <v>68.873226396901117</v>
      </c>
      <c r="D1235" s="135">
        <v>54.573999999999998</v>
      </c>
      <c r="E1235" s="135">
        <v>7.0309999999999997</v>
      </c>
      <c r="F1235" s="180">
        <v>0.7980425144526081</v>
      </c>
      <c r="G1235" s="87">
        <v>11</v>
      </c>
      <c r="H1235" s="86">
        <v>0.44843520029645739</v>
      </c>
      <c r="I1235" s="86">
        <v>3.9237197441435168E-2</v>
      </c>
      <c r="J1235" s="87">
        <v>18.345423410064775</v>
      </c>
      <c r="K1235" s="87">
        <v>38</v>
      </c>
      <c r="L1235" s="85" t="s">
        <v>120</v>
      </c>
      <c r="M1235" s="85" t="s">
        <v>64</v>
      </c>
      <c r="N1235" s="87">
        <v>1919</v>
      </c>
      <c r="O1235" s="87">
        <v>104</v>
      </c>
      <c r="P1235" s="87">
        <v>329.22419107544653</v>
      </c>
      <c r="Q1235" s="87">
        <v>159.81157196608615</v>
      </c>
      <c r="R1235" s="87">
        <v>68.212772793314144</v>
      </c>
      <c r="S1235" s="86">
        <v>0.25431055000000002</v>
      </c>
      <c r="T1235" s="88">
        <v>5.9</v>
      </c>
      <c r="U1235" s="88">
        <v>1</v>
      </c>
      <c r="V1235" s="88">
        <v>0.15981157196608614</v>
      </c>
      <c r="W1235" s="88">
        <v>0.15981157196608614</v>
      </c>
      <c r="X1235" s="88">
        <v>0</v>
      </c>
      <c r="Y1235" s="87">
        <v>104</v>
      </c>
      <c r="Z1235" s="87">
        <v>0</v>
      </c>
      <c r="AA1235" s="87">
        <v>0</v>
      </c>
      <c r="AB1235" s="87">
        <v>3</v>
      </c>
      <c r="AC1235" s="85" t="s">
        <v>186</v>
      </c>
      <c r="AD1235" s="87">
        <v>60</v>
      </c>
      <c r="AE1235" s="87">
        <v>7</v>
      </c>
      <c r="AF1235" s="87">
        <v>9.5197943270976388</v>
      </c>
      <c r="AG1235" s="183">
        <v>3</v>
      </c>
      <c r="AH1235" s="112">
        <f>(((AG1235-'4a. Planning Risk Calculator'!$AI$4)/('4a. Planning Risk Calculator'!$AJ$4-'4a. Planning Risk Calculator'!$AI$4))*9)+1</f>
        <v>7</v>
      </c>
      <c r="AI1235" s="88">
        <f>AH1235*'4a. Planning Risk Calculator'!$AV$4</f>
        <v>14.875</v>
      </c>
      <c r="AJ1235" s="88">
        <f>IF(AD1235=0,0,10-(SQRT((AD1235/'4a. Planning Risk Calculator'!$AE$28)*81)))</f>
        <v>3.0286299768266494</v>
      </c>
      <c r="AK1235" s="88">
        <f>AJ1235*'4a. Planning Risk Calculator'!$AV$28</f>
        <v>14.764571137029916</v>
      </c>
      <c r="AL1235" s="88">
        <f>IF(AE1235=0,0,(SQRT((AE1235/'4a. Planning Risk Calculator'!$AE$40)*100)))</f>
        <v>9.354143466934854</v>
      </c>
      <c r="AM1235" s="178">
        <f>AL1235*'4a. Planning Risk Calculator'!AV$32</f>
        <v>44.432181467940559</v>
      </c>
      <c r="AN1235" s="112">
        <f t="shared" si="275"/>
        <v>5.8107023544236389</v>
      </c>
      <c r="AO1235" s="88">
        <f>AN1235*'4a. Planning Risk Calculator'!$AV$44</f>
        <v>21.307845533671482</v>
      </c>
      <c r="AP1235" s="88">
        <f t="shared" si="276"/>
        <v>5.304347826086957</v>
      </c>
      <c r="AQ1235" s="178">
        <f>AP1235*'4a. Planning Risk Calculator'!$AV$48</f>
        <v>7.0706956521739137</v>
      </c>
      <c r="AR1235" s="112">
        <f t="shared" si="277"/>
        <v>3</v>
      </c>
      <c r="AS1235" s="88">
        <f>AR1235*'4a. Planning Risk Calculator'!$AV$64</f>
        <v>8.625</v>
      </c>
      <c r="AT1235" s="88">
        <f t="shared" si="278"/>
        <v>1</v>
      </c>
      <c r="AU1235" s="88">
        <f>AT1235*'4a. Planning Risk Calculator'!$AV$68</f>
        <v>3</v>
      </c>
      <c r="AV1235" s="88">
        <f t="shared" si="279"/>
        <v>0</v>
      </c>
      <c r="AW1235" s="88">
        <f>AV1235*'4a. Planning Risk Calculator'!$AV$72</f>
        <v>0</v>
      </c>
      <c r="AX1235" s="88">
        <f t="shared" si="280"/>
        <v>1.695403666666667</v>
      </c>
      <c r="AY1235" s="88">
        <f>AX1235*'4a. Planning Risk Calculator'!$AV$76</f>
        <v>5.6507804210000012</v>
      </c>
      <c r="AZ1235" s="88">
        <f t="shared" si="281"/>
        <v>4</v>
      </c>
      <c r="BA1235" s="88">
        <f>AZ1235*'4a. Planning Risk Calculator'!$AV$80</f>
        <v>10</v>
      </c>
      <c r="BB1235" s="88">
        <f t="shared" si="282"/>
        <v>0</v>
      </c>
      <c r="BC1235" s="88">
        <f>BB1235*'4a. Planning Risk Calculator'!$AV$84</f>
        <v>0</v>
      </c>
      <c r="BD1235" s="88">
        <f t="shared" si="283"/>
        <v>6</v>
      </c>
      <c r="BE1235" s="88">
        <f>BD1235*'4a. Planning Risk Calculator'!$AV$88</f>
        <v>19.5</v>
      </c>
      <c r="BF1235" s="88">
        <f t="shared" si="284"/>
        <v>6.4</v>
      </c>
      <c r="BG1235" s="88">
        <f>BF1235*'4a. Planning Risk Calculator'!$AV$92</f>
        <v>20.268799999999999</v>
      </c>
      <c r="BH1235" s="88">
        <f t="shared" si="285"/>
        <v>7</v>
      </c>
      <c r="BI1235" s="88">
        <f>BH1235*'4a. Planning Risk Calculator'!$AV$96</f>
        <v>19.25</v>
      </c>
      <c r="BJ1235" s="88">
        <f t="shared" si="286"/>
        <v>6.7600000000000007</v>
      </c>
      <c r="BK1235" s="88">
        <f>BJ1235*'4a. Planning Risk Calculator'!$AV$100</f>
        <v>27.885000000000002</v>
      </c>
      <c r="BL1235" s="88">
        <f t="shared" si="287"/>
        <v>7.65625</v>
      </c>
      <c r="BM1235" s="178">
        <f>BL1235*'4a. Planning Risk Calculator'!$AV$104</f>
        <v>30.625</v>
      </c>
      <c r="BN1235" s="109">
        <f>((BM1235+BK1235+BI1235+BG1235+BE1235+BC1235+BA1235+AY1235+AW1235+AU1235+AS1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370868043686</v>
      </c>
      <c r="BO1235" s="88">
        <f t="shared" si="288"/>
        <v>4</v>
      </c>
      <c r="BP1235" s="88">
        <f>BO1235*'4a. Planning Risk Calculator'!$BK$64</f>
        <v>11</v>
      </c>
      <c r="BQ1235" s="88">
        <f>((BP1235+AI1235+AK1235+AM1235)/('4a. Planning Risk Calculator'!$BI$64+'4a. Planning Risk Calculator'!$AT$4+'4a. Planning Risk Calculator'!$AT$28+'4a. Planning Risk Calculator'!$AT$32))*10</f>
        <v>5.8670174210324468</v>
      </c>
      <c r="BR1235" s="178">
        <f>((AO1235+AQ1235)/('4a. Planning Risk Calculator'!$AT$44+'4a. Planning Risk Calculator'!$AT$48))*10</f>
        <v>5.6757082371690792</v>
      </c>
      <c r="BS1235" s="80"/>
      <c r="BT1235" s="80"/>
      <c r="BU1235" s="80"/>
      <c r="BV1235" s="80"/>
      <c r="BW1235" s="80"/>
      <c r="BX1235" s="80"/>
      <c r="BY1235" s="80"/>
      <c r="BZ1235" s="80"/>
      <c r="CA1235" s="80"/>
      <c r="CB1235" s="80"/>
      <c r="CC1235" s="80"/>
      <c r="CD1235" s="80"/>
      <c r="CE1235" s="80"/>
    </row>
    <row r="1236" spans="1:83" customFormat="1" x14ac:dyDescent="0.3">
      <c r="A1236" s="80"/>
      <c r="B1236" s="219">
        <v>9.5078867546544359</v>
      </c>
      <c r="C1236" s="87">
        <v>86.788407562231242</v>
      </c>
      <c r="D1236" s="135">
        <v>54.633000000000003</v>
      </c>
      <c r="E1236" s="135">
        <v>5.7290000000000001</v>
      </c>
      <c r="F1236" s="180">
        <v>0.99207218839591238</v>
      </c>
      <c r="G1236" s="87">
        <v>14</v>
      </c>
      <c r="H1236" s="86">
        <v>0.54734915584295429</v>
      </c>
      <c r="I1236" s="86">
        <v>4.4338176495932732E-2</v>
      </c>
      <c r="J1236" s="87">
        <v>12.074458136543342</v>
      </c>
      <c r="K1236" s="87">
        <v>42</v>
      </c>
      <c r="L1236" s="85" t="s">
        <v>120</v>
      </c>
      <c r="M1236" s="85" t="s">
        <v>65</v>
      </c>
      <c r="N1236" s="87">
        <v>1917</v>
      </c>
      <c r="O1236" s="87">
        <v>106</v>
      </c>
      <c r="P1236" s="87">
        <v>314.17046784288493</v>
      </c>
      <c r="Q1236" s="87">
        <v>914.80385100906403</v>
      </c>
      <c r="R1236" s="87">
        <v>325.38518275345285</v>
      </c>
      <c r="S1236" s="86">
        <v>0.20884058999999999</v>
      </c>
      <c r="T1236" s="88">
        <v>9.3000000000000007</v>
      </c>
      <c r="U1236" s="88">
        <v>2</v>
      </c>
      <c r="V1236" s="88">
        <v>0.91480385100906403</v>
      </c>
      <c r="W1236" s="88">
        <v>0.91480385100906403</v>
      </c>
      <c r="X1236" s="88">
        <v>0</v>
      </c>
      <c r="Y1236" s="87">
        <v>106</v>
      </c>
      <c r="Z1236" s="87">
        <v>0</v>
      </c>
      <c r="AA1236" s="87">
        <v>0</v>
      </c>
      <c r="AB1236" s="87">
        <v>1</v>
      </c>
      <c r="AC1236" s="85" t="s">
        <v>185</v>
      </c>
      <c r="AD1236" s="87">
        <v>0</v>
      </c>
      <c r="AE1236" s="87">
        <v>0</v>
      </c>
      <c r="AF1236" s="87">
        <v>6.7015773509308874</v>
      </c>
      <c r="AG1236" s="183">
        <v>3</v>
      </c>
      <c r="AH1236" s="112">
        <f>(((AG1236-'4a. Planning Risk Calculator'!$AI$4)/('4a. Planning Risk Calculator'!$AJ$4-'4a. Planning Risk Calculator'!$AI$4))*9)+1</f>
        <v>7</v>
      </c>
      <c r="AI1236" s="88">
        <f>AH1236*'4a. Planning Risk Calculator'!$AV$4</f>
        <v>14.875</v>
      </c>
      <c r="AJ1236" s="88">
        <f>IF(AD1236=0,0,10-(SQRT((AD1236/'4a. Planning Risk Calculator'!$AE$28)*81)))</f>
        <v>0</v>
      </c>
      <c r="AK1236" s="88">
        <f>AJ1236*'4a. Planning Risk Calculator'!$AV$28</f>
        <v>0</v>
      </c>
      <c r="AL1236" s="88">
        <f>IF(AE1236=0,0,(SQRT((AE1236/'4a. Planning Risk Calculator'!$AE$40)*100)))</f>
        <v>0</v>
      </c>
      <c r="AM1236" s="178">
        <f>AL1236*'4a. Planning Risk Calculator'!AV$32</f>
        <v>0</v>
      </c>
      <c r="AN1236" s="112">
        <f t="shared" si="275"/>
        <v>6.4850446019803965</v>
      </c>
      <c r="AO1236" s="88">
        <f>AN1236*'4a. Planning Risk Calculator'!$AV$44</f>
        <v>23.780658555462111</v>
      </c>
      <c r="AP1236" s="88">
        <f t="shared" si="276"/>
        <v>4.7826086956521738</v>
      </c>
      <c r="AQ1236" s="178">
        <f>AP1236*'4a. Planning Risk Calculator'!$AV$48</f>
        <v>6.3752173913043473</v>
      </c>
      <c r="AR1236" s="112">
        <f t="shared" si="277"/>
        <v>3</v>
      </c>
      <c r="AS1236" s="88">
        <f>AR1236*'4a. Planning Risk Calculator'!$AV$64</f>
        <v>8.625</v>
      </c>
      <c r="AT1236" s="88">
        <f t="shared" si="278"/>
        <v>4</v>
      </c>
      <c r="AU1236" s="88">
        <f>AT1236*'4a. Planning Risk Calculator'!$AV$68</f>
        <v>12</v>
      </c>
      <c r="AV1236" s="88">
        <f t="shared" si="279"/>
        <v>0</v>
      </c>
      <c r="AW1236" s="88">
        <f>AV1236*'4a. Planning Risk Calculator'!$AV$72</f>
        <v>0</v>
      </c>
      <c r="AX1236" s="88">
        <f t="shared" si="280"/>
        <v>1.3922705999999998</v>
      </c>
      <c r="AY1236" s="88">
        <f>AX1236*'4a. Planning Risk Calculator'!$AV$76</f>
        <v>4.6404379097999993</v>
      </c>
      <c r="AZ1236" s="88">
        <f t="shared" si="281"/>
        <v>7</v>
      </c>
      <c r="BA1236" s="88">
        <f>AZ1236*'4a. Planning Risk Calculator'!$AV$80</f>
        <v>17.5</v>
      </c>
      <c r="BB1236" s="88">
        <f t="shared" si="282"/>
        <v>0</v>
      </c>
      <c r="BC1236" s="88">
        <f>BB1236*'4a. Planning Risk Calculator'!$AV$84</f>
        <v>0</v>
      </c>
      <c r="BD1236" s="88">
        <f t="shared" si="283"/>
        <v>6</v>
      </c>
      <c r="BE1236" s="88">
        <f>BD1236*'4a. Planning Risk Calculator'!$AV$88</f>
        <v>19.5</v>
      </c>
      <c r="BF1236" s="88">
        <f t="shared" si="284"/>
        <v>9.6</v>
      </c>
      <c r="BG1236" s="88">
        <f>BF1236*'4a. Planning Risk Calculator'!$AV$92</f>
        <v>30.403199999999998</v>
      </c>
      <c r="BH1236" s="88">
        <f t="shared" si="285"/>
        <v>7</v>
      </c>
      <c r="BI1236" s="88">
        <f>BH1236*'4a. Planning Risk Calculator'!$AV$96</f>
        <v>19.25</v>
      </c>
      <c r="BJ1236" s="88">
        <f t="shared" si="286"/>
        <v>0</v>
      </c>
      <c r="BK1236" s="88">
        <f>BJ1236*'4a. Planning Risk Calculator'!$AV$100</f>
        <v>0</v>
      </c>
      <c r="BL1236" s="88">
        <f t="shared" si="287"/>
        <v>0</v>
      </c>
      <c r="BM1236" s="178">
        <f>BL1236*'4a. Planning Risk Calculator'!$AV$104</f>
        <v>0</v>
      </c>
      <c r="BN1236" s="109">
        <f>((BM1236+BK1236+BI1236+BG1236+BE1236+BC1236+BA1236+AY1236+AW1236+AU1236+AS1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57989872982931</v>
      </c>
      <c r="BO1236" s="88">
        <f t="shared" si="288"/>
        <v>4</v>
      </c>
      <c r="BP1236" s="88">
        <f>BO1236*'4a. Planning Risk Calculator'!$BK$64</f>
        <v>11</v>
      </c>
      <c r="BQ1236" s="88">
        <f>((BP1236+AI1236+AK1236+AM1236)/('4a. Planning Risk Calculator'!$BI$64+'4a. Planning Risk Calculator'!$AT$4+'4a. Planning Risk Calculator'!$AT$28+'4a. Planning Risk Calculator'!$AT$32))*10</f>
        <v>1.7844827586206895</v>
      </c>
      <c r="BR1236" s="178">
        <f>((AO1236+AQ1236)/('4a. Planning Risk Calculator'!$AT$44+'4a. Planning Risk Calculator'!$AT$48))*10</f>
        <v>6.0311751893532914</v>
      </c>
      <c r="BS1236" s="80"/>
      <c r="BT1236" s="80"/>
      <c r="BU1236" s="80"/>
      <c r="BV1236" s="80"/>
      <c r="BW1236" s="80"/>
      <c r="BX1236" s="80"/>
      <c r="BY1236" s="80"/>
      <c r="BZ1236" s="80"/>
      <c r="CA1236" s="80"/>
      <c r="CB1236" s="80"/>
      <c r="CC1236" s="80"/>
      <c r="CD1236" s="80"/>
      <c r="CE1236" s="80"/>
    </row>
    <row r="1237" spans="1:83" customFormat="1" x14ac:dyDescent="0.3">
      <c r="A1237" s="80"/>
      <c r="B1237" s="219">
        <v>8.8779960288482691</v>
      </c>
      <c r="C1237" s="87">
        <v>105.45770206559487</v>
      </c>
      <c r="D1237" s="135">
        <v>54.640999999999998</v>
      </c>
      <c r="E1237" s="135">
        <v>6.3620000000000001</v>
      </c>
      <c r="F1237" s="180">
        <v>1.1964706197446497</v>
      </c>
      <c r="G1237" s="87">
        <v>17</v>
      </c>
      <c r="H1237" s="86">
        <v>0.22679096217225969</v>
      </c>
      <c r="I1237" s="86">
        <v>5.0080335026144659E-2</v>
      </c>
      <c r="J1237" s="87">
        <v>13.081521633949388</v>
      </c>
      <c r="K1237" s="87">
        <v>40</v>
      </c>
      <c r="L1237" s="85" t="s">
        <v>119</v>
      </c>
      <c r="M1237" s="85" t="s">
        <v>66</v>
      </c>
      <c r="N1237" s="87">
        <v>1925</v>
      </c>
      <c r="O1237" s="87">
        <v>98</v>
      </c>
      <c r="P1237" s="87">
        <v>164.81824562439743</v>
      </c>
      <c r="Q1237" s="87">
        <v>939.9425290171888</v>
      </c>
      <c r="R1237" s="87">
        <v>494.92930672515371</v>
      </c>
      <c r="S1237" s="86">
        <v>0.2355766</v>
      </c>
      <c r="T1237" s="88">
        <v>4.0999999999999996</v>
      </c>
      <c r="U1237" s="88">
        <v>0.6</v>
      </c>
      <c r="V1237" s="88">
        <v>0.93994252901718878</v>
      </c>
      <c r="W1237" s="88">
        <v>0.93994252901718878</v>
      </c>
      <c r="X1237" s="88">
        <v>0</v>
      </c>
      <c r="Y1237" s="87">
        <v>98</v>
      </c>
      <c r="Z1237" s="87">
        <v>0</v>
      </c>
      <c r="AA1237" s="87">
        <v>0</v>
      </c>
      <c r="AB1237" s="87">
        <v>4</v>
      </c>
      <c r="AC1237" s="85" t="s">
        <v>185</v>
      </c>
      <c r="AD1237" s="87">
        <v>0</v>
      </c>
      <c r="AE1237" s="87">
        <v>0</v>
      </c>
      <c r="AF1237" s="87">
        <v>8.3023968230786149</v>
      </c>
      <c r="AG1237" s="183">
        <v>3</v>
      </c>
      <c r="AH1237" s="112">
        <f>(((AG1237-'4a. Planning Risk Calculator'!$AI$4)/('4a. Planning Risk Calculator'!$AJ$4-'4a. Planning Risk Calculator'!$AI$4))*9)+1</f>
        <v>7</v>
      </c>
      <c r="AI1237" s="88">
        <f>AH1237*'4a. Planning Risk Calculator'!$AV$4</f>
        <v>14.875</v>
      </c>
      <c r="AJ1237" s="88">
        <f>IF(AD1237=0,0,10-(SQRT((AD1237/'4a. Planning Risk Calculator'!$AE$28)*81)))</f>
        <v>0</v>
      </c>
      <c r="AK1237" s="88">
        <f>AJ1237*'4a. Planning Risk Calculator'!$AV$28</f>
        <v>0</v>
      </c>
      <c r="AL1237" s="88">
        <f>IF(AE1237=0,0,(SQRT((AE1237/'4a. Planning Risk Calculator'!$AE$40)*100)))</f>
        <v>0</v>
      </c>
      <c r="AM1237" s="178">
        <f>AL1237*'4a. Planning Risk Calculator'!AV$32</f>
        <v>0</v>
      </c>
      <c r="AN1237" s="112">
        <f t="shared" si="275"/>
        <v>7.0851106340453187</v>
      </c>
      <c r="AO1237" s="88">
        <f>AN1237*'4a. Planning Risk Calculator'!$AV$44</f>
        <v>25.981100695044184</v>
      </c>
      <c r="AP1237" s="88">
        <f t="shared" si="276"/>
        <v>5.0434782608695654</v>
      </c>
      <c r="AQ1237" s="178">
        <f>AP1237*'4a. Planning Risk Calculator'!$AV$48</f>
        <v>6.7229565217391309</v>
      </c>
      <c r="AR1237" s="112">
        <f t="shared" si="277"/>
        <v>2</v>
      </c>
      <c r="AS1237" s="88">
        <f>AR1237*'4a. Planning Risk Calculator'!$AV$64</f>
        <v>5.75</v>
      </c>
      <c r="AT1237" s="88">
        <f t="shared" si="278"/>
        <v>4</v>
      </c>
      <c r="AU1237" s="88">
        <f>AT1237*'4a. Planning Risk Calculator'!$AV$68</f>
        <v>12</v>
      </c>
      <c r="AV1237" s="88">
        <f t="shared" si="279"/>
        <v>0</v>
      </c>
      <c r="AW1237" s="88">
        <f>AV1237*'4a. Planning Risk Calculator'!$AV$72</f>
        <v>0</v>
      </c>
      <c r="AX1237" s="88">
        <f t="shared" si="280"/>
        <v>1.5705106666666666</v>
      </c>
      <c r="AY1237" s="88">
        <f>AX1237*'4a. Planning Risk Calculator'!$AV$76</f>
        <v>5.2345120520000004</v>
      </c>
      <c r="AZ1237" s="88">
        <f t="shared" si="281"/>
        <v>2</v>
      </c>
      <c r="BA1237" s="88">
        <f>AZ1237*'4a. Planning Risk Calculator'!$AV$80</f>
        <v>5</v>
      </c>
      <c r="BB1237" s="88">
        <f t="shared" si="282"/>
        <v>0</v>
      </c>
      <c r="BC1237" s="88">
        <f>BB1237*'4a. Planning Risk Calculator'!$AV$84</f>
        <v>0</v>
      </c>
      <c r="BD1237" s="88">
        <f t="shared" si="283"/>
        <v>6</v>
      </c>
      <c r="BE1237" s="88">
        <f>BD1237*'4a. Planning Risk Calculator'!$AV$88</f>
        <v>19.5</v>
      </c>
      <c r="BF1237" s="88">
        <f t="shared" si="284"/>
        <v>3.5999999999999996</v>
      </c>
      <c r="BG1237" s="88">
        <f>BF1237*'4a. Planning Risk Calculator'!$AV$92</f>
        <v>11.401199999999998</v>
      </c>
      <c r="BH1237" s="88">
        <f t="shared" si="285"/>
        <v>7</v>
      </c>
      <c r="BI1237" s="88">
        <f>BH1237*'4a. Planning Risk Calculator'!$AV$96</f>
        <v>19.25</v>
      </c>
      <c r="BJ1237" s="88">
        <f t="shared" si="286"/>
        <v>0</v>
      </c>
      <c r="BK1237" s="88">
        <f>BJ1237*'4a. Planning Risk Calculator'!$AV$100</f>
        <v>0</v>
      </c>
      <c r="BL1237" s="88">
        <f t="shared" si="287"/>
        <v>0</v>
      </c>
      <c r="BM1237" s="178">
        <f>BL1237*'4a. Planning Risk Calculator'!$AV$104</f>
        <v>0</v>
      </c>
      <c r="BN1237" s="109">
        <f>((BM1237+BK1237+BI1237+BG1237+BE1237+BC1237+BA1237+AY1237+AW1237+AU1237+AS1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33982812832768</v>
      </c>
      <c r="BO1237" s="88">
        <f t="shared" si="288"/>
        <v>3</v>
      </c>
      <c r="BP1237" s="88">
        <f>BO1237*'4a. Planning Risk Calculator'!$BK$64</f>
        <v>8.25</v>
      </c>
      <c r="BQ1237" s="88">
        <f>((BP1237+AI1237+AK1237+AM1237)/('4a. Planning Risk Calculator'!$BI$64+'4a. Planning Risk Calculator'!$AT$4+'4a. Planning Risk Calculator'!$AT$28+'4a. Planning Risk Calculator'!$AT$32))*10</f>
        <v>1.5948275862068968</v>
      </c>
      <c r="BR1237" s="178">
        <f>((AO1237+AQ1237)/('4a. Planning Risk Calculator'!$AT$44+'4a. Planning Risk Calculator'!$AT$48))*10</f>
        <v>6.5408114433566622</v>
      </c>
      <c r="BS1237" s="80"/>
      <c r="BT1237" s="80"/>
      <c r="BU1237" s="80"/>
      <c r="BV1237" s="80"/>
      <c r="BW1237" s="80"/>
      <c r="BX1237" s="80"/>
      <c r="BY1237" s="80"/>
      <c r="BZ1237" s="80"/>
      <c r="CA1237" s="80"/>
      <c r="CB1237" s="80"/>
      <c r="CC1237" s="80"/>
      <c r="CD1237" s="80"/>
      <c r="CE1237" s="80"/>
    </row>
    <row r="1238" spans="1:83" customFormat="1" x14ac:dyDescent="0.3">
      <c r="A1238" s="80"/>
      <c r="B1238" s="219">
        <v>13.729482261933088</v>
      </c>
      <c r="C1238" s="87">
        <v>52.899085224484615</v>
      </c>
      <c r="D1238" s="135">
        <v>55.692</v>
      </c>
      <c r="E1238" s="135">
        <v>3.8220000000000001</v>
      </c>
      <c r="F1238" s="180">
        <v>0.88510273803751405</v>
      </c>
      <c r="G1238" s="87">
        <v>10</v>
      </c>
      <c r="H1238" s="86">
        <v>0.42057086095478058</v>
      </c>
      <c r="I1238" s="86">
        <v>7.5090594845153166E-2</v>
      </c>
      <c r="J1238" s="87">
        <v>10.023585224450233</v>
      </c>
      <c r="K1238" s="87">
        <v>40</v>
      </c>
      <c r="L1238" s="85" t="s">
        <v>119</v>
      </c>
      <c r="M1238" s="85" t="s">
        <v>64</v>
      </c>
      <c r="N1238" s="87">
        <v>1917</v>
      </c>
      <c r="O1238" s="87">
        <v>106</v>
      </c>
      <c r="P1238" s="87">
        <v>144.33746940151406</v>
      </c>
      <c r="Q1238" s="87">
        <v>774.57733826276603</v>
      </c>
      <c r="R1238" s="87">
        <v>113.63176180786903</v>
      </c>
      <c r="S1238" s="86">
        <v>0.15688466000000001</v>
      </c>
      <c r="T1238" s="88">
        <v>6.9</v>
      </c>
      <c r="U1238" s="88">
        <v>1</v>
      </c>
      <c r="V1238" s="88">
        <v>0.77457733826276598</v>
      </c>
      <c r="W1238" s="88">
        <v>0.77457733826276598</v>
      </c>
      <c r="X1238" s="88">
        <v>0</v>
      </c>
      <c r="Y1238" s="87">
        <v>106</v>
      </c>
      <c r="Z1238" s="87">
        <v>0</v>
      </c>
      <c r="AA1238" s="87">
        <v>0</v>
      </c>
      <c r="AB1238" s="87">
        <v>1</v>
      </c>
      <c r="AC1238" s="85" t="s">
        <v>185</v>
      </c>
      <c r="AD1238" s="87">
        <v>0</v>
      </c>
      <c r="AE1238" s="87">
        <v>0</v>
      </c>
      <c r="AF1238" s="87">
        <v>7.5458964523866179</v>
      </c>
      <c r="AG1238" s="183">
        <v>3</v>
      </c>
      <c r="AH1238" s="112">
        <f>(((AG1238-'4a. Planning Risk Calculator'!$AI$4)/('4a. Planning Risk Calculator'!$AJ$4-'4a. Planning Risk Calculator'!$AI$4))*9)+1</f>
        <v>7</v>
      </c>
      <c r="AI1238" s="88">
        <f>AH1238*'4a. Planning Risk Calculator'!$AV$4</f>
        <v>14.875</v>
      </c>
      <c r="AJ1238" s="88">
        <f>IF(AD1238=0,0,10-(SQRT((AD1238/'4a. Planning Risk Calculator'!$AE$28)*81)))</f>
        <v>0</v>
      </c>
      <c r="AK1238" s="88">
        <f>AJ1238*'4a. Planning Risk Calculator'!$AV$28</f>
        <v>0</v>
      </c>
      <c r="AL1238" s="88">
        <f>IF(AE1238=0,0,(SQRT((AE1238/'4a. Planning Risk Calculator'!$AE$40)*100)))</f>
        <v>0</v>
      </c>
      <c r="AM1238" s="178">
        <f>AL1238*'4a. Planning Risk Calculator'!AV$32</f>
        <v>0</v>
      </c>
      <c r="AN1238" s="112">
        <f t="shared" si="275"/>
        <v>5.5638329755339893</v>
      </c>
      <c r="AO1238" s="88">
        <f>AN1238*'4a. Planning Risk Calculator'!$AV$44</f>
        <v>20.402575521283136</v>
      </c>
      <c r="AP1238" s="88">
        <f t="shared" si="276"/>
        <v>5.0434782608695654</v>
      </c>
      <c r="AQ1238" s="178">
        <f>AP1238*'4a. Planning Risk Calculator'!$AV$48</f>
        <v>6.7229565217391309</v>
      </c>
      <c r="AR1238" s="112">
        <f t="shared" si="277"/>
        <v>2</v>
      </c>
      <c r="AS1238" s="88">
        <f>AR1238*'4a. Planning Risk Calculator'!$AV$64</f>
        <v>5.75</v>
      </c>
      <c r="AT1238" s="88">
        <f t="shared" si="278"/>
        <v>3</v>
      </c>
      <c r="AU1238" s="88">
        <f>AT1238*'4a. Planning Risk Calculator'!$AV$68</f>
        <v>9</v>
      </c>
      <c r="AV1238" s="88">
        <f t="shared" si="279"/>
        <v>0</v>
      </c>
      <c r="AW1238" s="88">
        <f>AV1238*'4a. Planning Risk Calculator'!$AV$72</f>
        <v>0</v>
      </c>
      <c r="AX1238" s="88">
        <f t="shared" si="280"/>
        <v>1.0458977333333335</v>
      </c>
      <c r="AY1238" s="88">
        <f>AX1238*'4a. Planning Risk Calculator'!$AV$76</f>
        <v>3.4859771452000006</v>
      </c>
      <c r="AZ1238" s="88">
        <f t="shared" si="281"/>
        <v>4</v>
      </c>
      <c r="BA1238" s="88">
        <f>AZ1238*'4a. Planning Risk Calculator'!$AV$80</f>
        <v>10</v>
      </c>
      <c r="BB1238" s="88">
        <f t="shared" si="282"/>
        <v>0</v>
      </c>
      <c r="BC1238" s="88">
        <f>BB1238*'4a. Planning Risk Calculator'!$AV$84</f>
        <v>0</v>
      </c>
      <c r="BD1238" s="88">
        <f t="shared" si="283"/>
        <v>6</v>
      </c>
      <c r="BE1238" s="88">
        <f>BD1238*'4a. Planning Risk Calculator'!$AV$88</f>
        <v>19.5</v>
      </c>
      <c r="BF1238" s="88">
        <f t="shared" si="284"/>
        <v>9.6</v>
      </c>
      <c r="BG1238" s="88">
        <f>BF1238*'4a. Planning Risk Calculator'!$AV$92</f>
        <v>30.403199999999998</v>
      </c>
      <c r="BH1238" s="88">
        <f t="shared" si="285"/>
        <v>7</v>
      </c>
      <c r="BI1238" s="88">
        <f>BH1238*'4a. Planning Risk Calculator'!$AV$96</f>
        <v>19.25</v>
      </c>
      <c r="BJ1238" s="88">
        <f t="shared" si="286"/>
        <v>0</v>
      </c>
      <c r="BK1238" s="88">
        <f>BJ1238*'4a. Planning Risk Calculator'!$AV$100</f>
        <v>0</v>
      </c>
      <c r="BL1238" s="88">
        <f t="shared" si="287"/>
        <v>0</v>
      </c>
      <c r="BM1238" s="178">
        <f>BL1238*'4a. Planning Risk Calculator'!$AV$104</f>
        <v>0</v>
      </c>
      <c r="BN1238" s="109">
        <f>((BM1238+BK1238+BI1238+BG1238+BE1238+BC1238+BA1238+AY1238+AW1238+AU1238+AS1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90901609610915</v>
      </c>
      <c r="BO1238" s="88">
        <f t="shared" si="288"/>
        <v>3</v>
      </c>
      <c r="BP1238" s="88">
        <f>BO1238*'4a. Planning Risk Calculator'!$BK$64</f>
        <v>8.25</v>
      </c>
      <c r="BQ1238" s="88">
        <f>((BP1238+AI1238+AK1238+AM1238)/('4a. Planning Risk Calculator'!$BI$64+'4a. Planning Risk Calculator'!$AT$4+'4a. Planning Risk Calculator'!$AT$28+'4a. Planning Risk Calculator'!$AT$32))*10</f>
        <v>1.5948275862068968</v>
      </c>
      <c r="BR1238" s="178">
        <f>((AO1238+AQ1238)/('4a. Planning Risk Calculator'!$AT$44+'4a. Planning Risk Calculator'!$AT$48))*10</f>
        <v>5.4251064086044529</v>
      </c>
      <c r="BS1238" s="80"/>
      <c r="BT1238" s="80"/>
      <c r="BU1238" s="80"/>
      <c r="BV1238" s="80"/>
      <c r="BW1238" s="80"/>
      <c r="BX1238" s="80"/>
      <c r="BY1238" s="80"/>
      <c r="BZ1238" s="80"/>
      <c r="CA1238" s="80"/>
      <c r="CB1238" s="80"/>
      <c r="CC1238" s="80"/>
      <c r="CD1238" s="80"/>
      <c r="CE1238" s="80"/>
    </row>
    <row r="1239" spans="1:83" customFormat="1" x14ac:dyDescent="0.3">
      <c r="A1239" s="80"/>
      <c r="B1239" s="219">
        <v>10.57620534437806</v>
      </c>
      <c r="C1239" s="87">
        <v>110.11658255348918</v>
      </c>
      <c r="D1239" s="135">
        <v>55.015999999999998</v>
      </c>
      <c r="E1239" s="135">
        <v>8.2910000000000004</v>
      </c>
      <c r="F1239" s="180">
        <v>0.78129742545249481</v>
      </c>
      <c r="G1239" s="87">
        <v>14</v>
      </c>
      <c r="H1239" s="86">
        <v>0.25696842040631096</v>
      </c>
      <c r="I1239" s="86">
        <v>3.844795170987543E-2</v>
      </c>
      <c r="J1239" s="87">
        <v>4.6461110940771881</v>
      </c>
      <c r="K1239" s="87">
        <v>11</v>
      </c>
      <c r="L1239" s="85" t="s">
        <v>120</v>
      </c>
      <c r="M1239" s="85" t="s">
        <v>67</v>
      </c>
      <c r="N1239" s="87">
        <v>1931</v>
      </c>
      <c r="O1239" s="87">
        <v>92</v>
      </c>
      <c r="P1239" s="87">
        <v>162.13151617091881</v>
      </c>
      <c r="Q1239" s="87">
        <v>1229.9898883153246</v>
      </c>
      <c r="R1239" s="87">
        <v>300.2251397669371</v>
      </c>
      <c r="S1239" s="86">
        <v>0.21087019000000001</v>
      </c>
      <c r="T1239" s="88">
        <v>7.71</v>
      </c>
      <c r="U1239" s="88">
        <v>1</v>
      </c>
      <c r="V1239" s="88">
        <v>1.2299898883153246</v>
      </c>
      <c r="W1239" s="88">
        <v>0.5</v>
      </c>
      <c r="X1239" s="88">
        <v>0</v>
      </c>
      <c r="Y1239" s="87">
        <v>92</v>
      </c>
      <c r="Z1239" s="87">
        <v>0</v>
      </c>
      <c r="AA1239" s="87">
        <v>0</v>
      </c>
      <c r="AB1239" s="87">
        <v>0</v>
      </c>
      <c r="AC1239" s="85" t="s">
        <v>185</v>
      </c>
      <c r="AD1239" s="87">
        <v>0</v>
      </c>
      <c r="AE1239" s="87">
        <v>0</v>
      </c>
      <c r="AF1239" s="87">
        <v>6</v>
      </c>
      <c r="AG1239" s="183">
        <v>3</v>
      </c>
      <c r="AH1239" s="112">
        <f>(((AG1239-'4a. Planning Risk Calculator'!$AI$4)/('4a. Planning Risk Calculator'!$AJ$4-'4a. Planning Risk Calculator'!$AI$4))*9)+1</f>
        <v>7</v>
      </c>
      <c r="AI1239" s="88">
        <f>AH1239*'4a. Planning Risk Calculator'!$AV$4</f>
        <v>14.875</v>
      </c>
      <c r="AJ1239" s="88">
        <f>IF(AD1239=0,0,10-(SQRT((AD1239/'4a. Planning Risk Calculator'!$AE$28)*81)))</f>
        <v>0</v>
      </c>
      <c r="AK1239" s="88">
        <f>AJ1239*'4a. Planning Risk Calculator'!$AV$28</f>
        <v>0</v>
      </c>
      <c r="AL1239" s="88">
        <f>IF(AE1239=0,0,(SQRT((AE1239/'4a. Planning Risk Calculator'!$AE$40)*100)))</f>
        <v>0</v>
      </c>
      <c r="AM1239" s="178">
        <f>AL1239*'4a. Planning Risk Calculator'!AV$32</f>
        <v>0</v>
      </c>
      <c r="AN1239" s="112">
        <f t="shared" si="275"/>
        <v>6.4850446019803965</v>
      </c>
      <c r="AO1239" s="88">
        <f>AN1239*'4a. Planning Risk Calculator'!$AV$44</f>
        <v>23.780658555462111</v>
      </c>
      <c r="AP1239" s="88">
        <f t="shared" si="276"/>
        <v>8.8260869565217384</v>
      </c>
      <c r="AQ1239" s="178">
        <f>AP1239*'4a. Planning Risk Calculator'!$AV$48</f>
        <v>11.765173913043476</v>
      </c>
      <c r="AR1239" s="112">
        <f t="shared" si="277"/>
        <v>2</v>
      </c>
      <c r="AS1239" s="88">
        <f>AR1239*'4a. Planning Risk Calculator'!$AV$64</f>
        <v>5.75</v>
      </c>
      <c r="AT1239" s="88">
        <f t="shared" si="278"/>
        <v>5</v>
      </c>
      <c r="AU1239" s="88">
        <f>AT1239*'4a. Planning Risk Calculator'!$AV$68</f>
        <v>15</v>
      </c>
      <c r="AV1239" s="88">
        <f t="shared" si="279"/>
        <v>0</v>
      </c>
      <c r="AW1239" s="88">
        <f>AV1239*'4a. Planning Risk Calculator'!$AV$72</f>
        <v>0</v>
      </c>
      <c r="AX1239" s="88">
        <f t="shared" si="280"/>
        <v>1.4058012666666666</v>
      </c>
      <c r="AY1239" s="88">
        <f>AX1239*'4a. Planning Risk Calculator'!$AV$76</f>
        <v>4.6855356217999997</v>
      </c>
      <c r="AZ1239" s="88">
        <f t="shared" si="281"/>
        <v>4</v>
      </c>
      <c r="BA1239" s="88">
        <f>AZ1239*'4a. Planning Risk Calculator'!$AV$80</f>
        <v>10</v>
      </c>
      <c r="BB1239" s="88">
        <f t="shared" si="282"/>
        <v>3.6242066619908888</v>
      </c>
      <c r="BC1239" s="88">
        <f>BB1239*'4a. Planning Risk Calculator'!$AV$84</f>
        <v>15.402878313461278</v>
      </c>
      <c r="BD1239" s="88">
        <f t="shared" si="283"/>
        <v>2</v>
      </c>
      <c r="BE1239" s="88">
        <f>BD1239*'4a. Planning Risk Calculator'!$AV$88</f>
        <v>6.5</v>
      </c>
      <c r="BF1239" s="88">
        <f t="shared" si="284"/>
        <v>10</v>
      </c>
      <c r="BG1239" s="88">
        <f>BF1239*'4a. Planning Risk Calculator'!$AV$92</f>
        <v>31.669999999999998</v>
      </c>
      <c r="BH1239" s="88">
        <f t="shared" si="285"/>
        <v>7</v>
      </c>
      <c r="BI1239" s="88">
        <f>BH1239*'4a. Planning Risk Calculator'!$AV$96</f>
        <v>19.25</v>
      </c>
      <c r="BJ1239" s="88">
        <f t="shared" si="286"/>
        <v>0</v>
      </c>
      <c r="BK1239" s="88">
        <f>BJ1239*'4a. Planning Risk Calculator'!$AV$100</f>
        <v>0</v>
      </c>
      <c r="BL1239" s="88">
        <f t="shared" si="287"/>
        <v>0</v>
      </c>
      <c r="BM1239" s="178">
        <f>BL1239*'4a. Planning Risk Calculator'!$AV$104</f>
        <v>0</v>
      </c>
      <c r="BN1239" s="109">
        <f>((BM1239+BK1239+BI1239+BG1239+BE1239+BC1239+BA1239+AY1239+AW1239+AU1239+AS1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58611313381915</v>
      </c>
      <c r="BO1239" s="88">
        <f t="shared" si="288"/>
        <v>3</v>
      </c>
      <c r="BP1239" s="88">
        <f>BO1239*'4a. Planning Risk Calculator'!$BK$64</f>
        <v>8.25</v>
      </c>
      <c r="BQ1239" s="88">
        <f>((BP1239+AI1239+AK1239+AM1239)/('4a. Planning Risk Calculator'!$BI$64+'4a. Planning Risk Calculator'!$AT$4+'4a. Planning Risk Calculator'!$AT$28+'4a. Planning Risk Calculator'!$AT$32))*10</f>
        <v>1.5948275862068968</v>
      </c>
      <c r="BR1239" s="178">
        <f>((AO1239+AQ1239)/('4a. Planning Risk Calculator'!$AT$44+'4a. Planning Risk Calculator'!$AT$48))*10</f>
        <v>7.1091664937011174</v>
      </c>
      <c r="BS1239" s="80"/>
      <c r="BT1239" s="80"/>
      <c r="BU1239" s="80"/>
      <c r="BV1239" s="80"/>
      <c r="BW1239" s="80"/>
      <c r="BX1239" s="80"/>
      <c r="BY1239" s="80"/>
      <c r="BZ1239" s="80"/>
      <c r="CA1239" s="80"/>
      <c r="CB1239" s="80"/>
      <c r="CC1239" s="80"/>
      <c r="CD1239" s="80"/>
      <c r="CE1239" s="80"/>
    </row>
    <row r="1240" spans="1:83" customFormat="1" x14ac:dyDescent="0.3">
      <c r="A1240" s="80"/>
      <c r="B1240" s="219">
        <v>2.5874055647534009</v>
      </c>
      <c r="C1240" s="87">
        <v>75.894984203849589</v>
      </c>
      <c r="D1240" s="135">
        <v>54.195999999999998</v>
      </c>
      <c r="E1240" s="135">
        <v>7.2480000000000002</v>
      </c>
      <c r="F1240" s="180">
        <v>1.0942833686764493</v>
      </c>
      <c r="G1240" s="87">
        <v>14</v>
      </c>
      <c r="H1240" s="86">
        <v>0.29365248836467883</v>
      </c>
      <c r="I1240" s="86">
        <v>5.3141117484720939E-2</v>
      </c>
      <c r="J1240" s="87">
        <v>6.7604685569675667</v>
      </c>
      <c r="K1240" s="87">
        <v>36</v>
      </c>
      <c r="L1240" s="85" t="s">
        <v>121</v>
      </c>
      <c r="M1240" s="85" t="s">
        <v>67</v>
      </c>
      <c r="N1240" s="87">
        <v>1922</v>
      </c>
      <c r="O1240" s="87">
        <v>101</v>
      </c>
      <c r="P1240" s="87">
        <v>181.82653958154012</v>
      </c>
      <c r="Q1240" s="87">
        <v>255.90941152850269</v>
      </c>
      <c r="R1240" s="87">
        <v>148.90771835540653</v>
      </c>
      <c r="S1240" s="86">
        <v>0.31442323</v>
      </c>
      <c r="T1240" s="88">
        <v>7.2</v>
      </c>
      <c r="U1240" s="88">
        <v>1</v>
      </c>
      <c r="V1240" s="88">
        <v>0.25590941152850266</v>
      </c>
      <c r="W1240" s="88">
        <v>0.25590941152850266</v>
      </c>
      <c r="X1240" s="88">
        <v>0</v>
      </c>
      <c r="Y1240" s="87">
        <v>101</v>
      </c>
      <c r="Z1240" s="87">
        <v>0</v>
      </c>
      <c r="AA1240" s="87">
        <v>0</v>
      </c>
      <c r="AB1240" s="87">
        <v>1</v>
      </c>
      <c r="AC1240" s="85" t="s">
        <v>186</v>
      </c>
      <c r="AD1240" s="87">
        <v>20</v>
      </c>
      <c r="AE1240" s="87">
        <v>3</v>
      </c>
      <c r="AF1240" s="87">
        <v>2.5874055647534009</v>
      </c>
      <c r="AG1240" s="183">
        <v>4</v>
      </c>
      <c r="AH1240" s="112">
        <f>(((AG1240-'4a. Planning Risk Calculator'!$AI$4)/('4a. Planning Risk Calculator'!$AJ$4-'4a. Planning Risk Calculator'!$AI$4))*9)+1</f>
        <v>10</v>
      </c>
      <c r="AI1240" s="88">
        <f>AH1240*'4a. Planning Risk Calculator'!$AV$4</f>
        <v>21.25</v>
      </c>
      <c r="AJ1240" s="88">
        <f>IF(AD1240=0,0,10-(SQRT((AD1240/'4a. Planning Risk Calculator'!$AE$28)*81)))</f>
        <v>5.9750776405003787</v>
      </c>
      <c r="AK1240" s="88">
        <f>AJ1240*'4a. Planning Risk Calculator'!$AV$28</f>
        <v>29.128503497439347</v>
      </c>
      <c r="AL1240" s="88">
        <f>IF(AE1240=0,0,(SQRT((AE1240/'4a. Planning Risk Calculator'!$AE$40)*100)))</f>
        <v>6.1237243569579451</v>
      </c>
      <c r="AM1240" s="178">
        <f>AL1240*'4a. Planning Risk Calculator'!AV$32</f>
        <v>29.08769069555024</v>
      </c>
      <c r="AN1240" s="112">
        <f t="shared" si="275"/>
        <v>6.4850446019803965</v>
      </c>
      <c r="AO1240" s="88">
        <f>AN1240*'4a. Planning Risk Calculator'!$AV$44</f>
        <v>23.780658555462111</v>
      </c>
      <c r="AP1240" s="88">
        <f t="shared" si="276"/>
        <v>5.5652173913043477</v>
      </c>
      <c r="AQ1240" s="178">
        <f>AP1240*'4a. Planning Risk Calculator'!$AV$48</f>
        <v>7.4184347826086956</v>
      </c>
      <c r="AR1240" s="112">
        <f t="shared" si="277"/>
        <v>2</v>
      </c>
      <c r="AS1240" s="88">
        <f>AR1240*'4a. Planning Risk Calculator'!$AV$64</f>
        <v>5.75</v>
      </c>
      <c r="AT1240" s="88">
        <f t="shared" si="278"/>
        <v>1</v>
      </c>
      <c r="AU1240" s="88">
        <f>AT1240*'4a. Planning Risk Calculator'!$AV$68</f>
        <v>3</v>
      </c>
      <c r="AV1240" s="88">
        <f t="shared" si="279"/>
        <v>0</v>
      </c>
      <c r="AW1240" s="88">
        <f>AV1240*'4a. Planning Risk Calculator'!$AV$72</f>
        <v>0</v>
      </c>
      <c r="AX1240" s="88">
        <f t="shared" si="280"/>
        <v>2.0961548666666667</v>
      </c>
      <c r="AY1240" s="88">
        <f>AX1240*'4a. Planning Risk Calculator'!$AV$76</f>
        <v>6.9864841706000007</v>
      </c>
      <c r="AZ1240" s="88">
        <f t="shared" si="281"/>
        <v>4</v>
      </c>
      <c r="BA1240" s="88">
        <f>AZ1240*'4a. Planning Risk Calculator'!$AV$80</f>
        <v>10</v>
      </c>
      <c r="BB1240" s="88">
        <f t="shared" si="282"/>
        <v>0</v>
      </c>
      <c r="BC1240" s="88">
        <f>BB1240*'4a. Planning Risk Calculator'!$AV$84</f>
        <v>0</v>
      </c>
      <c r="BD1240" s="88">
        <f t="shared" si="283"/>
        <v>5</v>
      </c>
      <c r="BE1240" s="88">
        <f>BD1240*'4a. Planning Risk Calculator'!$AV$88</f>
        <v>16.25</v>
      </c>
      <c r="BF1240" s="88">
        <f t="shared" si="284"/>
        <v>9.6</v>
      </c>
      <c r="BG1240" s="88">
        <f>BF1240*'4a. Planning Risk Calculator'!$AV$92</f>
        <v>30.403199999999998</v>
      </c>
      <c r="BH1240" s="88">
        <f t="shared" si="285"/>
        <v>10</v>
      </c>
      <c r="BI1240" s="88">
        <f>BH1240*'4a. Planning Risk Calculator'!$AV$96</f>
        <v>27.5</v>
      </c>
      <c r="BJ1240" s="88">
        <f t="shared" si="286"/>
        <v>9.64</v>
      </c>
      <c r="BK1240" s="88">
        <f>BJ1240*'4a. Planning Risk Calculator'!$AV$100</f>
        <v>39.765000000000001</v>
      </c>
      <c r="BL1240" s="88">
        <f t="shared" si="287"/>
        <v>1.40625</v>
      </c>
      <c r="BM1240" s="178">
        <f>BL1240*'4a. Planning Risk Calculator'!$AV$104</f>
        <v>5.625</v>
      </c>
      <c r="BN1240" s="109">
        <f>((BM1240+BK1240+BI1240+BG1240+BE1240+BC1240+BA1240+AY1240+AW1240+AU1240+AS1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66807964668944</v>
      </c>
      <c r="BO1240" s="88">
        <f t="shared" si="288"/>
        <v>4</v>
      </c>
      <c r="BP1240" s="88">
        <f>BO1240*'4a. Planning Risk Calculator'!$BK$64</f>
        <v>11</v>
      </c>
      <c r="BQ1240" s="88">
        <f>((BP1240+AI1240+AK1240+AM1240)/('4a. Planning Risk Calculator'!$BI$64+'4a. Planning Risk Calculator'!$AT$4+'4a. Planning Risk Calculator'!$AT$28+'4a. Planning Risk Calculator'!$AT$32))*10</f>
        <v>6.239047875378593</v>
      </c>
      <c r="BR1240" s="178">
        <f>((AO1240+AQ1240)/('4a. Planning Risk Calculator'!$AT$44+'4a. Planning Risk Calculator'!$AT$48))*10</f>
        <v>6.2398186676141609</v>
      </c>
      <c r="BS1240" s="80"/>
      <c r="BT1240" s="80"/>
      <c r="BU1240" s="80"/>
      <c r="BV1240" s="80"/>
      <c r="BW1240" s="80"/>
      <c r="BX1240" s="80"/>
      <c r="BY1240" s="80"/>
      <c r="BZ1240" s="80"/>
      <c r="CA1240" s="80"/>
      <c r="CB1240" s="80"/>
      <c r="CC1240" s="80"/>
      <c r="CD1240" s="80"/>
      <c r="CE1240" s="80"/>
    </row>
    <row r="1241" spans="1:83" customFormat="1" x14ac:dyDescent="0.3">
      <c r="A1241" s="80"/>
      <c r="B1241" s="219">
        <v>11.293883801563652</v>
      </c>
      <c r="C1241" s="87">
        <v>116.70535816426275</v>
      </c>
      <c r="D1241" s="135">
        <v>53.863999999999997</v>
      </c>
      <c r="E1241" s="135">
        <v>8.1240000000000006</v>
      </c>
      <c r="F1241" s="180">
        <v>1.0952971040530073</v>
      </c>
      <c r="G1241" s="87">
        <v>17</v>
      </c>
      <c r="H1241" s="86">
        <v>0.36625365798329307</v>
      </c>
      <c r="I1241" s="86">
        <v>5.5059310293526412E-2</v>
      </c>
      <c r="J1241" s="87">
        <v>10.174827260601043</v>
      </c>
      <c r="K1241" s="87">
        <v>14</v>
      </c>
      <c r="L1241" s="85" t="s">
        <v>121</v>
      </c>
      <c r="M1241" s="85" t="s">
        <v>67</v>
      </c>
      <c r="N1241" s="87">
        <v>1949</v>
      </c>
      <c r="O1241" s="87">
        <v>74</v>
      </c>
      <c r="P1241" s="87">
        <v>301.18855280938692</v>
      </c>
      <c r="Q1241" s="87">
        <v>916.05830308633563</v>
      </c>
      <c r="R1241" s="87">
        <v>337.25728885748521</v>
      </c>
      <c r="S1241" s="86">
        <v>0.59907608999999995</v>
      </c>
      <c r="T1241" s="88">
        <v>8.75</v>
      </c>
      <c r="U1241" s="88">
        <v>2</v>
      </c>
      <c r="V1241" s="88">
        <v>0.91605830308633562</v>
      </c>
      <c r="W1241" s="88">
        <v>0.91605830308633562</v>
      </c>
      <c r="X1241" s="88">
        <v>23.26671</v>
      </c>
      <c r="Y1241" s="87">
        <v>14.495271951104613</v>
      </c>
      <c r="Z1241" s="87">
        <v>59.504728048895387</v>
      </c>
      <c r="AA1241" s="87">
        <v>100</v>
      </c>
      <c r="AB1241" s="87">
        <v>5</v>
      </c>
      <c r="AC1241" s="85" t="s">
        <v>186</v>
      </c>
      <c r="AD1241" s="87">
        <v>100</v>
      </c>
      <c r="AE1241" s="87">
        <v>7</v>
      </c>
      <c r="AF1241" s="87">
        <v>11.293883801563652</v>
      </c>
      <c r="AG1241" s="183">
        <v>3</v>
      </c>
      <c r="AH1241" s="112">
        <f>(((AG1241-'4a. Planning Risk Calculator'!$AI$4)/('4a. Planning Risk Calculator'!$AJ$4-'4a. Planning Risk Calculator'!$AI$4))*9)+1</f>
        <v>7</v>
      </c>
      <c r="AI1241" s="88">
        <f>AH1241*'4a. Planning Risk Calculator'!$AV$4</f>
        <v>14.875</v>
      </c>
      <c r="AJ1241" s="88">
        <f>IF(AD1241=0,0,10-(SQRT((AD1241/'4a. Planning Risk Calculator'!$AE$28)*81)))</f>
        <v>1</v>
      </c>
      <c r="AK1241" s="88">
        <f>AJ1241*'4a. Planning Risk Calculator'!$AV$28</f>
        <v>4.875</v>
      </c>
      <c r="AL1241" s="88">
        <f>IF(AE1241=0,0,(SQRT((AE1241/'4a. Planning Risk Calculator'!$AE$40)*100)))</f>
        <v>9.354143466934854</v>
      </c>
      <c r="AM1241" s="178">
        <f>AL1241*'4a. Planning Risk Calculator'!AV$32</f>
        <v>44.432181467940559</v>
      </c>
      <c r="AN1241" s="112">
        <f t="shared" si="275"/>
        <v>7.0851106340453187</v>
      </c>
      <c r="AO1241" s="88">
        <f>AN1241*'4a. Planning Risk Calculator'!$AV$44</f>
        <v>25.981100695044184</v>
      </c>
      <c r="AP1241" s="88">
        <f t="shared" si="276"/>
        <v>8.4347826086956523</v>
      </c>
      <c r="AQ1241" s="178">
        <f>AP1241*'4a. Planning Risk Calculator'!$AV$48</f>
        <v>11.243565217391303</v>
      </c>
      <c r="AR1241" s="112">
        <f t="shared" si="277"/>
        <v>3</v>
      </c>
      <c r="AS1241" s="88">
        <f>AR1241*'4a. Planning Risk Calculator'!$AV$64</f>
        <v>8.625</v>
      </c>
      <c r="AT1241" s="88">
        <f t="shared" si="278"/>
        <v>4</v>
      </c>
      <c r="AU1241" s="88">
        <f>AT1241*'4a. Planning Risk Calculator'!$AV$68</f>
        <v>12</v>
      </c>
      <c r="AV1241" s="88">
        <f t="shared" si="279"/>
        <v>10</v>
      </c>
      <c r="AW1241" s="88">
        <f>AV1241*'4a. Planning Risk Calculator'!$AV$72</f>
        <v>33.75</v>
      </c>
      <c r="AX1241" s="88">
        <f t="shared" si="280"/>
        <v>3.9938406</v>
      </c>
      <c r="AY1241" s="88">
        <f>AX1241*'4a. Planning Risk Calculator'!$AV$76</f>
        <v>13.311470719800001</v>
      </c>
      <c r="AZ1241" s="88">
        <f t="shared" si="281"/>
        <v>7</v>
      </c>
      <c r="BA1241" s="88">
        <f>AZ1241*'4a. Planning Risk Calculator'!$AV$80</f>
        <v>17.5</v>
      </c>
      <c r="BB1241" s="88">
        <f t="shared" si="282"/>
        <v>0</v>
      </c>
      <c r="BC1241" s="88">
        <f>BB1241*'4a. Planning Risk Calculator'!$AV$84</f>
        <v>0</v>
      </c>
      <c r="BD1241" s="88">
        <f t="shared" si="283"/>
        <v>2</v>
      </c>
      <c r="BE1241" s="88">
        <f>BD1241*'4a. Planning Risk Calculator'!$AV$88</f>
        <v>6.5</v>
      </c>
      <c r="BF1241" s="88">
        <f t="shared" si="284"/>
        <v>0</v>
      </c>
      <c r="BG1241" s="88">
        <f>BF1241*'4a. Planning Risk Calculator'!$AV$92</f>
        <v>0</v>
      </c>
      <c r="BH1241" s="88">
        <f t="shared" si="285"/>
        <v>7</v>
      </c>
      <c r="BI1241" s="88">
        <f>BH1241*'4a. Planning Risk Calculator'!$AV$96</f>
        <v>19.25</v>
      </c>
      <c r="BJ1241" s="88">
        <f t="shared" si="286"/>
        <v>1</v>
      </c>
      <c r="BK1241" s="88">
        <f>BJ1241*'4a. Planning Risk Calculator'!$AV$100</f>
        <v>4.125</v>
      </c>
      <c r="BL1241" s="88">
        <f t="shared" si="287"/>
        <v>7.65625</v>
      </c>
      <c r="BM1241" s="178">
        <f>BL1241*'4a. Planning Risk Calculator'!$AV$104</f>
        <v>30.625</v>
      </c>
      <c r="BN1241" s="109">
        <f>((BM1241+BK1241+BI1241+BG1241+BE1241+BC1241+BA1241+AY1241+AW1241+AU1241+AS1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77875964450518</v>
      </c>
      <c r="BO1241" s="88">
        <f t="shared" si="288"/>
        <v>4</v>
      </c>
      <c r="BP1241" s="88">
        <f>BO1241*'4a. Planning Risk Calculator'!$BK$64</f>
        <v>11</v>
      </c>
      <c r="BQ1241" s="88">
        <f>((BP1241+AI1241+AK1241+AM1241)/('4a. Planning Risk Calculator'!$BI$64+'4a. Planning Risk Calculator'!$AT$4+'4a. Planning Risk Calculator'!$AT$28+'4a. Planning Risk Calculator'!$AT$32))*10</f>
        <v>5.1849780322717622</v>
      </c>
      <c r="BR1241" s="178">
        <f>((AO1241+AQ1241)/('4a. Planning Risk Calculator'!$AT$44+'4a. Planning Risk Calculator'!$AT$48))*10</f>
        <v>7.4449331824870963</v>
      </c>
      <c r="BS1241" s="80"/>
      <c r="BT1241" s="80"/>
      <c r="BU1241" s="80"/>
      <c r="BV1241" s="80"/>
      <c r="BW1241" s="80"/>
      <c r="BX1241" s="80"/>
      <c r="BY1241" s="80"/>
      <c r="BZ1241" s="80"/>
      <c r="CA1241" s="80"/>
      <c r="CB1241" s="80"/>
      <c r="CC1241" s="80"/>
      <c r="CD1241" s="80"/>
      <c r="CE1241" s="80"/>
    </row>
    <row r="1242" spans="1:83" customFormat="1" x14ac:dyDescent="0.3">
      <c r="A1242" s="80"/>
      <c r="B1242" s="219">
        <v>11.476322370526809</v>
      </c>
      <c r="C1242" s="87">
        <v>110.46788774904213</v>
      </c>
      <c r="D1242" s="135">
        <v>55.131</v>
      </c>
      <c r="E1242" s="135">
        <v>6.2590000000000003</v>
      </c>
      <c r="F1242" s="180">
        <v>0.97003256607180066</v>
      </c>
      <c r="G1242" s="87">
        <v>15</v>
      </c>
      <c r="H1242" s="86">
        <v>0.62487855747766641</v>
      </c>
      <c r="I1242" s="86">
        <v>1.0298450719015688E-2</v>
      </c>
      <c r="J1242" s="87">
        <v>9.1386416321549362</v>
      </c>
      <c r="K1242" s="87">
        <v>47</v>
      </c>
      <c r="L1242" s="85" t="s">
        <v>120</v>
      </c>
      <c r="M1242" s="85" t="s">
        <v>66</v>
      </c>
      <c r="N1242" s="87">
        <v>1924</v>
      </c>
      <c r="O1242" s="87">
        <v>99</v>
      </c>
      <c r="P1242" s="87">
        <v>207.13918947985167</v>
      </c>
      <c r="Q1242" s="87">
        <v>1127.4992553780608</v>
      </c>
      <c r="R1242" s="87">
        <v>421.21806267586214</v>
      </c>
      <c r="S1242" s="86">
        <v>0.16655081999999999</v>
      </c>
      <c r="T1242" s="88">
        <v>6.4</v>
      </c>
      <c r="U1242" s="88">
        <v>1</v>
      </c>
      <c r="V1242" s="88">
        <v>1.1274992553780607</v>
      </c>
      <c r="W1242" s="88">
        <v>1.1274992553780607</v>
      </c>
      <c r="X1242" s="88">
        <v>0</v>
      </c>
      <c r="Y1242" s="87">
        <v>99</v>
      </c>
      <c r="Z1242" s="87">
        <v>0</v>
      </c>
      <c r="AA1242" s="87">
        <v>0</v>
      </c>
      <c r="AB1242" s="87">
        <v>0</v>
      </c>
      <c r="AC1242" s="85" t="s">
        <v>185</v>
      </c>
      <c r="AD1242" s="87">
        <v>0</v>
      </c>
      <c r="AE1242" s="87">
        <v>0</v>
      </c>
      <c r="AF1242" s="87">
        <v>6</v>
      </c>
      <c r="AG1242" s="183">
        <v>3</v>
      </c>
      <c r="AH1242" s="112">
        <f>(((AG1242-'4a. Planning Risk Calculator'!$AI$4)/('4a. Planning Risk Calculator'!$AJ$4-'4a. Planning Risk Calculator'!$AI$4))*9)+1</f>
        <v>7</v>
      </c>
      <c r="AI1242" s="88">
        <f>AH1242*'4a. Planning Risk Calculator'!$AV$4</f>
        <v>14.875</v>
      </c>
      <c r="AJ1242" s="88">
        <f>IF(AD1242=0,0,10-(SQRT((AD1242/'4a. Planning Risk Calculator'!$AE$28)*81)))</f>
        <v>0</v>
      </c>
      <c r="AK1242" s="88">
        <f>AJ1242*'4a. Planning Risk Calculator'!$AV$28</f>
        <v>0</v>
      </c>
      <c r="AL1242" s="88">
        <f>IF(AE1242=0,0,(SQRT((AE1242/'4a. Planning Risk Calculator'!$AE$40)*100)))</f>
        <v>0</v>
      </c>
      <c r="AM1242" s="178">
        <f>AL1242*'4a. Planning Risk Calculator'!AV$32</f>
        <v>0</v>
      </c>
      <c r="AN1242" s="112">
        <f t="shared" si="275"/>
        <v>6.6920997883030831</v>
      </c>
      <c r="AO1242" s="88">
        <f>AN1242*'4a. Planning Risk Calculator'!$AV$44</f>
        <v>24.539929923707405</v>
      </c>
      <c r="AP1242" s="88">
        <f t="shared" si="276"/>
        <v>4.1304347826086953</v>
      </c>
      <c r="AQ1242" s="178">
        <f>AP1242*'4a. Planning Risk Calculator'!$AV$48</f>
        <v>5.5058695652173908</v>
      </c>
      <c r="AR1242" s="112">
        <f t="shared" si="277"/>
        <v>2</v>
      </c>
      <c r="AS1242" s="88">
        <f>AR1242*'4a. Planning Risk Calculator'!$AV$64</f>
        <v>5.75</v>
      </c>
      <c r="AT1242" s="88">
        <f t="shared" si="278"/>
        <v>4</v>
      </c>
      <c r="AU1242" s="88">
        <f>AT1242*'4a. Planning Risk Calculator'!$AV$68</f>
        <v>12</v>
      </c>
      <c r="AV1242" s="88">
        <f t="shared" si="279"/>
        <v>0</v>
      </c>
      <c r="AW1242" s="88">
        <f>AV1242*'4a. Planning Risk Calculator'!$AV$72</f>
        <v>0</v>
      </c>
      <c r="AX1242" s="88">
        <f t="shared" si="280"/>
        <v>1.1103387999999998</v>
      </c>
      <c r="AY1242" s="88">
        <f>AX1242*'4a. Planning Risk Calculator'!$AV$76</f>
        <v>3.7007592203999997</v>
      </c>
      <c r="AZ1242" s="88">
        <f t="shared" si="281"/>
        <v>4</v>
      </c>
      <c r="BA1242" s="88">
        <f>AZ1242*'4a. Planning Risk Calculator'!$AV$80</f>
        <v>10</v>
      </c>
      <c r="BB1242" s="88">
        <f t="shared" si="282"/>
        <v>0</v>
      </c>
      <c r="BC1242" s="88">
        <f>BB1242*'4a. Planning Risk Calculator'!$AV$84</f>
        <v>0</v>
      </c>
      <c r="BD1242" s="88">
        <f t="shared" si="283"/>
        <v>7</v>
      </c>
      <c r="BE1242" s="88">
        <f>BD1242*'4a. Planning Risk Calculator'!$AV$88</f>
        <v>22.75</v>
      </c>
      <c r="BF1242" s="88">
        <f t="shared" si="284"/>
        <v>10</v>
      </c>
      <c r="BG1242" s="88">
        <f>BF1242*'4a. Planning Risk Calculator'!$AV$92</f>
        <v>31.669999999999998</v>
      </c>
      <c r="BH1242" s="88">
        <f t="shared" si="285"/>
        <v>7</v>
      </c>
      <c r="BI1242" s="88">
        <f>BH1242*'4a. Planning Risk Calculator'!$AV$96</f>
        <v>19.25</v>
      </c>
      <c r="BJ1242" s="88">
        <f t="shared" si="286"/>
        <v>0</v>
      </c>
      <c r="BK1242" s="88">
        <f>BJ1242*'4a. Planning Risk Calculator'!$AV$100</f>
        <v>0</v>
      </c>
      <c r="BL1242" s="88">
        <f t="shared" si="287"/>
        <v>0</v>
      </c>
      <c r="BM1242" s="178">
        <f>BL1242*'4a. Planning Risk Calculator'!$AV$104</f>
        <v>0</v>
      </c>
      <c r="BN1242" s="109">
        <f>((BM1242+BK1242+BI1242+BG1242+BE1242+BC1242+BA1242+AY1242+AW1242+AU1242+AS1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01913780313992</v>
      </c>
      <c r="BO1242" s="88">
        <f t="shared" si="288"/>
        <v>3</v>
      </c>
      <c r="BP1242" s="88">
        <f>BO1242*'4a. Planning Risk Calculator'!$BK$64</f>
        <v>8.25</v>
      </c>
      <c r="BQ1242" s="88">
        <f>((BP1242+AI1242+AK1242+AM1242)/('4a. Planning Risk Calculator'!$BI$64+'4a. Planning Risk Calculator'!$AT$4+'4a. Planning Risk Calculator'!$AT$28+'4a. Planning Risk Calculator'!$AT$32))*10</f>
        <v>1.5948275862068968</v>
      </c>
      <c r="BR1242" s="178">
        <f>((AO1242+AQ1242)/('4a. Planning Risk Calculator'!$AT$44+'4a. Planning Risk Calculator'!$AT$48))*10</f>
        <v>6.0091598977849596</v>
      </c>
      <c r="BS1242" s="80"/>
      <c r="BT1242" s="80"/>
      <c r="BU1242" s="80"/>
      <c r="BV1242" s="80"/>
      <c r="BW1242" s="80"/>
      <c r="BX1242" s="80"/>
      <c r="BY1242" s="80"/>
      <c r="BZ1242" s="80"/>
      <c r="CA1242" s="80"/>
      <c r="CB1242" s="80"/>
      <c r="CC1242" s="80"/>
      <c r="CD1242" s="80"/>
      <c r="CE1242" s="80"/>
    </row>
    <row r="1243" spans="1:83" customFormat="1" x14ac:dyDescent="0.3">
      <c r="A1243" s="80"/>
      <c r="B1243" s="219">
        <v>8.3915844233807668</v>
      </c>
      <c r="C1243" s="87">
        <v>108.14637078194635</v>
      </c>
      <c r="D1243" s="135">
        <v>54.634999999999998</v>
      </c>
      <c r="E1243" s="135">
        <v>10.305999999999999</v>
      </c>
      <c r="F1243" s="180">
        <v>0.95579781504071648</v>
      </c>
      <c r="G1243" s="87">
        <v>15</v>
      </c>
      <c r="H1243" s="86">
        <v>0.62785516499377636</v>
      </c>
      <c r="I1243" s="86">
        <v>6.3470905726777674E-2</v>
      </c>
      <c r="J1243" s="87">
        <v>5.9615362534126168</v>
      </c>
      <c r="K1243" s="87">
        <v>20</v>
      </c>
      <c r="L1243" s="85" t="s">
        <v>120</v>
      </c>
      <c r="M1243" s="85" t="s">
        <v>64</v>
      </c>
      <c r="N1243" s="87">
        <v>1948</v>
      </c>
      <c r="O1243" s="87">
        <v>75</v>
      </c>
      <c r="P1243" s="87">
        <v>206.47532161667999</v>
      </c>
      <c r="Q1243" s="87">
        <v>880.85701434386363</v>
      </c>
      <c r="R1243" s="87">
        <v>541.38002193550903</v>
      </c>
      <c r="S1243" s="86">
        <v>3.2761970000000001E-2</v>
      </c>
      <c r="T1243" s="88">
        <v>7.9842849999999999</v>
      </c>
      <c r="U1243" s="88">
        <v>1</v>
      </c>
      <c r="V1243" s="88">
        <v>0.88085701434386365</v>
      </c>
      <c r="W1243" s="88">
        <v>0.88085701434386365</v>
      </c>
      <c r="X1243" s="88">
        <v>3.3</v>
      </c>
      <c r="Y1243" s="87">
        <v>75</v>
      </c>
      <c r="Z1243" s="87">
        <v>0</v>
      </c>
      <c r="AA1243" s="87">
        <v>45.716500419641086</v>
      </c>
      <c r="AB1243" s="87">
        <v>0</v>
      </c>
      <c r="AC1243" s="85" t="s">
        <v>185</v>
      </c>
      <c r="AD1243" s="87">
        <v>0</v>
      </c>
      <c r="AE1243" s="87">
        <v>0</v>
      </c>
      <c r="AF1243" s="87">
        <v>6</v>
      </c>
      <c r="AG1243" s="183">
        <v>3</v>
      </c>
      <c r="AH1243" s="112">
        <f>(((AG1243-'4a. Planning Risk Calculator'!$AI$4)/('4a. Planning Risk Calculator'!$AJ$4-'4a. Planning Risk Calculator'!$AI$4))*9)+1</f>
        <v>7</v>
      </c>
      <c r="AI1243" s="88">
        <f>AH1243*'4a. Planning Risk Calculator'!$AV$4</f>
        <v>14.875</v>
      </c>
      <c r="AJ1243" s="88">
        <f>IF(AD1243=0,0,10-(SQRT((AD1243/'4a. Planning Risk Calculator'!$AE$28)*81)))</f>
        <v>0</v>
      </c>
      <c r="AK1243" s="88">
        <f>AJ1243*'4a. Planning Risk Calculator'!$AV$28</f>
        <v>0</v>
      </c>
      <c r="AL1243" s="88">
        <f>IF(AE1243=0,0,(SQRT((AE1243/'4a. Planning Risk Calculator'!$AE$40)*100)))</f>
        <v>0</v>
      </c>
      <c r="AM1243" s="178">
        <f>AL1243*'4a. Planning Risk Calculator'!AV$32</f>
        <v>0</v>
      </c>
      <c r="AN1243" s="112">
        <f t="shared" si="275"/>
        <v>6.6920997883030831</v>
      </c>
      <c r="AO1243" s="88">
        <f>AN1243*'4a. Planning Risk Calculator'!$AV$44</f>
        <v>24.539929923707405</v>
      </c>
      <c r="AP1243" s="88">
        <f t="shared" si="276"/>
        <v>7.6521739130434785</v>
      </c>
      <c r="AQ1243" s="178">
        <f>AP1243*'4a. Planning Risk Calculator'!$AV$48</f>
        <v>10.200347826086956</v>
      </c>
      <c r="AR1243" s="112">
        <f t="shared" si="277"/>
        <v>2</v>
      </c>
      <c r="AS1243" s="88">
        <f>AR1243*'4a. Planning Risk Calculator'!$AV$64</f>
        <v>5.75</v>
      </c>
      <c r="AT1243" s="88">
        <f t="shared" si="278"/>
        <v>3</v>
      </c>
      <c r="AU1243" s="88">
        <f>AT1243*'4a. Planning Risk Calculator'!$AV$68</f>
        <v>9</v>
      </c>
      <c r="AV1243" s="88">
        <f t="shared" si="279"/>
        <v>5</v>
      </c>
      <c r="AW1243" s="88">
        <f>AV1243*'4a. Planning Risk Calculator'!$AV$72</f>
        <v>16.875</v>
      </c>
      <c r="AX1243" s="88">
        <f t="shared" si="280"/>
        <v>0.21841313333333334</v>
      </c>
      <c r="AY1243" s="88">
        <f>AX1243*'4a. Planning Risk Calculator'!$AV$76</f>
        <v>0.72797097340000005</v>
      </c>
      <c r="AZ1243" s="88">
        <f t="shared" si="281"/>
        <v>4</v>
      </c>
      <c r="BA1243" s="88">
        <f>AZ1243*'4a. Planning Risk Calculator'!$AV$80</f>
        <v>10</v>
      </c>
      <c r="BB1243" s="88">
        <f t="shared" si="282"/>
        <v>0</v>
      </c>
      <c r="BC1243" s="88">
        <f>BB1243*'4a. Planning Risk Calculator'!$AV$84</f>
        <v>0</v>
      </c>
      <c r="BD1243" s="88">
        <f t="shared" si="283"/>
        <v>3</v>
      </c>
      <c r="BE1243" s="88">
        <f>BD1243*'4a. Planning Risk Calculator'!$AV$88</f>
        <v>9.75</v>
      </c>
      <c r="BF1243" s="88">
        <f t="shared" si="284"/>
        <v>10</v>
      </c>
      <c r="BG1243" s="88">
        <f>BF1243*'4a. Planning Risk Calculator'!$AV$92</f>
        <v>31.669999999999998</v>
      </c>
      <c r="BH1243" s="88">
        <f t="shared" si="285"/>
        <v>7</v>
      </c>
      <c r="BI1243" s="88">
        <f>BH1243*'4a. Planning Risk Calculator'!$AV$96</f>
        <v>19.25</v>
      </c>
      <c r="BJ1243" s="88">
        <f t="shared" si="286"/>
        <v>0</v>
      </c>
      <c r="BK1243" s="88">
        <f>BJ1243*'4a. Planning Risk Calculator'!$AV$100</f>
        <v>0</v>
      </c>
      <c r="BL1243" s="88">
        <f t="shared" si="287"/>
        <v>0</v>
      </c>
      <c r="BM1243" s="178">
        <f>BL1243*'4a. Planning Risk Calculator'!$AV$104</f>
        <v>0</v>
      </c>
      <c r="BN1243" s="109">
        <f>((BM1243+BK1243+BI1243+BG1243+BE1243+BC1243+BA1243+AY1243+AW1243+AU1243+AS1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29138832327651</v>
      </c>
      <c r="BO1243" s="88">
        <f t="shared" si="288"/>
        <v>3</v>
      </c>
      <c r="BP1243" s="88">
        <f>BO1243*'4a. Planning Risk Calculator'!$BK$64</f>
        <v>8.25</v>
      </c>
      <c r="BQ1243" s="88">
        <f>((BP1243+AI1243+AK1243+AM1243)/('4a. Planning Risk Calculator'!$BI$64+'4a. Planning Risk Calculator'!$AT$4+'4a. Planning Risk Calculator'!$AT$28+'4a. Planning Risk Calculator'!$AT$32))*10</f>
        <v>1.5948275862068968</v>
      </c>
      <c r="BR1243" s="178">
        <f>((AO1243+AQ1243)/('4a. Planning Risk Calculator'!$AT$44+'4a. Planning Risk Calculator'!$AT$48))*10</f>
        <v>6.9480555499588714</v>
      </c>
      <c r="BS1243" s="80"/>
      <c r="BT1243" s="80"/>
      <c r="BU1243" s="80"/>
      <c r="BV1243" s="80"/>
      <c r="BW1243" s="80"/>
      <c r="BX1243" s="80"/>
      <c r="BY1243" s="80"/>
      <c r="BZ1243" s="80"/>
      <c r="CA1243" s="80"/>
      <c r="CB1243" s="80"/>
      <c r="CC1243" s="80"/>
      <c r="CD1243" s="80"/>
      <c r="CE1243" s="80"/>
    </row>
    <row r="1244" spans="1:83" customFormat="1" x14ac:dyDescent="0.3">
      <c r="A1244" s="80"/>
      <c r="B1244" s="219">
        <v>9.8059927483566636</v>
      </c>
      <c r="C1244" s="87">
        <v>31.601616660250315</v>
      </c>
      <c r="D1244" s="135">
        <v>54.316000000000003</v>
      </c>
      <c r="E1244" s="135">
        <v>13.939</v>
      </c>
      <c r="F1244" s="180">
        <v>0.70364642642096809</v>
      </c>
      <c r="G1244" s="87">
        <v>7</v>
      </c>
      <c r="H1244" s="86">
        <v>0.45279041601787184</v>
      </c>
      <c r="I1244" s="86">
        <v>4.2781951053028996E-2</v>
      </c>
      <c r="J1244" s="87">
        <v>10.02524313952056</v>
      </c>
      <c r="K1244" s="87">
        <v>16</v>
      </c>
      <c r="L1244" s="85" t="s">
        <v>119</v>
      </c>
      <c r="M1244" s="85" t="s">
        <v>66</v>
      </c>
      <c r="N1244" s="87">
        <v>1944</v>
      </c>
      <c r="O1244" s="87">
        <v>79</v>
      </c>
      <c r="P1244" s="87">
        <v>268.03005662619302</v>
      </c>
      <c r="Q1244" s="87">
        <v>594.84182054579287</v>
      </c>
      <c r="R1244" s="87">
        <v>360.09340447627062</v>
      </c>
      <c r="S1244" s="86">
        <v>1.456059E-2</v>
      </c>
      <c r="T1244" s="88">
        <v>5.85</v>
      </c>
      <c r="U1244" s="88">
        <v>1</v>
      </c>
      <c r="V1244" s="88">
        <v>0.59484182054579282</v>
      </c>
      <c r="W1244" s="88">
        <v>0.59484182054579282</v>
      </c>
      <c r="X1244" s="88">
        <v>2.7</v>
      </c>
      <c r="Y1244" s="87">
        <v>79</v>
      </c>
      <c r="Z1244" s="87">
        <v>0</v>
      </c>
      <c r="AA1244" s="87">
        <v>59.234631167496445</v>
      </c>
      <c r="AB1244" s="87">
        <v>2</v>
      </c>
      <c r="AC1244" s="85" t="s">
        <v>186</v>
      </c>
      <c r="AD1244" s="87">
        <v>40</v>
      </c>
      <c r="AE1244" s="87">
        <v>6</v>
      </c>
      <c r="AF1244" s="87">
        <v>7.5223970993426654</v>
      </c>
      <c r="AG1244" s="183">
        <v>3</v>
      </c>
      <c r="AH1244" s="112">
        <f>(((AG1244-'4a. Planning Risk Calculator'!$AI$4)/('4a. Planning Risk Calculator'!$AJ$4-'4a. Planning Risk Calculator'!$AI$4))*9)+1</f>
        <v>7</v>
      </c>
      <c r="AI1244" s="88">
        <f>AH1244*'4a. Planning Risk Calculator'!$AV$4</f>
        <v>14.875</v>
      </c>
      <c r="AJ1244" s="88">
        <f>IF(AD1244=0,0,10-(SQRT((AD1244/'4a. Planning Risk Calculator'!$AE$28)*81)))</f>
        <v>4.3079002116969169</v>
      </c>
      <c r="AK1244" s="88">
        <f>AJ1244*'4a. Planning Risk Calculator'!$AV$28</f>
        <v>21.001013532022469</v>
      </c>
      <c r="AL1244" s="88">
        <f>IF(AE1244=0,0,(SQRT((AE1244/'4a. Planning Risk Calculator'!$AE$40)*100)))</f>
        <v>8.6602540378443873</v>
      </c>
      <c r="AM1244" s="178">
        <f>AL1244*'4a. Planning Risk Calculator'!AV$32</f>
        <v>41.136206679760839</v>
      </c>
      <c r="AN1244" s="112">
        <f t="shared" si="275"/>
        <v>4.7263540204487127</v>
      </c>
      <c r="AO1244" s="88">
        <f>AN1244*'4a. Planning Risk Calculator'!$AV$44</f>
        <v>17.331540192985429</v>
      </c>
      <c r="AP1244" s="88">
        <f t="shared" si="276"/>
        <v>8.1739130434782616</v>
      </c>
      <c r="AQ1244" s="178">
        <f>AP1244*'4a. Planning Risk Calculator'!$AV$48</f>
        <v>10.895826086956523</v>
      </c>
      <c r="AR1244" s="112">
        <f t="shared" si="277"/>
        <v>3</v>
      </c>
      <c r="AS1244" s="88">
        <f>AR1244*'4a. Planning Risk Calculator'!$AV$64</f>
        <v>8.625</v>
      </c>
      <c r="AT1244" s="88">
        <f t="shared" si="278"/>
        <v>2</v>
      </c>
      <c r="AU1244" s="88">
        <f>AT1244*'4a. Planning Risk Calculator'!$AV$68</f>
        <v>6</v>
      </c>
      <c r="AV1244" s="88">
        <f t="shared" si="279"/>
        <v>6</v>
      </c>
      <c r="AW1244" s="88">
        <f>AV1244*'4a. Planning Risk Calculator'!$AV$72</f>
        <v>20.25</v>
      </c>
      <c r="AX1244" s="88">
        <f t="shared" si="280"/>
        <v>9.7070600000000007E-2</v>
      </c>
      <c r="AY1244" s="88">
        <f>AX1244*'4a. Planning Risk Calculator'!$AV$76</f>
        <v>0.32353630980000003</v>
      </c>
      <c r="AZ1244" s="88">
        <f t="shared" si="281"/>
        <v>4</v>
      </c>
      <c r="BA1244" s="88">
        <f>AZ1244*'4a. Planning Risk Calculator'!$AV$80</f>
        <v>10</v>
      </c>
      <c r="BB1244" s="88">
        <f t="shared" si="282"/>
        <v>0</v>
      </c>
      <c r="BC1244" s="88">
        <f>BB1244*'4a. Planning Risk Calculator'!$AV$84</f>
        <v>0</v>
      </c>
      <c r="BD1244" s="88">
        <f t="shared" si="283"/>
        <v>3</v>
      </c>
      <c r="BE1244" s="88">
        <f>BD1244*'4a. Planning Risk Calculator'!$AV$88</f>
        <v>9.75</v>
      </c>
      <c r="BF1244" s="88">
        <f t="shared" si="284"/>
        <v>8.4</v>
      </c>
      <c r="BG1244" s="88">
        <f>BF1244*'4a. Planning Risk Calculator'!$AV$92</f>
        <v>26.602799999999998</v>
      </c>
      <c r="BH1244" s="88">
        <f t="shared" si="285"/>
        <v>7</v>
      </c>
      <c r="BI1244" s="88">
        <f>BH1244*'4a. Planning Risk Calculator'!$AV$96</f>
        <v>19.25</v>
      </c>
      <c r="BJ1244" s="88">
        <f t="shared" si="286"/>
        <v>8.56</v>
      </c>
      <c r="BK1244" s="88">
        <f>BJ1244*'4a. Planning Risk Calculator'!$AV$100</f>
        <v>35.31</v>
      </c>
      <c r="BL1244" s="88">
        <f t="shared" si="287"/>
        <v>5.625</v>
      </c>
      <c r="BM1244" s="178">
        <f>BL1244*'4a. Planning Risk Calculator'!$AV$104</f>
        <v>22.5</v>
      </c>
      <c r="BN1244" s="109">
        <f>((BM1244+BK1244+BI1244+BG1244+BE1244+BC1244+BA1244+AY1244+AW1244+AU1244+AS1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06849504382257</v>
      </c>
      <c r="BO1244" s="88">
        <f t="shared" si="288"/>
        <v>5</v>
      </c>
      <c r="BP1244" s="88">
        <f>BO1244*'4a. Planning Risk Calculator'!$BK$64</f>
        <v>13.75</v>
      </c>
      <c r="BQ1244" s="88">
        <f>((BP1244+AI1244+AK1244+AM1244)/('4a. Planning Risk Calculator'!$BI$64+'4a. Planning Risk Calculator'!$AT$4+'4a. Planning Risk Calculator'!$AT$28+'4a. Planning Risk Calculator'!$AT$32))*10</f>
        <v>6.259463462881607</v>
      </c>
      <c r="BR1244" s="178">
        <f>((AO1244+AQ1244)/('4a. Planning Risk Calculator'!$AT$44+'4a. Planning Risk Calculator'!$AT$48))*10</f>
        <v>5.6454732559883913</v>
      </c>
      <c r="BS1244" s="80"/>
      <c r="BT1244" s="80"/>
      <c r="BU1244" s="80"/>
      <c r="BV1244" s="80"/>
      <c r="BW1244" s="80"/>
      <c r="BX1244" s="80"/>
      <c r="BY1244" s="80"/>
      <c r="BZ1244" s="80"/>
      <c r="CA1244" s="80"/>
      <c r="CB1244" s="80"/>
      <c r="CC1244" s="80"/>
      <c r="CD1244" s="80"/>
      <c r="CE1244" s="80"/>
    </row>
    <row r="1245" spans="1:83" customFormat="1" x14ac:dyDescent="0.3">
      <c r="A1245" s="80"/>
      <c r="B1245" s="219">
        <v>10.032817093959318</v>
      </c>
      <c r="C1245" s="87">
        <v>94.513367080429376</v>
      </c>
      <c r="D1245" s="135">
        <v>54</v>
      </c>
      <c r="E1245" s="135">
        <v>8.32</v>
      </c>
      <c r="F1245" s="180">
        <v>0.88417643772193455</v>
      </c>
      <c r="G1245" s="87">
        <v>14</v>
      </c>
      <c r="H1245" s="86">
        <v>0.28170078825078737</v>
      </c>
      <c r="I1245" s="86">
        <v>4.2018825376451546E-2</v>
      </c>
      <c r="J1245" s="87">
        <v>13.176629158879532</v>
      </c>
      <c r="K1245" s="87">
        <v>19</v>
      </c>
      <c r="L1245" s="85" t="s">
        <v>120</v>
      </c>
      <c r="M1245" s="85" t="s">
        <v>65</v>
      </c>
      <c r="N1245" s="87">
        <v>1922</v>
      </c>
      <c r="O1245" s="87">
        <v>101</v>
      </c>
      <c r="P1245" s="87">
        <v>273.52237368766265</v>
      </c>
      <c r="Q1245" s="87">
        <v>394.99951861027512</v>
      </c>
      <c r="R1245" s="87">
        <v>286.26136372306576</v>
      </c>
      <c r="S1245" s="86">
        <v>0.64574379000000004</v>
      </c>
      <c r="T1245" s="88">
        <v>6.0666650000000004</v>
      </c>
      <c r="U1245" s="88">
        <v>1</v>
      </c>
      <c r="V1245" s="88">
        <v>0.3949995186102751</v>
      </c>
      <c r="W1245" s="88">
        <v>0.3949995186102751</v>
      </c>
      <c r="X1245" s="88">
        <v>0</v>
      </c>
      <c r="Y1245" s="87">
        <v>101</v>
      </c>
      <c r="Z1245" s="87">
        <v>0</v>
      </c>
      <c r="AA1245" s="87">
        <v>0</v>
      </c>
      <c r="AB1245" s="87">
        <v>3</v>
      </c>
      <c r="AC1245" s="85" t="s">
        <v>185</v>
      </c>
      <c r="AD1245" s="87">
        <v>0</v>
      </c>
      <c r="AE1245" s="87">
        <v>0</v>
      </c>
      <c r="AF1245" s="87">
        <v>8.4196902563755902</v>
      </c>
      <c r="AG1245" s="183">
        <v>3</v>
      </c>
      <c r="AH1245" s="112">
        <f>(((AG1245-'4a. Planning Risk Calculator'!$AI$4)/('4a. Planning Risk Calculator'!$AJ$4-'4a. Planning Risk Calculator'!$AI$4))*9)+1</f>
        <v>7</v>
      </c>
      <c r="AI1245" s="88">
        <f>AH1245*'4a. Planning Risk Calculator'!$AV$4</f>
        <v>14.875</v>
      </c>
      <c r="AJ1245" s="88">
        <f>IF(AD1245=0,0,10-(SQRT((AD1245/'4a. Planning Risk Calculator'!$AE$28)*81)))</f>
        <v>0</v>
      </c>
      <c r="AK1245" s="88">
        <f>AJ1245*'4a. Planning Risk Calculator'!$AV$28</f>
        <v>0</v>
      </c>
      <c r="AL1245" s="88">
        <f>IF(AE1245=0,0,(SQRT((AE1245/'4a. Planning Risk Calculator'!$AE$40)*100)))</f>
        <v>0</v>
      </c>
      <c r="AM1245" s="178">
        <f>AL1245*'4a. Planning Risk Calculator'!AV$32</f>
        <v>0</v>
      </c>
      <c r="AN1245" s="112">
        <f t="shared" si="275"/>
        <v>6.4850446019803965</v>
      </c>
      <c r="AO1245" s="88">
        <f>AN1245*'4a. Planning Risk Calculator'!$AV$44</f>
        <v>23.780658555462111</v>
      </c>
      <c r="AP1245" s="88">
        <f t="shared" si="276"/>
        <v>7.7826086956521738</v>
      </c>
      <c r="AQ1245" s="178">
        <f>AP1245*'4a. Planning Risk Calculator'!$AV$48</f>
        <v>10.374217391304347</v>
      </c>
      <c r="AR1245" s="112">
        <f t="shared" si="277"/>
        <v>3</v>
      </c>
      <c r="AS1245" s="88">
        <f>AR1245*'4a. Planning Risk Calculator'!$AV$64</f>
        <v>8.625</v>
      </c>
      <c r="AT1245" s="88">
        <f t="shared" si="278"/>
        <v>2</v>
      </c>
      <c r="AU1245" s="88">
        <f>AT1245*'4a. Planning Risk Calculator'!$AV$68</f>
        <v>6</v>
      </c>
      <c r="AV1245" s="88">
        <f t="shared" si="279"/>
        <v>0</v>
      </c>
      <c r="AW1245" s="88">
        <f>AV1245*'4a. Planning Risk Calculator'!$AV$72</f>
        <v>0</v>
      </c>
      <c r="AX1245" s="88">
        <f t="shared" si="280"/>
        <v>4.3049586</v>
      </c>
      <c r="AY1245" s="88">
        <f>AX1245*'4a. Planning Risk Calculator'!$AV$76</f>
        <v>14.3484270138</v>
      </c>
      <c r="AZ1245" s="88">
        <f t="shared" si="281"/>
        <v>4</v>
      </c>
      <c r="BA1245" s="88">
        <f>AZ1245*'4a. Planning Risk Calculator'!$AV$80</f>
        <v>10</v>
      </c>
      <c r="BB1245" s="88">
        <f t="shared" si="282"/>
        <v>0</v>
      </c>
      <c r="BC1245" s="88">
        <f>BB1245*'4a. Planning Risk Calculator'!$AV$84</f>
        <v>0</v>
      </c>
      <c r="BD1245" s="88">
        <f t="shared" si="283"/>
        <v>3</v>
      </c>
      <c r="BE1245" s="88">
        <f>BD1245*'4a. Planning Risk Calculator'!$AV$88</f>
        <v>9.75</v>
      </c>
      <c r="BF1245" s="88">
        <f t="shared" si="284"/>
        <v>6.4</v>
      </c>
      <c r="BG1245" s="88">
        <f>BF1245*'4a. Planning Risk Calculator'!$AV$92</f>
        <v>20.268799999999999</v>
      </c>
      <c r="BH1245" s="88">
        <f t="shared" si="285"/>
        <v>7</v>
      </c>
      <c r="BI1245" s="88">
        <f>BH1245*'4a. Planning Risk Calculator'!$AV$96</f>
        <v>19.25</v>
      </c>
      <c r="BJ1245" s="88">
        <f t="shared" si="286"/>
        <v>0</v>
      </c>
      <c r="BK1245" s="88">
        <f>BJ1245*'4a. Planning Risk Calculator'!$AV$100</f>
        <v>0</v>
      </c>
      <c r="BL1245" s="88">
        <f t="shared" si="287"/>
        <v>0</v>
      </c>
      <c r="BM1245" s="178">
        <f>BL1245*'4a. Planning Risk Calculator'!$AV$104</f>
        <v>0</v>
      </c>
      <c r="BN1245" s="109">
        <f>((BM1245+BK1245+BI1245+BG1245+BE1245+BC1245+BA1245+AY1245+AW1245+AU1245+AS1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93440822880545</v>
      </c>
      <c r="BO1245" s="88">
        <f t="shared" si="288"/>
        <v>3</v>
      </c>
      <c r="BP1245" s="88">
        <f>BO1245*'4a. Planning Risk Calculator'!$BK$64</f>
        <v>8.25</v>
      </c>
      <c r="BQ1245" s="88">
        <f>((BP1245+AI1245+AK1245+AM1245)/('4a. Planning Risk Calculator'!$BI$64+'4a. Planning Risk Calculator'!$AT$4+'4a. Planning Risk Calculator'!$AT$28+'4a. Planning Risk Calculator'!$AT$32))*10</f>
        <v>1.5948275862068968</v>
      </c>
      <c r="BR1245" s="178">
        <f>((AO1245+AQ1245)/('4a. Planning Risk Calculator'!$AT$44+'4a. Planning Risk Calculator'!$AT$48))*10</f>
        <v>6.8309751893532926</v>
      </c>
      <c r="BS1245" s="80"/>
      <c r="BT1245" s="80"/>
      <c r="BU1245" s="80"/>
      <c r="BV1245" s="80"/>
      <c r="BW1245" s="80"/>
      <c r="BX1245" s="80"/>
      <c r="BY1245" s="80"/>
      <c r="BZ1245" s="80"/>
      <c r="CA1245" s="80"/>
      <c r="CB1245" s="80"/>
      <c r="CC1245" s="80"/>
      <c r="CD1245" s="80"/>
      <c r="CE1245" s="80"/>
    </row>
    <row r="1246" spans="1:83" customFormat="1" x14ac:dyDescent="0.3">
      <c r="A1246" s="80"/>
      <c r="B1246" s="219">
        <v>7.7646842636837849</v>
      </c>
      <c r="C1246" s="87">
        <v>123.34024184174248</v>
      </c>
      <c r="D1246" s="135">
        <v>54.956000000000003</v>
      </c>
      <c r="E1246" s="135">
        <v>13.645</v>
      </c>
      <c r="F1246" s="180">
        <v>0.98161129180788576</v>
      </c>
      <c r="G1246" s="87">
        <v>16</v>
      </c>
      <c r="H1246" s="86">
        <v>0.47821838200672057</v>
      </c>
      <c r="I1246" s="86">
        <v>6.2524192894373914E-2</v>
      </c>
      <c r="J1246" s="87">
        <v>12.586825282795877</v>
      </c>
      <c r="K1246" s="87">
        <v>47</v>
      </c>
      <c r="L1246" s="85" t="s">
        <v>121</v>
      </c>
      <c r="M1246" s="85" t="s">
        <v>65</v>
      </c>
      <c r="N1246" s="87">
        <v>1923</v>
      </c>
      <c r="O1246" s="87">
        <v>100</v>
      </c>
      <c r="P1246" s="87">
        <v>123.34024184174248</v>
      </c>
      <c r="Q1246" s="87">
        <v>649.41814253855341</v>
      </c>
      <c r="R1246" s="87">
        <v>376.62666404877757</v>
      </c>
      <c r="S1246" s="86">
        <v>3.2413409999999997E-2</v>
      </c>
      <c r="T1246" s="88">
        <v>7</v>
      </c>
      <c r="U1246" s="88">
        <v>1</v>
      </c>
      <c r="V1246" s="88">
        <v>0.64941814253855346</v>
      </c>
      <c r="W1246" s="88">
        <v>0.64941814253855346</v>
      </c>
      <c r="X1246" s="88">
        <v>3.6</v>
      </c>
      <c r="Y1246" s="87">
        <v>100</v>
      </c>
      <c r="Z1246" s="87">
        <v>0</v>
      </c>
      <c r="AA1246" s="87">
        <v>95.585372562303704</v>
      </c>
      <c r="AB1246" s="87">
        <v>2</v>
      </c>
      <c r="AC1246" s="85" t="s">
        <v>186</v>
      </c>
      <c r="AD1246" s="87">
        <v>40</v>
      </c>
      <c r="AE1246" s="87">
        <v>8</v>
      </c>
      <c r="AF1246" s="87">
        <v>6.7058737054735138</v>
      </c>
      <c r="AG1246" s="183">
        <v>3</v>
      </c>
      <c r="AH1246" s="112">
        <f>(((AG1246-'4a. Planning Risk Calculator'!$AI$4)/('4a. Planning Risk Calculator'!$AJ$4-'4a. Planning Risk Calculator'!$AI$4))*9)+1</f>
        <v>7</v>
      </c>
      <c r="AI1246" s="88">
        <f>AH1246*'4a. Planning Risk Calculator'!$AV$4</f>
        <v>14.875</v>
      </c>
      <c r="AJ1246" s="88">
        <f>IF(AD1246=0,0,10-(SQRT((AD1246/'4a. Planning Risk Calculator'!$AE$28)*81)))</f>
        <v>4.3079002116969169</v>
      </c>
      <c r="AK1246" s="88">
        <f>AJ1246*'4a. Planning Risk Calculator'!$AV$28</f>
        <v>21.001013532022469</v>
      </c>
      <c r="AL1246" s="88">
        <f>IF(AE1246=0,0,(SQRT((AE1246/'4a. Planning Risk Calculator'!$AE$40)*100)))</f>
        <v>10</v>
      </c>
      <c r="AM1246" s="178">
        <f>AL1246*'4a. Planning Risk Calculator'!AV$32</f>
        <v>47.5</v>
      </c>
      <c r="AN1246" s="112">
        <f t="shared" si="275"/>
        <v>6.8918830363717944</v>
      </c>
      <c r="AO1246" s="88">
        <f>AN1246*'4a. Planning Risk Calculator'!$AV$44</f>
        <v>25.272535094375367</v>
      </c>
      <c r="AP1246" s="88">
        <f t="shared" si="276"/>
        <v>4.1304347826086953</v>
      </c>
      <c r="AQ1246" s="178">
        <f>AP1246*'4a. Planning Risk Calculator'!$AV$48</f>
        <v>5.5058695652173908</v>
      </c>
      <c r="AR1246" s="112">
        <f t="shared" si="277"/>
        <v>1</v>
      </c>
      <c r="AS1246" s="88">
        <f>AR1246*'4a. Planning Risk Calculator'!$AV$64</f>
        <v>2.875</v>
      </c>
      <c r="AT1246" s="88">
        <f t="shared" si="278"/>
        <v>3</v>
      </c>
      <c r="AU1246" s="88">
        <f>AT1246*'4a. Planning Risk Calculator'!$AV$68</f>
        <v>9</v>
      </c>
      <c r="AV1246" s="88">
        <f t="shared" si="279"/>
        <v>10</v>
      </c>
      <c r="AW1246" s="88">
        <f>AV1246*'4a. Planning Risk Calculator'!$AV$72</f>
        <v>33.75</v>
      </c>
      <c r="AX1246" s="88">
        <f t="shared" si="280"/>
        <v>0.21608939999999996</v>
      </c>
      <c r="AY1246" s="88">
        <f>AX1246*'4a. Planning Risk Calculator'!$AV$76</f>
        <v>0.7202259701999999</v>
      </c>
      <c r="AZ1246" s="88">
        <f t="shared" si="281"/>
        <v>4</v>
      </c>
      <c r="BA1246" s="88">
        <f>AZ1246*'4a. Planning Risk Calculator'!$AV$80</f>
        <v>10</v>
      </c>
      <c r="BB1246" s="88">
        <f t="shared" si="282"/>
        <v>0</v>
      </c>
      <c r="BC1246" s="88">
        <f>BB1246*'4a. Planning Risk Calculator'!$AV$84</f>
        <v>0</v>
      </c>
      <c r="BD1246" s="88">
        <f t="shared" si="283"/>
        <v>7</v>
      </c>
      <c r="BE1246" s="88">
        <f>BD1246*'4a. Planning Risk Calculator'!$AV$88</f>
        <v>22.75</v>
      </c>
      <c r="BF1246" s="88">
        <f t="shared" si="284"/>
        <v>8.4</v>
      </c>
      <c r="BG1246" s="88">
        <f>BF1246*'4a. Planning Risk Calculator'!$AV$92</f>
        <v>26.602799999999998</v>
      </c>
      <c r="BH1246" s="88">
        <f t="shared" si="285"/>
        <v>7</v>
      </c>
      <c r="BI1246" s="88">
        <f>BH1246*'4a. Planning Risk Calculator'!$AV$96</f>
        <v>19.25</v>
      </c>
      <c r="BJ1246" s="88">
        <f t="shared" si="286"/>
        <v>8.56</v>
      </c>
      <c r="BK1246" s="88">
        <f>BJ1246*'4a. Planning Risk Calculator'!$AV$100</f>
        <v>35.31</v>
      </c>
      <c r="BL1246" s="88">
        <f t="shared" si="287"/>
        <v>10</v>
      </c>
      <c r="BM1246" s="178">
        <f>BL1246*'4a. Planning Risk Calculator'!$AV$104</f>
        <v>40</v>
      </c>
      <c r="BN1246" s="109">
        <f>((BM1246+BK1246+BI1246+BG1246+BE1246+BC1246+BA1246+AY1246+AW1246+AU1246+AS1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4677959309269628</v>
      </c>
      <c r="BO1246" s="88">
        <f t="shared" si="288"/>
        <v>6</v>
      </c>
      <c r="BP1246" s="88">
        <f>BO1246*'4a. Planning Risk Calculator'!$BK$64</f>
        <v>16.5</v>
      </c>
      <c r="BQ1246" s="88">
        <f>((BP1246+AI1246+AK1246+AM1246)/('4a. Planning Risk Calculator'!$BI$64+'4a. Planning Risk Calculator'!$AT$4+'4a. Planning Risk Calculator'!$AT$28+'4a. Planning Risk Calculator'!$AT$32))*10</f>
        <v>6.8880009332429291</v>
      </c>
      <c r="BR1246" s="178">
        <f>((AO1246+AQ1246)/('4a. Planning Risk Calculator'!$AT$44+'4a. Planning Risk Calculator'!$AT$48))*10</f>
        <v>6.1556809319185524</v>
      </c>
      <c r="BS1246" s="80"/>
      <c r="BT1246" s="80"/>
      <c r="BU1246" s="80"/>
      <c r="BV1246" s="80"/>
      <c r="BW1246" s="80"/>
      <c r="BX1246" s="80"/>
      <c r="BY1246" s="80"/>
      <c r="BZ1246" s="80"/>
      <c r="CA1246" s="80"/>
      <c r="CB1246" s="80"/>
      <c r="CC1246" s="80"/>
      <c r="CD1246" s="80"/>
      <c r="CE1246" s="80"/>
    </row>
    <row r="1247" spans="1:83" customFormat="1" x14ac:dyDescent="0.3">
      <c r="A1247" s="80"/>
      <c r="B1247" s="219">
        <v>7.9910452599473984</v>
      </c>
      <c r="C1247" s="87">
        <v>172.02010921780641</v>
      </c>
      <c r="D1247" s="135">
        <v>55.707000000000001</v>
      </c>
      <c r="E1247" s="135">
        <v>3.5640000000000001</v>
      </c>
      <c r="F1247" s="180">
        <v>0.99632118194997454</v>
      </c>
      <c r="G1247" s="87">
        <v>19</v>
      </c>
      <c r="H1247" s="86">
        <v>0.38439181712785336</v>
      </c>
      <c r="I1247" s="86">
        <v>1.7918766139494169E-2</v>
      </c>
      <c r="J1247" s="87">
        <v>3.3612019788261422</v>
      </c>
      <c r="K1247" s="87">
        <v>48</v>
      </c>
      <c r="L1247" s="85" t="s">
        <v>119</v>
      </c>
      <c r="M1247" s="85" t="s">
        <v>65</v>
      </c>
      <c r="N1247" s="87">
        <v>1929</v>
      </c>
      <c r="O1247" s="87">
        <v>94</v>
      </c>
      <c r="P1247" s="87">
        <v>218.79038468259532</v>
      </c>
      <c r="Q1247" s="87">
        <v>755.2627598410445</v>
      </c>
      <c r="R1247" s="87">
        <v>279.28164610732921</v>
      </c>
      <c r="S1247" s="86">
        <v>0.13738590000000001</v>
      </c>
      <c r="T1247" s="88">
        <v>4.5999999999999996</v>
      </c>
      <c r="U1247" s="88">
        <v>0.6</v>
      </c>
      <c r="V1247" s="88">
        <v>0.75526275984104452</v>
      </c>
      <c r="W1247" s="88">
        <v>0.75526275984104452</v>
      </c>
      <c r="X1247" s="88">
        <v>0</v>
      </c>
      <c r="Y1247" s="87">
        <v>94</v>
      </c>
      <c r="Z1247" s="87">
        <v>0</v>
      </c>
      <c r="AA1247" s="87">
        <v>0</v>
      </c>
      <c r="AB1247" s="87">
        <v>0</v>
      </c>
      <c r="AC1247" s="85" t="s">
        <v>186</v>
      </c>
      <c r="AD1247" s="87">
        <v>0</v>
      </c>
      <c r="AE1247" s="87">
        <v>0</v>
      </c>
      <c r="AF1247" s="87">
        <v>6</v>
      </c>
      <c r="AG1247" s="183">
        <v>3</v>
      </c>
      <c r="AH1247" s="112">
        <f>(((AG1247-'4a. Planning Risk Calculator'!$AI$4)/('4a. Planning Risk Calculator'!$AJ$4-'4a. Planning Risk Calculator'!$AI$4))*9)+1</f>
        <v>7</v>
      </c>
      <c r="AI1247" s="88">
        <f>AH1247*'4a. Planning Risk Calculator'!$AV$4</f>
        <v>14.875</v>
      </c>
      <c r="AJ1247" s="88">
        <f>IF(AD1247=0,0,10-(SQRT((AD1247/'4a. Planning Risk Calculator'!$AE$28)*81)))</f>
        <v>0</v>
      </c>
      <c r="AK1247" s="88">
        <f>AJ1247*'4a. Planning Risk Calculator'!$AV$28</f>
        <v>0</v>
      </c>
      <c r="AL1247" s="88">
        <f>IF(AE1247=0,0,(SQRT((AE1247/'4a. Planning Risk Calculator'!$AE$40)*100)))</f>
        <v>0</v>
      </c>
      <c r="AM1247" s="178">
        <f>AL1247*'4a. Planning Risk Calculator'!AV$32</f>
        <v>0</v>
      </c>
      <c r="AN1247" s="112">
        <f t="shared" si="275"/>
        <v>7.4542344904057254</v>
      </c>
      <c r="AO1247" s="88">
        <f>AN1247*'4a. Planning Risk Calculator'!$AV$44</f>
        <v>27.334677876317794</v>
      </c>
      <c r="AP1247" s="88">
        <f t="shared" si="276"/>
        <v>4</v>
      </c>
      <c r="AQ1247" s="178">
        <f>AP1247*'4a. Planning Risk Calculator'!$AV$48</f>
        <v>5.3319999999999999</v>
      </c>
      <c r="AR1247" s="112">
        <f t="shared" si="277"/>
        <v>2</v>
      </c>
      <c r="AS1247" s="88">
        <f>AR1247*'4a. Planning Risk Calculator'!$AV$64</f>
        <v>5.75</v>
      </c>
      <c r="AT1247" s="88">
        <f t="shared" si="278"/>
        <v>3</v>
      </c>
      <c r="AU1247" s="88">
        <f>AT1247*'4a. Planning Risk Calculator'!$AV$68</f>
        <v>9</v>
      </c>
      <c r="AV1247" s="88">
        <f t="shared" si="279"/>
        <v>0</v>
      </c>
      <c r="AW1247" s="88">
        <f>AV1247*'4a. Planning Risk Calculator'!$AV$72</f>
        <v>0</v>
      </c>
      <c r="AX1247" s="88">
        <f t="shared" si="280"/>
        <v>0.91590600000000011</v>
      </c>
      <c r="AY1247" s="88">
        <f>AX1247*'4a. Planning Risk Calculator'!$AV$76</f>
        <v>3.0527146980000004</v>
      </c>
      <c r="AZ1247" s="88">
        <f t="shared" si="281"/>
        <v>2</v>
      </c>
      <c r="BA1247" s="88">
        <f>AZ1247*'4a. Planning Risk Calculator'!$AV$80</f>
        <v>5</v>
      </c>
      <c r="BB1247" s="88">
        <f t="shared" si="282"/>
        <v>0</v>
      </c>
      <c r="BC1247" s="88">
        <f>BB1247*'4a. Planning Risk Calculator'!$AV$84</f>
        <v>0</v>
      </c>
      <c r="BD1247" s="88">
        <f t="shared" si="283"/>
        <v>7</v>
      </c>
      <c r="BE1247" s="88">
        <f>BD1247*'4a. Planning Risk Calculator'!$AV$88</f>
        <v>22.75</v>
      </c>
      <c r="BF1247" s="88">
        <f t="shared" si="284"/>
        <v>10</v>
      </c>
      <c r="BG1247" s="88">
        <f>BF1247*'4a. Planning Risk Calculator'!$AV$92</f>
        <v>31.669999999999998</v>
      </c>
      <c r="BH1247" s="88">
        <f t="shared" si="285"/>
        <v>7</v>
      </c>
      <c r="BI1247" s="88">
        <f>BH1247*'4a. Planning Risk Calculator'!$AV$96</f>
        <v>19.25</v>
      </c>
      <c r="BJ1247" s="88">
        <f t="shared" si="286"/>
        <v>0</v>
      </c>
      <c r="BK1247" s="88">
        <f>BJ1247*'4a. Planning Risk Calculator'!$AV$100</f>
        <v>0</v>
      </c>
      <c r="BL1247" s="88">
        <f t="shared" si="287"/>
        <v>0</v>
      </c>
      <c r="BM1247" s="178">
        <f>BL1247*'4a. Planning Risk Calculator'!$AV$104</f>
        <v>0</v>
      </c>
      <c r="BN1247" s="109">
        <f>((BM1247+BK1247+BI1247+BG1247+BE1247+BC1247+BA1247+AY1247+AW1247+AU1247+AS1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40672955085327</v>
      </c>
      <c r="BO1247" s="88">
        <f t="shared" si="288"/>
        <v>3</v>
      </c>
      <c r="BP1247" s="88">
        <f>BO1247*'4a. Planning Risk Calculator'!$BK$64</f>
        <v>8.25</v>
      </c>
      <c r="BQ1247" s="88">
        <f>((BP1247+AI1247+AK1247+AM1247)/('4a. Planning Risk Calculator'!$BI$64+'4a. Planning Risk Calculator'!$AT$4+'4a. Planning Risk Calculator'!$AT$28+'4a. Planning Risk Calculator'!$AT$32))*10</f>
        <v>1.5948275862068968</v>
      </c>
      <c r="BR1247" s="178">
        <f>((AO1247+AQ1247)/('4a. Planning Risk Calculator'!$AT$44+'4a. Planning Risk Calculator'!$AT$48))*10</f>
        <v>6.5333355752635578</v>
      </c>
      <c r="BS1247" s="80"/>
      <c r="BT1247" s="80"/>
      <c r="BU1247" s="80"/>
      <c r="BV1247" s="80"/>
      <c r="BW1247" s="80"/>
      <c r="BX1247" s="80"/>
      <c r="BY1247" s="80"/>
      <c r="BZ1247" s="80"/>
      <c r="CA1247" s="80"/>
      <c r="CB1247" s="80"/>
      <c r="CC1247" s="80"/>
      <c r="CD1247" s="80"/>
      <c r="CE1247" s="80"/>
    </row>
    <row r="1248" spans="1:83" customFormat="1" x14ac:dyDescent="0.3">
      <c r="A1248" s="80"/>
      <c r="B1248" s="219">
        <v>10.23929046608359</v>
      </c>
      <c r="C1248" s="87">
        <v>124.65258137510212</v>
      </c>
      <c r="D1248" s="135">
        <v>54.77</v>
      </c>
      <c r="E1248" s="135">
        <v>7.9969999999999999</v>
      </c>
      <c r="F1248" s="180">
        <v>0.91756939602420773</v>
      </c>
      <c r="G1248" s="87">
        <v>16</v>
      </c>
      <c r="H1248" s="86">
        <v>0.54782363736599848</v>
      </c>
      <c r="I1248" s="86">
        <v>8.1611821560485867E-3</v>
      </c>
      <c r="J1248" s="87">
        <v>5.8620233524507297</v>
      </c>
      <c r="K1248" s="87">
        <v>15</v>
      </c>
      <c r="L1248" s="85" t="s">
        <v>121</v>
      </c>
      <c r="M1248" s="85" t="s">
        <v>66</v>
      </c>
      <c r="N1248" s="87">
        <v>1919</v>
      </c>
      <c r="O1248" s="87">
        <v>104</v>
      </c>
      <c r="P1248" s="87">
        <v>218.68340464309665</v>
      </c>
      <c r="Q1248" s="87">
        <v>1334.5689532265405</v>
      </c>
      <c r="R1248" s="87">
        <v>485.70462806277055</v>
      </c>
      <c r="S1248" s="86">
        <v>0.27087227000000003</v>
      </c>
      <c r="T1248" s="88">
        <v>7.25</v>
      </c>
      <c r="U1248" s="88">
        <v>1</v>
      </c>
      <c r="V1248" s="88">
        <v>1.3345689532265406</v>
      </c>
      <c r="W1248" s="88">
        <v>1.3345689532265406</v>
      </c>
      <c r="X1248" s="88">
        <v>3.0003700000000002</v>
      </c>
      <c r="Y1248" s="87">
        <v>104</v>
      </c>
      <c r="Z1248" s="87">
        <v>0</v>
      </c>
      <c r="AA1248" s="87">
        <v>64.244493869569112</v>
      </c>
      <c r="AB1248" s="87">
        <v>0</v>
      </c>
      <c r="AC1248" s="85" t="s">
        <v>185</v>
      </c>
      <c r="AD1248" s="87">
        <v>0</v>
      </c>
      <c r="AE1248" s="87">
        <v>0</v>
      </c>
      <c r="AF1248" s="87">
        <v>6</v>
      </c>
      <c r="AG1248" s="183">
        <v>3</v>
      </c>
      <c r="AH1248" s="112">
        <f>(((AG1248-'4a. Planning Risk Calculator'!$AI$4)/('4a. Planning Risk Calculator'!$AJ$4-'4a. Planning Risk Calculator'!$AI$4))*9)+1</f>
        <v>7</v>
      </c>
      <c r="AI1248" s="88">
        <f>AH1248*'4a. Planning Risk Calculator'!$AV$4</f>
        <v>14.875</v>
      </c>
      <c r="AJ1248" s="88">
        <f>IF(AD1248=0,0,10-(SQRT((AD1248/'4a. Planning Risk Calculator'!$AE$28)*81)))</f>
        <v>0</v>
      </c>
      <c r="AK1248" s="88">
        <f>AJ1248*'4a. Planning Risk Calculator'!$AV$28</f>
        <v>0</v>
      </c>
      <c r="AL1248" s="88">
        <f>IF(AE1248=0,0,(SQRT((AE1248/'4a. Planning Risk Calculator'!$AE$40)*100)))</f>
        <v>0</v>
      </c>
      <c r="AM1248" s="178">
        <f>AL1248*'4a. Planning Risk Calculator'!AV$32</f>
        <v>0</v>
      </c>
      <c r="AN1248" s="112">
        <f t="shared" si="275"/>
        <v>6.8918830363717944</v>
      </c>
      <c r="AO1248" s="88">
        <f>AN1248*'4a. Planning Risk Calculator'!$AV$44</f>
        <v>25.272535094375367</v>
      </c>
      <c r="AP1248" s="88">
        <f t="shared" si="276"/>
        <v>8.304347826086957</v>
      </c>
      <c r="AQ1248" s="178">
        <f>AP1248*'4a. Planning Risk Calculator'!$AV$48</f>
        <v>11.069695652173912</v>
      </c>
      <c r="AR1248" s="112">
        <f t="shared" si="277"/>
        <v>2</v>
      </c>
      <c r="AS1248" s="88">
        <f>AR1248*'4a. Planning Risk Calculator'!$AV$64</f>
        <v>5.75</v>
      </c>
      <c r="AT1248" s="88">
        <f t="shared" si="278"/>
        <v>5</v>
      </c>
      <c r="AU1248" s="88">
        <f>AT1248*'4a. Planning Risk Calculator'!$AV$68</f>
        <v>15</v>
      </c>
      <c r="AV1248" s="88">
        <f t="shared" si="279"/>
        <v>7</v>
      </c>
      <c r="AW1248" s="88">
        <f>AV1248*'4a. Planning Risk Calculator'!$AV$72</f>
        <v>23.625</v>
      </c>
      <c r="AX1248" s="88">
        <f t="shared" si="280"/>
        <v>1.8058151333333337</v>
      </c>
      <c r="AY1248" s="88">
        <f>AX1248*'4a. Planning Risk Calculator'!$AV$76</f>
        <v>6.0187818394000017</v>
      </c>
      <c r="AZ1248" s="88">
        <f t="shared" si="281"/>
        <v>4</v>
      </c>
      <c r="BA1248" s="88">
        <f>AZ1248*'4a. Planning Risk Calculator'!$AV$80</f>
        <v>10</v>
      </c>
      <c r="BB1248" s="88">
        <f t="shared" si="282"/>
        <v>0</v>
      </c>
      <c r="BC1248" s="88">
        <f>BB1248*'4a. Planning Risk Calculator'!$AV$84</f>
        <v>0</v>
      </c>
      <c r="BD1248" s="88">
        <f t="shared" si="283"/>
        <v>2</v>
      </c>
      <c r="BE1248" s="88">
        <f>BD1248*'4a. Planning Risk Calculator'!$AV$88</f>
        <v>6.5</v>
      </c>
      <c r="BF1248" s="88">
        <f t="shared" si="284"/>
        <v>10</v>
      </c>
      <c r="BG1248" s="88">
        <f>BF1248*'4a. Planning Risk Calculator'!$AV$92</f>
        <v>31.669999999999998</v>
      </c>
      <c r="BH1248" s="88">
        <f t="shared" si="285"/>
        <v>7</v>
      </c>
      <c r="BI1248" s="88">
        <f>BH1248*'4a. Planning Risk Calculator'!$AV$96</f>
        <v>19.25</v>
      </c>
      <c r="BJ1248" s="88">
        <f t="shared" si="286"/>
        <v>0</v>
      </c>
      <c r="BK1248" s="88">
        <f>BJ1248*'4a. Planning Risk Calculator'!$AV$100</f>
        <v>0</v>
      </c>
      <c r="BL1248" s="88">
        <f t="shared" si="287"/>
        <v>0</v>
      </c>
      <c r="BM1248" s="178">
        <f>BL1248*'4a. Planning Risk Calculator'!$AV$104</f>
        <v>0</v>
      </c>
      <c r="BN1248" s="109">
        <f>((BM1248+BK1248+BI1248+BG1248+BE1248+BC1248+BA1248+AY1248+AW1248+AU1248+AS1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6758548516041</v>
      </c>
      <c r="BO1248" s="88">
        <f t="shared" si="288"/>
        <v>4</v>
      </c>
      <c r="BP1248" s="88">
        <f>BO1248*'4a. Planning Risk Calculator'!$BK$64</f>
        <v>11</v>
      </c>
      <c r="BQ1248" s="88">
        <f>((BP1248+AI1248+AK1248+AM1248)/('4a. Planning Risk Calculator'!$BI$64+'4a. Planning Risk Calculator'!$AT$4+'4a. Planning Risk Calculator'!$AT$28+'4a. Planning Risk Calculator'!$AT$32))*10</f>
        <v>1.7844827586206895</v>
      </c>
      <c r="BR1248" s="178">
        <f>((AO1248+AQ1248)/('4a. Planning Risk Calculator'!$AT$44+'4a. Planning Risk Calculator'!$AT$48))*10</f>
        <v>7.2684461493098551</v>
      </c>
      <c r="BS1248" s="80"/>
      <c r="BT1248" s="80"/>
      <c r="BU1248" s="80"/>
      <c r="BV1248" s="80"/>
      <c r="BW1248" s="80"/>
      <c r="BX1248" s="80"/>
      <c r="BY1248" s="80"/>
      <c r="BZ1248" s="80"/>
      <c r="CA1248" s="80"/>
      <c r="CB1248" s="80"/>
      <c r="CC1248" s="80"/>
      <c r="CD1248" s="80"/>
      <c r="CE1248" s="80"/>
    </row>
    <row r="1249" spans="1:83" customFormat="1" x14ac:dyDescent="0.3">
      <c r="A1249" s="80"/>
      <c r="B1249" s="219">
        <v>7.5493870840897612</v>
      </c>
      <c r="C1249" s="87">
        <v>83.889666996811769</v>
      </c>
      <c r="D1249" s="135">
        <v>54.832999999999998</v>
      </c>
      <c r="E1249" s="135">
        <v>6.9749999999999996</v>
      </c>
      <c r="F1249" s="180">
        <v>1.0689067889327344</v>
      </c>
      <c r="G1249" s="87">
        <v>14</v>
      </c>
      <c r="H1249" s="86">
        <v>0.48157878789722836</v>
      </c>
      <c r="I1249" s="86">
        <v>6.422719950064508E-2</v>
      </c>
      <c r="J1249" s="87">
        <v>10.641348069792363</v>
      </c>
      <c r="K1249" s="87">
        <v>31</v>
      </c>
      <c r="L1249" s="85" t="s">
        <v>119</v>
      </c>
      <c r="M1249" s="85" t="s">
        <v>66</v>
      </c>
      <c r="N1249" s="87">
        <v>1943</v>
      </c>
      <c r="O1249" s="87">
        <v>80</v>
      </c>
      <c r="P1249" s="87">
        <v>314.49784590110448</v>
      </c>
      <c r="Q1249" s="87">
        <v>1241.1531418631196</v>
      </c>
      <c r="R1249" s="87">
        <v>477.65634421929644</v>
      </c>
      <c r="S1249" s="86">
        <v>0.23268467000000001</v>
      </c>
      <c r="T1249" s="88">
        <v>8.6999999999999993</v>
      </c>
      <c r="U1249" s="88">
        <v>2</v>
      </c>
      <c r="V1249" s="88">
        <v>1.2411531418631196</v>
      </c>
      <c r="W1249" s="88">
        <v>1.2411531418631196</v>
      </c>
      <c r="X1249" s="88">
        <v>0</v>
      </c>
      <c r="Y1249" s="87">
        <v>80</v>
      </c>
      <c r="Z1249" s="87">
        <v>0</v>
      </c>
      <c r="AA1249" s="87">
        <v>0</v>
      </c>
      <c r="AB1249" s="87">
        <v>2</v>
      </c>
      <c r="AC1249" s="85" t="s">
        <v>186</v>
      </c>
      <c r="AD1249" s="87">
        <v>40</v>
      </c>
      <c r="AE1249" s="87">
        <v>1</v>
      </c>
      <c r="AF1249" s="87">
        <v>6.6197548336359047</v>
      </c>
      <c r="AG1249" s="183">
        <v>3</v>
      </c>
      <c r="AH1249" s="112">
        <f>(((AG1249-'4a. Planning Risk Calculator'!$AI$4)/('4a. Planning Risk Calculator'!$AJ$4-'4a. Planning Risk Calculator'!$AI$4))*9)+1</f>
        <v>7</v>
      </c>
      <c r="AI1249" s="88">
        <f>AH1249*'4a. Planning Risk Calculator'!$AV$4</f>
        <v>14.875</v>
      </c>
      <c r="AJ1249" s="88">
        <f>IF(AD1249=0,0,10-(SQRT((AD1249/'4a. Planning Risk Calculator'!$AE$28)*81)))</f>
        <v>4.3079002116969169</v>
      </c>
      <c r="AK1249" s="88">
        <f>AJ1249*'4a. Planning Risk Calculator'!$AV$28</f>
        <v>21.001013532022469</v>
      </c>
      <c r="AL1249" s="88">
        <f>IF(AE1249=0,0,(SQRT((AE1249/'4a. Planning Risk Calculator'!$AE$40)*100)))</f>
        <v>3.5355339059327378</v>
      </c>
      <c r="AM1249" s="178">
        <f>AL1249*'4a. Planning Risk Calculator'!AV$32</f>
        <v>16.793786053180504</v>
      </c>
      <c r="AN1249" s="112">
        <f t="shared" si="275"/>
        <v>6.4850446019803965</v>
      </c>
      <c r="AO1249" s="88">
        <f>AN1249*'4a. Planning Risk Calculator'!$AV$44</f>
        <v>23.780658555462111</v>
      </c>
      <c r="AP1249" s="88">
        <f t="shared" si="276"/>
        <v>6.2173913043478262</v>
      </c>
      <c r="AQ1249" s="178">
        <f>AP1249*'4a. Planning Risk Calculator'!$AV$48</f>
        <v>8.2877826086956521</v>
      </c>
      <c r="AR1249" s="112">
        <f t="shared" si="277"/>
        <v>3</v>
      </c>
      <c r="AS1249" s="88">
        <f>AR1249*'4a. Planning Risk Calculator'!$AV$64</f>
        <v>8.625</v>
      </c>
      <c r="AT1249" s="88">
        <f t="shared" si="278"/>
        <v>5</v>
      </c>
      <c r="AU1249" s="88">
        <f>AT1249*'4a. Planning Risk Calculator'!$AV$68</f>
        <v>15</v>
      </c>
      <c r="AV1249" s="88">
        <f t="shared" si="279"/>
        <v>0</v>
      </c>
      <c r="AW1249" s="88">
        <f>AV1249*'4a. Planning Risk Calculator'!$AV$72</f>
        <v>0</v>
      </c>
      <c r="AX1249" s="88">
        <f t="shared" si="280"/>
        <v>1.5512311333333333</v>
      </c>
      <c r="AY1249" s="88">
        <f>AX1249*'4a. Planning Risk Calculator'!$AV$76</f>
        <v>5.1702533674</v>
      </c>
      <c r="AZ1249" s="88">
        <f t="shared" si="281"/>
        <v>7</v>
      </c>
      <c r="BA1249" s="88">
        <f>AZ1249*'4a. Planning Risk Calculator'!$AV$80</f>
        <v>17.5</v>
      </c>
      <c r="BB1249" s="88">
        <f t="shared" si="282"/>
        <v>0</v>
      </c>
      <c r="BC1249" s="88">
        <f>BB1249*'4a. Planning Risk Calculator'!$AV$84</f>
        <v>0</v>
      </c>
      <c r="BD1249" s="88">
        <f t="shared" si="283"/>
        <v>5</v>
      </c>
      <c r="BE1249" s="88">
        <f>BD1249*'4a. Planning Risk Calculator'!$AV$88</f>
        <v>16.25</v>
      </c>
      <c r="BF1249" s="88">
        <f t="shared" si="284"/>
        <v>8.4</v>
      </c>
      <c r="BG1249" s="88">
        <f>BF1249*'4a. Planning Risk Calculator'!$AV$92</f>
        <v>26.602799999999998</v>
      </c>
      <c r="BH1249" s="88">
        <f t="shared" si="285"/>
        <v>7</v>
      </c>
      <c r="BI1249" s="88">
        <f>BH1249*'4a. Planning Risk Calculator'!$AV$96</f>
        <v>19.25</v>
      </c>
      <c r="BJ1249" s="88">
        <f t="shared" si="286"/>
        <v>8.56</v>
      </c>
      <c r="BK1249" s="88">
        <f>BJ1249*'4a. Planning Risk Calculator'!$AV$100</f>
        <v>35.31</v>
      </c>
      <c r="BL1249" s="88">
        <f t="shared" si="287"/>
        <v>0.15625</v>
      </c>
      <c r="BM1249" s="178">
        <f>BL1249*'4a. Planning Risk Calculator'!$AV$104</f>
        <v>0.625</v>
      </c>
      <c r="BN1249" s="109">
        <f>((BM1249+BK1249+BI1249+BG1249+BE1249+BC1249+BA1249+AY1249+AW1249+AU1249+AS1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08342216354946</v>
      </c>
      <c r="BO1249" s="88">
        <f t="shared" si="288"/>
        <v>4</v>
      </c>
      <c r="BP1249" s="88">
        <f>BO1249*'4a. Planning Risk Calculator'!$BK$64</f>
        <v>11</v>
      </c>
      <c r="BQ1249" s="88">
        <f>((BP1249+AI1249+AK1249+AM1249)/('4a. Planning Risk Calculator'!$BI$64+'4a. Planning Risk Calculator'!$AT$4+'4a. Planning Risk Calculator'!$AT$28+'4a. Planning Risk Calculator'!$AT$32))*10</f>
        <v>4.391020661048481</v>
      </c>
      <c r="BR1249" s="178">
        <f>((AO1249+AQ1249)/('4a. Planning Risk Calculator'!$AT$44+'4a. Planning Risk Calculator'!$AT$48))*10</f>
        <v>6.4136882328315528</v>
      </c>
      <c r="BS1249" s="80"/>
      <c r="BT1249" s="80"/>
      <c r="BU1249" s="80"/>
      <c r="BV1249" s="80"/>
      <c r="BW1249" s="80"/>
      <c r="BX1249" s="80"/>
      <c r="BY1249" s="80"/>
      <c r="BZ1249" s="80"/>
      <c r="CA1249" s="80"/>
      <c r="CB1249" s="80"/>
      <c r="CC1249" s="80"/>
      <c r="CD1249" s="80"/>
      <c r="CE1249" s="80"/>
    </row>
    <row r="1250" spans="1:83" customFormat="1" x14ac:dyDescent="0.3">
      <c r="A1250" s="80"/>
      <c r="B1250" s="219">
        <v>8.3116481556043436</v>
      </c>
      <c r="C1250" s="87">
        <v>117.57013420384146</v>
      </c>
      <c r="D1250" s="135">
        <v>54.316000000000003</v>
      </c>
      <c r="E1250" s="135">
        <v>5.734</v>
      </c>
      <c r="F1250" s="180">
        <v>0.94146065759516306</v>
      </c>
      <c r="G1250" s="87">
        <v>16</v>
      </c>
      <c r="H1250" s="86">
        <v>0.4669280400640326</v>
      </c>
      <c r="I1250" s="86">
        <v>5.94076382489344E-2</v>
      </c>
      <c r="J1250" s="87">
        <v>9.315682035335934</v>
      </c>
      <c r="K1250" s="87">
        <v>39</v>
      </c>
      <c r="L1250" s="85" t="s">
        <v>120</v>
      </c>
      <c r="M1250" s="85" t="s">
        <v>66</v>
      </c>
      <c r="N1250" s="87">
        <v>1945</v>
      </c>
      <c r="O1250" s="87">
        <v>78</v>
      </c>
      <c r="P1250" s="87">
        <v>225.33304826753579</v>
      </c>
      <c r="Q1250" s="87">
        <v>925.53534460761307</v>
      </c>
      <c r="R1250" s="87">
        <v>377.8943362524235</v>
      </c>
      <c r="S1250" s="86">
        <v>0.26059145</v>
      </c>
      <c r="T1250" s="88">
        <v>6.15</v>
      </c>
      <c r="U1250" s="88">
        <v>1</v>
      </c>
      <c r="V1250" s="88">
        <v>0.92553534460761311</v>
      </c>
      <c r="W1250" s="88">
        <v>0.92553534460761311</v>
      </c>
      <c r="X1250" s="88">
        <v>0</v>
      </c>
      <c r="Y1250" s="87">
        <v>78</v>
      </c>
      <c r="Z1250" s="87">
        <v>0</v>
      </c>
      <c r="AA1250" s="87">
        <v>0</v>
      </c>
      <c r="AB1250" s="87">
        <v>2</v>
      </c>
      <c r="AC1250" s="85" t="s">
        <v>185</v>
      </c>
      <c r="AD1250" s="87">
        <v>0</v>
      </c>
      <c r="AE1250" s="87">
        <v>0</v>
      </c>
      <c r="AF1250" s="87">
        <v>6.9246592622417378</v>
      </c>
      <c r="AG1250" s="183">
        <v>3</v>
      </c>
      <c r="AH1250" s="112">
        <f>(((AG1250-'4a. Planning Risk Calculator'!$AI$4)/('4a. Planning Risk Calculator'!$AJ$4-'4a. Planning Risk Calculator'!$AI$4))*9)+1</f>
        <v>7</v>
      </c>
      <c r="AI1250" s="88">
        <f>AH1250*'4a. Planning Risk Calculator'!$AV$4</f>
        <v>14.875</v>
      </c>
      <c r="AJ1250" s="88">
        <f>IF(AD1250=0,0,10-(SQRT((AD1250/'4a. Planning Risk Calculator'!$AE$28)*81)))</f>
        <v>0</v>
      </c>
      <c r="AK1250" s="88">
        <f>AJ1250*'4a. Planning Risk Calculator'!$AV$28</f>
        <v>0</v>
      </c>
      <c r="AL1250" s="88">
        <f>IF(AE1250=0,0,(SQRT((AE1250/'4a. Planning Risk Calculator'!$AE$40)*100)))</f>
        <v>0</v>
      </c>
      <c r="AM1250" s="178">
        <f>AL1250*'4a. Planning Risk Calculator'!AV$32</f>
        <v>0</v>
      </c>
      <c r="AN1250" s="112">
        <f t="shared" si="275"/>
        <v>6.8918830363717944</v>
      </c>
      <c r="AO1250" s="88">
        <f>AN1250*'4a. Planning Risk Calculator'!$AV$44</f>
        <v>25.272535094375367</v>
      </c>
      <c r="AP1250" s="88">
        <f t="shared" si="276"/>
        <v>5.1739130434782608</v>
      </c>
      <c r="AQ1250" s="178">
        <f>AP1250*'4a. Planning Risk Calculator'!$AV$48</f>
        <v>6.896826086956521</v>
      </c>
      <c r="AR1250" s="112">
        <f t="shared" si="277"/>
        <v>2</v>
      </c>
      <c r="AS1250" s="88">
        <f>AR1250*'4a. Planning Risk Calculator'!$AV$64</f>
        <v>5.75</v>
      </c>
      <c r="AT1250" s="88">
        <f t="shared" si="278"/>
        <v>4</v>
      </c>
      <c r="AU1250" s="88">
        <f>AT1250*'4a. Planning Risk Calculator'!$AV$68</f>
        <v>12</v>
      </c>
      <c r="AV1250" s="88">
        <f t="shared" si="279"/>
        <v>0</v>
      </c>
      <c r="AW1250" s="88">
        <f>AV1250*'4a. Planning Risk Calculator'!$AV$72</f>
        <v>0</v>
      </c>
      <c r="AX1250" s="88">
        <f t="shared" si="280"/>
        <v>1.7372763333333332</v>
      </c>
      <c r="AY1250" s="88">
        <f>AX1250*'4a. Planning Risk Calculator'!$AV$76</f>
        <v>5.7903420189999997</v>
      </c>
      <c r="AZ1250" s="88">
        <f t="shared" si="281"/>
        <v>4</v>
      </c>
      <c r="BA1250" s="88">
        <f>AZ1250*'4a. Planning Risk Calculator'!$AV$80</f>
        <v>10</v>
      </c>
      <c r="BB1250" s="88">
        <f t="shared" si="282"/>
        <v>0</v>
      </c>
      <c r="BC1250" s="88">
        <f>BB1250*'4a. Planning Risk Calculator'!$AV$84</f>
        <v>0</v>
      </c>
      <c r="BD1250" s="88">
        <f t="shared" si="283"/>
        <v>6</v>
      </c>
      <c r="BE1250" s="88">
        <f>BD1250*'4a. Planning Risk Calculator'!$AV$88</f>
        <v>19.5</v>
      </c>
      <c r="BF1250" s="88">
        <f t="shared" si="284"/>
        <v>8.4</v>
      </c>
      <c r="BG1250" s="88">
        <f>BF1250*'4a. Planning Risk Calculator'!$AV$92</f>
        <v>26.602799999999998</v>
      </c>
      <c r="BH1250" s="88">
        <f t="shared" si="285"/>
        <v>7</v>
      </c>
      <c r="BI1250" s="88">
        <f>BH1250*'4a. Planning Risk Calculator'!$AV$96</f>
        <v>19.25</v>
      </c>
      <c r="BJ1250" s="88">
        <f t="shared" si="286"/>
        <v>0</v>
      </c>
      <c r="BK1250" s="88">
        <f>BJ1250*'4a. Planning Risk Calculator'!$AV$100</f>
        <v>0</v>
      </c>
      <c r="BL1250" s="88">
        <f t="shared" si="287"/>
        <v>0</v>
      </c>
      <c r="BM1250" s="178">
        <f>BL1250*'4a. Planning Risk Calculator'!$AV$104</f>
        <v>0</v>
      </c>
      <c r="BN1250" s="109">
        <f>((BM1250+BK1250+BI1250+BG1250+BE1250+BC1250+BA1250+AY1250+AW1250+AU1250+AS1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0154048300341</v>
      </c>
      <c r="BO1250" s="88">
        <f t="shared" si="288"/>
        <v>3</v>
      </c>
      <c r="BP1250" s="88">
        <f>BO1250*'4a. Planning Risk Calculator'!$BK$64</f>
        <v>8.25</v>
      </c>
      <c r="BQ1250" s="88">
        <f>((BP1250+AI1250+AK1250+AM1250)/('4a. Planning Risk Calculator'!$BI$64+'4a. Planning Risk Calculator'!$AT$4+'4a. Planning Risk Calculator'!$AT$28+'4a. Planning Risk Calculator'!$AT$32))*10</f>
        <v>1.5948275862068968</v>
      </c>
      <c r="BR1250" s="178">
        <f>((AO1250+AQ1250)/('4a. Planning Risk Calculator'!$AT$44+'4a. Planning Risk Calculator'!$AT$48))*10</f>
        <v>6.4338722362663772</v>
      </c>
      <c r="BS1250" s="80"/>
      <c r="BT1250" s="80"/>
      <c r="BU1250" s="80"/>
      <c r="BV1250" s="80"/>
      <c r="BW1250" s="80"/>
      <c r="BX1250" s="80"/>
      <c r="BY1250" s="80"/>
      <c r="BZ1250" s="80"/>
      <c r="CA1250" s="80"/>
      <c r="CB1250" s="80"/>
      <c r="CC1250" s="80"/>
      <c r="CD1250" s="80"/>
      <c r="CE1250" s="80"/>
    </row>
    <row r="1251" spans="1:83" customFormat="1" x14ac:dyDescent="0.3">
      <c r="A1251" s="80"/>
      <c r="B1251" s="219">
        <v>6.8011335942561892</v>
      </c>
      <c r="C1251" s="87">
        <v>119.7407311904735</v>
      </c>
      <c r="D1251" s="135">
        <v>53.695</v>
      </c>
      <c r="E1251" s="135">
        <v>6.8010000000000002</v>
      </c>
      <c r="F1251" s="180">
        <v>0.62863337677041353</v>
      </c>
      <c r="G1251" s="87">
        <v>13</v>
      </c>
      <c r="H1251" s="86">
        <v>0.5338911410890228</v>
      </c>
      <c r="I1251" s="86">
        <v>5.9501626128575444E-2</v>
      </c>
      <c r="J1251" s="87">
        <v>10.119906387527321</v>
      </c>
      <c r="K1251" s="87">
        <v>7</v>
      </c>
      <c r="L1251" s="85" t="s">
        <v>119</v>
      </c>
      <c r="M1251" s="85" t="s">
        <v>65</v>
      </c>
      <c r="N1251" s="87">
        <v>1936</v>
      </c>
      <c r="O1251" s="87">
        <v>87</v>
      </c>
      <c r="P1251" s="87">
        <v>257.91912323807043</v>
      </c>
      <c r="Q1251" s="87">
        <v>1377.9341939476917</v>
      </c>
      <c r="R1251" s="87">
        <v>485.17462756457678</v>
      </c>
      <c r="S1251" s="86">
        <v>0.28975024999999999</v>
      </c>
      <c r="T1251" s="88">
        <v>7.2</v>
      </c>
      <c r="U1251" s="88">
        <v>1</v>
      </c>
      <c r="V1251" s="88">
        <v>1.3779341939476917</v>
      </c>
      <c r="W1251" s="88">
        <v>1.3779341939476917</v>
      </c>
      <c r="X1251" s="88">
        <v>13.146409999999999</v>
      </c>
      <c r="Y1251" s="87">
        <v>36.905484277804874</v>
      </c>
      <c r="Z1251" s="87">
        <v>50.094515722195126</v>
      </c>
      <c r="AA1251" s="87">
        <v>100</v>
      </c>
      <c r="AB1251" s="87">
        <v>3</v>
      </c>
      <c r="AC1251" s="85" t="s">
        <v>185</v>
      </c>
      <c r="AD1251" s="87">
        <v>0</v>
      </c>
      <c r="AE1251" s="87">
        <v>0</v>
      </c>
      <c r="AF1251" s="87">
        <v>6.4806801565537135</v>
      </c>
      <c r="AG1251" s="183">
        <v>3</v>
      </c>
      <c r="AH1251" s="112">
        <f>(((AG1251-'4a. Planning Risk Calculator'!$AI$4)/('4a. Planning Risk Calculator'!$AJ$4-'4a. Planning Risk Calculator'!$AI$4))*9)+1</f>
        <v>7</v>
      </c>
      <c r="AI1251" s="88">
        <f>AH1251*'4a. Planning Risk Calculator'!$AV$4</f>
        <v>14.875</v>
      </c>
      <c r="AJ1251" s="88">
        <f>IF(AD1251=0,0,10-(SQRT((AD1251/'4a. Planning Risk Calculator'!$AE$28)*81)))</f>
        <v>0</v>
      </c>
      <c r="AK1251" s="88">
        <f>AJ1251*'4a. Planning Risk Calculator'!$AV$28</f>
        <v>0</v>
      </c>
      <c r="AL1251" s="88">
        <f>IF(AE1251=0,0,(SQRT((AE1251/'4a. Planning Risk Calculator'!$AE$40)*100)))</f>
        <v>0</v>
      </c>
      <c r="AM1251" s="178">
        <f>AL1251*'4a. Planning Risk Calculator'!AV$32</f>
        <v>0</v>
      </c>
      <c r="AN1251" s="112">
        <f t="shared" si="275"/>
        <v>6.2698603939220794</v>
      </c>
      <c r="AO1251" s="88">
        <f>AN1251*'4a. Planning Risk Calculator'!$AV$44</f>
        <v>22.991578064512264</v>
      </c>
      <c r="AP1251" s="88">
        <f t="shared" si="276"/>
        <v>9.3478260869565215</v>
      </c>
      <c r="AQ1251" s="178">
        <f>AP1251*'4a. Planning Risk Calculator'!$AV$48</f>
        <v>12.460652173913044</v>
      </c>
      <c r="AR1251" s="112">
        <f t="shared" si="277"/>
        <v>2</v>
      </c>
      <c r="AS1251" s="88">
        <f>AR1251*'4a. Planning Risk Calculator'!$AV$64</f>
        <v>5.75</v>
      </c>
      <c r="AT1251" s="88">
        <f t="shared" si="278"/>
        <v>5</v>
      </c>
      <c r="AU1251" s="88">
        <f>AT1251*'4a. Planning Risk Calculator'!$AV$68</f>
        <v>15</v>
      </c>
      <c r="AV1251" s="88">
        <f t="shared" si="279"/>
        <v>10</v>
      </c>
      <c r="AW1251" s="88">
        <f>AV1251*'4a. Planning Risk Calculator'!$AV$72</f>
        <v>33.75</v>
      </c>
      <c r="AX1251" s="88">
        <f t="shared" si="280"/>
        <v>1.9316683333333331</v>
      </c>
      <c r="AY1251" s="88">
        <f>AX1251*'4a. Planning Risk Calculator'!$AV$76</f>
        <v>6.4382505549999998</v>
      </c>
      <c r="AZ1251" s="88">
        <f t="shared" si="281"/>
        <v>4</v>
      </c>
      <c r="BA1251" s="88">
        <f>AZ1251*'4a. Planning Risk Calculator'!$AV$80</f>
        <v>10</v>
      </c>
      <c r="BB1251" s="88">
        <f t="shared" si="282"/>
        <v>0</v>
      </c>
      <c r="BC1251" s="88">
        <f>BB1251*'4a. Planning Risk Calculator'!$AV$84</f>
        <v>0</v>
      </c>
      <c r="BD1251" s="88">
        <f t="shared" si="283"/>
        <v>1</v>
      </c>
      <c r="BE1251" s="88">
        <f>BD1251*'4a. Planning Risk Calculator'!$AV$88</f>
        <v>3.25</v>
      </c>
      <c r="BF1251" s="88">
        <f t="shared" si="284"/>
        <v>6.4</v>
      </c>
      <c r="BG1251" s="88">
        <f>BF1251*'4a. Planning Risk Calculator'!$AV$92</f>
        <v>20.268799999999999</v>
      </c>
      <c r="BH1251" s="88">
        <f t="shared" si="285"/>
        <v>7</v>
      </c>
      <c r="BI1251" s="88">
        <f>BH1251*'4a. Planning Risk Calculator'!$AV$96</f>
        <v>19.25</v>
      </c>
      <c r="BJ1251" s="88">
        <f t="shared" si="286"/>
        <v>0</v>
      </c>
      <c r="BK1251" s="88">
        <f>BJ1251*'4a. Planning Risk Calculator'!$AV$100</f>
        <v>0</v>
      </c>
      <c r="BL1251" s="88">
        <f t="shared" si="287"/>
        <v>0</v>
      </c>
      <c r="BM1251" s="178">
        <f>BL1251*'4a. Planning Risk Calculator'!$AV$104</f>
        <v>0</v>
      </c>
      <c r="BN1251" s="109">
        <f>((BM1251+BK1251+BI1251+BG1251+BE1251+BC1251+BA1251+AY1251+AW1251+AU1251+AS1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46293666894198</v>
      </c>
      <c r="BO1251" s="88">
        <f t="shared" si="288"/>
        <v>4</v>
      </c>
      <c r="BP1251" s="88">
        <f>BO1251*'4a. Planning Risk Calculator'!$BK$64</f>
        <v>11</v>
      </c>
      <c r="BQ1251" s="88">
        <f>((BP1251+AI1251+AK1251+AM1251)/('4a. Planning Risk Calculator'!$BI$64+'4a. Planning Risk Calculator'!$AT$4+'4a. Planning Risk Calculator'!$AT$28+'4a. Planning Risk Calculator'!$AT$32))*10</f>
        <v>1.7844827586206895</v>
      </c>
      <c r="BR1251" s="178">
        <f>((AO1251+AQ1251)/('4a. Planning Risk Calculator'!$AT$44+'4a. Planning Risk Calculator'!$AT$48))*10</f>
        <v>7.0904460476850613</v>
      </c>
      <c r="BS1251" s="80"/>
      <c r="BT1251" s="80"/>
      <c r="BU1251" s="80"/>
      <c r="BV1251" s="80"/>
      <c r="BW1251" s="80"/>
      <c r="BX1251" s="80"/>
      <c r="BY1251" s="80"/>
      <c r="BZ1251" s="80"/>
      <c r="CA1251" s="80"/>
      <c r="CB1251" s="80"/>
      <c r="CC1251" s="80"/>
      <c r="CD1251" s="80"/>
      <c r="CE1251" s="80"/>
    </row>
    <row r="1252" spans="1:83" customFormat="1" x14ac:dyDescent="0.3">
      <c r="A1252" s="80"/>
      <c r="B1252" s="219">
        <v>10.985170432791815</v>
      </c>
      <c r="C1252" s="87">
        <v>89.278379795882202</v>
      </c>
      <c r="D1252" s="135">
        <v>54.731000000000002</v>
      </c>
      <c r="E1252" s="135">
        <v>13.615</v>
      </c>
      <c r="F1252" s="180">
        <v>0.85799326345886262</v>
      </c>
      <c r="G1252" s="87">
        <v>13</v>
      </c>
      <c r="H1252" s="86">
        <v>0.4809692098821991</v>
      </c>
      <c r="I1252" s="86">
        <v>2.4689218263466643E-2</v>
      </c>
      <c r="J1252" s="87">
        <v>4.016643250777415</v>
      </c>
      <c r="K1252" s="87">
        <v>40</v>
      </c>
      <c r="L1252" s="85" t="s">
        <v>120</v>
      </c>
      <c r="M1252" s="85" t="s">
        <v>67</v>
      </c>
      <c r="N1252" s="87">
        <v>1919</v>
      </c>
      <c r="O1252" s="87">
        <v>104</v>
      </c>
      <c r="P1252" s="87">
        <v>217.20017301139103</v>
      </c>
      <c r="Q1252" s="87">
        <v>200.85439982482012</v>
      </c>
      <c r="R1252" s="87">
        <v>200.85439982482012</v>
      </c>
      <c r="S1252" s="86">
        <v>2.9983070000000001E-2</v>
      </c>
      <c r="T1252" s="88">
        <v>6.7</v>
      </c>
      <c r="U1252" s="88">
        <v>1</v>
      </c>
      <c r="V1252" s="88">
        <v>0.20085439982482012</v>
      </c>
      <c r="W1252" s="88">
        <v>0.20085439982482012</v>
      </c>
      <c r="X1252" s="88">
        <v>3.3</v>
      </c>
      <c r="Y1252" s="87">
        <v>60.864969643884891</v>
      </c>
      <c r="Z1252" s="87">
        <v>43.135030356115109</v>
      </c>
      <c r="AA1252" s="87">
        <v>100</v>
      </c>
      <c r="AB1252" s="87">
        <v>0</v>
      </c>
      <c r="AC1252" s="85" t="s">
        <v>185</v>
      </c>
      <c r="AD1252" s="87">
        <v>0</v>
      </c>
      <c r="AE1252" s="87">
        <v>0</v>
      </c>
      <c r="AF1252" s="87">
        <v>6</v>
      </c>
      <c r="AG1252" s="183">
        <v>3</v>
      </c>
      <c r="AH1252" s="112">
        <f>(((AG1252-'4a. Planning Risk Calculator'!$AI$4)/('4a. Planning Risk Calculator'!$AJ$4-'4a. Planning Risk Calculator'!$AI$4))*9)+1</f>
        <v>7</v>
      </c>
      <c r="AI1252" s="88">
        <f>AH1252*'4a. Planning Risk Calculator'!$AV$4</f>
        <v>14.875</v>
      </c>
      <c r="AJ1252" s="88">
        <f>IF(AD1252=0,0,10-(SQRT((AD1252/'4a. Planning Risk Calculator'!$AE$28)*81)))</f>
        <v>0</v>
      </c>
      <c r="AK1252" s="88">
        <f>AJ1252*'4a. Planning Risk Calculator'!$AV$28</f>
        <v>0</v>
      </c>
      <c r="AL1252" s="88">
        <f>IF(AE1252=0,0,(SQRT((AE1252/'4a. Planning Risk Calculator'!$AE$40)*100)))</f>
        <v>0</v>
      </c>
      <c r="AM1252" s="178">
        <f>AL1252*'4a. Planning Risk Calculator'!AV$32</f>
        <v>0</v>
      </c>
      <c r="AN1252" s="112">
        <f t="shared" si="275"/>
        <v>6.2698603939220794</v>
      </c>
      <c r="AO1252" s="88">
        <f>AN1252*'4a. Planning Risk Calculator'!$AV$44</f>
        <v>22.991578064512264</v>
      </c>
      <c r="AP1252" s="88">
        <f t="shared" si="276"/>
        <v>5.0434782608695654</v>
      </c>
      <c r="AQ1252" s="178">
        <f>AP1252*'4a. Planning Risk Calculator'!$AV$48</f>
        <v>6.7229565217391309</v>
      </c>
      <c r="AR1252" s="112">
        <f t="shared" si="277"/>
        <v>2</v>
      </c>
      <c r="AS1252" s="88">
        <f>AR1252*'4a. Planning Risk Calculator'!$AV$64</f>
        <v>5.75</v>
      </c>
      <c r="AT1252" s="88">
        <f t="shared" si="278"/>
        <v>1</v>
      </c>
      <c r="AU1252" s="88">
        <f>AT1252*'4a. Planning Risk Calculator'!$AV$68</f>
        <v>3</v>
      </c>
      <c r="AV1252" s="88">
        <f t="shared" si="279"/>
        <v>10</v>
      </c>
      <c r="AW1252" s="88">
        <f>AV1252*'4a. Planning Risk Calculator'!$AV$72</f>
        <v>33.75</v>
      </c>
      <c r="AX1252" s="88">
        <f t="shared" si="280"/>
        <v>0.19988713333333336</v>
      </c>
      <c r="AY1252" s="88">
        <f>AX1252*'4a. Planning Risk Calculator'!$AV$76</f>
        <v>0.66622381540000009</v>
      </c>
      <c r="AZ1252" s="88">
        <f t="shared" si="281"/>
        <v>4</v>
      </c>
      <c r="BA1252" s="88">
        <f>AZ1252*'4a. Planning Risk Calculator'!$AV$80</f>
        <v>10</v>
      </c>
      <c r="BB1252" s="88">
        <f t="shared" si="282"/>
        <v>0</v>
      </c>
      <c r="BC1252" s="88">
        <f>BB1252*'4a. Planning Risk Calculator'!$AV$84</f>
        <v>0</v>
      </c>
      <c r="BD1252" s="88">
        <f t="shared" si="283"/>
        <v>6</v>
      </c>
      <c r="BE1252" s="88">
        <f>BD1252*'4a. Planning Risk Calculator'!$AV$88</f>
        <v>19.5</v>
      </c>
      <c r="BF1252" s="88">
        <f t="shared" si="284"/>
        <v>10</v>
      </c>
      <c r="BG1252" s="88">
        <f>BF1252*'4a. Planning Risk Calculator'!$AV$92</f>
        <v>31.669999999999998</v>
      </c>
      <c r="BH1252" s="88">
        <f t="shared" si="285"/>
        <v>7</v>
      </c>
      <c r="BI1252" s="88">
        <f>BH1252*'4a. Planning Risk Calculator'!$AV$96</f>
        <v>19.25</v>
      </c>
      <c r="BJ1252" s="88">
        <f t="shared" si="286"/>
        <v>0</v>
      </c>
      <c r="BK1252" s="88">
        <f>BJ1252*'4a. Planning Risk Calculator'!$AV$100</f>
        <v>0</v>
      </c>
      <c r="BL1252" s="88">
        <f t="shared" si="287"/>
        <v>0</v>
      </c>
      <c r="BM1252" s="178">
        <f>BL1252*'4a. Planning Risk Calculator'!$AV$104</f>
        <v>0</v>
      </c>
      <c r="BN1252" s="109">
        <f>((BM1252+BK1252+BI1252+BG1252+BE1252+BC1252+BA1252+AY1252+AW1252+AU1252+AS1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43678857447099</v>
      </c>
      <c r="BO1252" s="88">
        <f t="shared" si="288"/>
        <v>4</v>
      </c>
      <c r="BP1252" s="88">
        <f>BO1252*'4a. Planning Risk Calculator'!$BK$64</f>
        <v>11</v>
      </c>
      <c r="BQ1252" s="88">
        <f>((BP1252+AI1252+AK1252+AM1252)/('4a. Planning Risk Calculator'!$BI$64+'4a. Planning Risk Calculator'!$AT$4+'4a. Planning Risk Calculator'!$AT$28+'4a. Planning Risk Calculator'!$AT$32))*10</f>
        <v>1.7844827586206895</v>
      </c>
      <c r="BR1252" s="178">
        <f>((AO1252+AQ1252)/('4a. Planning Risk Calculator'!$AT$44+'4a. Planning Risk Calculator'!$AT$48))*10</f>
        <v>5.9429069172502791</v>
      </c>
      <c r="BS1252" s="80"/>
      <c r="BT1252" s="80"/>
      <c r="BU1252" s="80"/>
      <c r="BV1252" s="80"/>
      <c r="BW1252" s="80"/>
      <c r="BX1252" s="80"/>
      <c r="BY1252" s="80"/>
      <c r="BZ1252" s="80"/>
      <c r="CA1252" s="80"/>
      <c r="CB1252" s="80"/>
      <c r="CC1252" s="80"/>
      <c r="CD1252" s="80"/>
      <c r="CE1252" s="80"/>
    </row>
    <row r="1253" spans="1:83" customFormat="1" x14ac:dyDescent="0.3">
      <c r="A1253" s="80"/>
      <c r="B1253" s="219">
        <v>6.9350201715960775</v>
      </c>
      <c r="C1253" s="87">
        <v>123.3734162771127</v>
      </c>
      <c r="D1253" s="135">
        <v>53.737000000000002</v>
      </c>
      <c r="E1253" s="135">
        <v>6.4770000000000003</v>
      </c>
      <c r="F1253" s="180">
        <v>0.80293524647393055</v>
      </c>
      <c r="G1253" s="87">
        <v>15</v>
      </c>
      <c r="H1253" s="86">
        <v>0.34052445281421667</v>
      </c>
      <c r="I1253" s="86">
        <v>5.1635059292059332E-2</v>
      </c>
      <c r="J1253" s="87">
        <v>12.227232919184157</v>
      </c>
      <c r="K1253" s="87">
        <v>24</v>
      </c>
      <c r="L1253" s="85" t="s">
        <v>120</v>
      </c>
      <c r="M1253" s="85" t="s">
        <v>65</v>
      </c>
      <c r="N1253" s="87">
        <v>1941</v>
      </c>
      <c r="O1253" s="87">
        <v>82</v>
      </c>
      <c r="P1253" s="87">
        <v>124.32146181331916</v>
      </c>
      <c r="Q1253" s="87">
        <v>728.701423355575</v>
      </c>
      <c r="R1253" s="87">
        <v>353.80425486779291</v>
      </c>
      <c r="S1253" s="86">
        <v>0.43627264999999998</v>
      </c>
      <c r="T1253" s="88">
        <v>7.2</v>
      </c>
      <c r="U1253" s="88">
        <v>1</v>
      </c>
      <c r="V1253" s="88">
        <v>0.72870142335557497</v>
      </c>
      <c r="W1253" s="88">
        <v>0.72870142335557497</v>
      </c>
      <c r="X1253" s="88">
        <v>0</v>
      </c>
      <c r="Y1253" s="87">
        <v>82</v>
      </c>
      <c r="Z1253" s="87">
        <v>0</v>
      </c>
      <c r="AA1253" s="87">
        <v>0</v>
      </c>
      <c r="AB1253" s="87">
        <v>3</v>
      </c>
      <c r="AC1253" s="85" t="s">
        <v>186</v>
      </c>
      <c r="AD1253" s="87">
        <v>60</v>
      </c>
      <c r="AE1253" s="87">
        <v>6</v>
      </c>
      <c r="AF1253" s="87">
        <v>6.5610121029576467</v>
      </c>
      <c r="AG1253" s="183">
        <v>3</v>
      </c>
      <c r="AH1253" s="112">
        <f>(((AG1253-'4a. Planning Risk Calculator'!$AI$4)/('4a. Planning Risk Calculator'!$AJ$4-'4a. Planning Risk Calculator'!$AI$4))*9)+1</f>
        <v>7</v>
      </c>
      <c r="AI1253" s="88">
        <f>AH1253*'4a. Planning Risk Calculator'!$AV$4</f>
        <v>14.875</v>
      </c>
      <c r="AJ1253" s="88">
        <f>IF(AD1253=0,0,10-(SQRT((AD1253/'4a. Planning Risk Calculator'!$AE$28)*81)))</f>
        <v>3.0286299768266494</v>
      </c>
      <c r="AK1253" s="88">
        <f>AJ1253*'4a. Planning Risk Calculator'!$AV$28</f>
        <v>14.764571137029916</v>
      </c>
      <c r="AL1253" s="88">
        <f>IF(AE1253=0,0,(SQRT((AE1253/'4a. Planning Risk Calculator'!$AE$40)*100)))</f>
        <v>8.6602540378443873</v>
      </c>
      <c r="AM1253" s="178">
        <f>AL1253*'4a. Planning Risk Calculator'!AV$32</f>
        <v>41.136206679760839</v>
      </c>
      <c r="AN1253" s="112">
        <f t="shared" si="275"/>
        <v>6.6920997883030831</v>
      </c>
      <c r="AO1253" s="88">
        <f>AN1253*'4a. Planning Risk Calculator'!$AV$44</f>
        <v>24.539929923707405</v>
      </c>
      <c r="AP1253" s="88">
        <f t="shared" si="276"/>
        <v>7.1304347826086953</v>
      </c>
      <c r="AQ1253" s="178">
        <f>AP1253*'4a. Planning Risk Calculator'!$AV$48</f>
        <v>9.5048695652173905</v>
      </c>
      <c r="AR1253" s="112">
        <f t="shared" si="277"/>
        <v>1</v>
      </c>
      <c r="AS1253" s="88">
        <f>AR1253*'4a. Planning Risk Calculator'!$AV$64</f>
        <v>2.875</v>
      </c>
      <c r="AT1253" s="88">
        <f t="shared" si="278"/>
        <v>3</v>
      </c>
      <c r="AU1253" s="88">
        <f>AT1253*'4a. Planning Risk Calculator'!$AV$68</f>
        <v>9</v>
      </c>
      <c r="AV1253" s="88">
        <f t="shared" si="279"/>
        <v>0</v>
      </c>
      <c r="AW1253" s="88">
        <f>AV1253*'4a. Planning Risk Calculator'!$AV$72</f>
        <v>0</v>
      </c>
      <c r="AX1253" s="88">
        <f t="shared" si="280"/>
        <v>2.908484333333333</v>
      </c>
      <c r="AY1253" s="88">
        <f>AX1253*'4a. Planning Risk Calculator'!$AV$76</f>
        <v>9.6939782829999999</v>
      </c>
      <c r="AZ1253" s="88">
        <f t="shared" si="281"/>
        <v>4</v>
      </c>
      <c r="BA1253" s="88">
        <f>AZ1253*'4a. Planning Risk Calculator'!$AV$80</f>
        <v>10</v>
      </c>
      <c r="BB1253" s="88">
        <f t="shared" si="282"/>
        <v>0</v>
      </c>
      <c r="BC1253" s="88">
        <f>BB1253*'4a. Planning Risk Calculator'!$AV$84</f>
        <v>0</v>
      </c>
      <c r="BD1253" s="88">
        <f t="shared" si="283"/>
        <v>4</v>
      </c>
      <c r="BE1253" s="88">
        <f>BD1253*'4a. Planning Risk Calculator'!$AV$88</f>
        <v>13</v>
      </c>
      <c r="BF1253" s="88">
        <f t="shared" si="284"/>
        <v>6.4</v>
      </c>
      <c r="BG1253" s="88">
        <f>BF1253*'4a. Planning Risk Calculator'!$AV$92</f>
        <v>20.268799999999999</v>
      </c>
      <c r="BH1253" s="88">
        <f t="shared" si="285"/>
        <v>7</v>
      </c>
      <c r="BI1253" s="88">
        <f>BH1253*'4a. Planning Risk Calculator'!$AV$96</f>
        <v>19.25</v>
      </c>
      <c r="BJ1253" s="88">
        <f t="shared" si="286"/>
        <v>6.7600000000000007</v>
      </c>
      <c r="BK1253" s="88">
        <f>BJ1253*'4a. Planning Risk Calculator'!$AV$100</f>
        <v>27.885000000000002</v>
      </c>
      <c r="BL1253" s="88">
        <f t="shared" si="287"/>
        <v>5.625</v>
      </c>
      <c r="BM1253" s="178">
        <f>BL1253*'4a. Planning Risk Calculator'!$AV$104</f>
        <v>22.5</v>
      </c>
      <c r="BN1253" s="109">
        <f>((BM1253+BK1253+BI1253+BG1253+BE1253+BC1253+BA1253+AY1253+AW1253+AU1253+AS1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16116937337882</v>
      </c>
      <c r="BO1253" s="88">
        <f t="shared" si="288"/>
        <v>4</v>
      </c>
      <c r="BP1253" s="88">
        <f>BO1253*'4a. Planning Risk Calculator'!$BK$64</f>
        <v>11</v>
      </c>
      <c r="BQ1253" s="88">
        <f>((BP1253+AI1253+AK1253+AM1253)/('4a. Planning Risk Calculator'!$BI$64+'4a. Planning Risk Calculator'!$AT$4+'4a. Planning Risk Calculator'!$AT$28+'4a. Planning Risk Calculator'!$AT$32))*10</f>
        <v>5.6397088149510877</v>
      </c>
      <c r="BR1253" s="178">
        <f>((AO1253+AQ1253)/('4a. Planning Risk Calculator'!$AT$44+'4a. Planning Risk Calculator'!$AT$48))*10</f>
        <v>6.808959897784959</v>
      </c>
      <c r="BS1253" s="80"/>
      <c r="BT1253" s="80"/>
      <c r="BU1253" s="80"/>
      <c r="BV1253" s="80"/>
      <c r="BW1253" s="80"/>
      <c r="BX1253" s="80"/>
      <c r="BY1253" s="80"/>
      <c r="BZ1253" s="80"/>
      <c r="CA1253" s="80"/>
      <c r="CB1253" s="80"/>
      <c r="CC1253" s="80"/>
      <c r="CD1253" s="80"/>
      <c r="CE1253" s="80"/>
    </row>
    <row r="1254" spans="1:83" customFormat="1" x14ac:dyDescent="0.3">
      <c r="A1254" s="80"/>
      <c r="B1254" s="219">
        <v>7.9208885516303944</v>
      </c>
      <c r="C1254" s="87">
        <v>129.35074158541701</v>
      </c>
      <c r="D1254" s="135">
        <v>54.195</v>
      </c>
      <c r="E1254" s="135">
        <v>11.874000000000001</v>
      </c>
      <c r="F1254" s="180">
        <v>0.99756208918856648</v>
      </c>
      <c r="G1254" s="87">
        <v>17</v>
      </c>
      <c r="H1254" s="86">
        <v>0.44320901700388027</v>
      </c>
      <c r="I1254" s="86">
        <v>5.7928736991326869E-2</v>
      </c>
      <c r="J1254" s="87">
        <v>12.918843183261417</v>
      </c>
      <c r="K1254" s="87">
        <v>18</v>
      </c>
      <c r="L1254" s="85" t="s">
        <v>119</v>
      </c>
      <c r="M1254" s="85" t="s">
        <v>66</v>
      </c>
      <c r="N1254" s="87">
        <v>1917</v>
      </c>
      <c r="O1254" s="87">
        <v>106</v>
      </c>
      <c r="P1254" s="87">
        <v>226.46790454440924</v>
      </c>
      <c r="Q1254" s="87">
        <v>589.49052097847971</v>
      </c>
      <c r="R1254" s="87">
        <v>103.81002912629452</v>
      </c>
      <c r="S1254" s="86">
        <v>2.2319410000000001E-2</v>
      </c>
      <c r="T1254" s="88">
        <v>7</v>
      </c>
      <c r="U1254" s="88">
        <v>1</v>
      </c>
      <c r="V1254" s="88">
        <v>0.58949052097847976</v>
      </c>
      <c r="W1254" s="88">
        <v>0.58949052097847976</v>
      </c>
      <c r="X1254" s="88">
        <v>2.7</v>
      </c>
      <c r="Y1254" s="87">
        <v>38.448158935664637</v>
      </c>
      <c r="Z1254" s="87">
        <v>67.551841064335363</v>
      </c>
      <c r="AA1254" s="87">
        <v>100</v>
      </c>
      <c r="AB1254" s="87">
        <v>4</v>
      </c>
      <c r="AC1254" s="85" t="s">
        <v>185</v>
      </c>
      <c r="AD1254" s="87">
        <v>0</v>
      </c>
      <c r="AE1254" s="87">
        <v>0</v>
      </c>
      <c r="AF1254" s="87">
        <v>7.5367108413043153</v>
      </c>
      <c r="AG1254" s="183">
        <v>3</v>
      </c>
      <c r="AH1254" s="112">
        <f>(((AG1254-'4a. Planning Risk Calculator'!$AI$4)/('4a. Planning Risk Calculator'!$AJ$4-'4a. Planning Risk Calculator'!$AI$4))*9)+1</f>
        <v>7</v>
      </c>
      <c r="AI1254" s="88">
        <f>AH1254*'4a. Planning Risk Calculator'!$AV$4</f>
        <v>14.875</v>
      </c>
      <c r="AJ1254" s="88">
        <f>IF(AD1254=0,0,10-(SQRT((AD1254/'4a. Planning Risk Calculator'!$AE$28)*81)))</f>
        <v>0</v>
      </c>
      <c r="AK1254" s="88">
        <f>AJ1254*'4a. Planning Risk Calculator'!$AV$28</f>
        <v>0</v>
      </c>
      <c r="AL1254" s="88">
        <f>IF(AE1254=0,0,(SQRT((AE1254/'4a. Planning Risk Calculator'!$AE$40)*100)))</f>
        <v>0</v>
      </c>
      <c r="AM1254" s="178">
        <f>AL1254*'4a. Planning Risk Calculator'!AV$32</f>
        <v>0</v>
      </c>
      <c r="AN1254" s="112">
        <f t="shared" si="275"/>
        <v>7.0851106340453187</v>
      </c>
      <c r="AO1254" s="88">
        <f>AN1254*'4a. Planning Risk Calculator'!$AV$44</f>
        <v>25.981100695044184</v>
      </c>
      <c r="AP1254" s="88">
        <f t="shared" si="276"/>
        <v>7.9130434782608692</v>
      </c>
      <c r="AQ1254" s="178">
        <f>AP1254*'4a. Planning Risk Calculator'!$AV$48</f>
        <v>10.548086956521738</v>
      </c>
      <c r="AR1254" s="112">
        <f t="shared" si="277"/>
        <v>2</v>
      </c>
      <c r="AS1254" s="88">
        <f>AR1254*'4a. Planning Risk Calculator'!$AV$64</f>
        <v>5.75</v>
      </c>
      <c r="AT1254" s="88">
        <f t="shared" si="278"/>
        <v>2</v>
      </c>
      <c r="AU1254" s="88">
        <f>AT1254*'4a. Planning Risk Calculator'!$AV$68</f>
        <v>6</v>
      </c>
      <c r="AV1254" s="88">
        <f t="shared" si="279"/>
        <v>10</v>
      </c>
      <c r="AW1254" s="88">
        <f>AV1254*'4a. Planning Risk Calculator'!$AV$72</f>
        <v>33.75</v>
      </c>
      <c r="AX1254" s="88">
        <f t="shared" si="280"/>
        <v>0.14879606666666667</v>
      </c>
      <c r="AY1254" s="88">
        <f>AX1254*'4a. Planning Risk Calculator'!$AV$76</f>
        <v>0.49593729020000005</v>
      </c>
      <c r="AZ1254" s="88">
        <f t="shared" si="281"/>
        <v>4</v>
      </c>
      <c r="BA1254" s="88">
        <f>AZ1254*'4a. Planning Risk Calculator'!$AV$80</f>
        <v>10</v>
      </c>
      <c r="BB1254" s="88">
        <f t="shared" si="282"/>
        <v>0</v>
      </c>
      <c r="BC1254" s="88">
        <f>BB1254*'4a. Planning Risk Calculator'!$AV$84</f>
        <v>0</v>
      </c>
      <c r="BD1254" s="88">
        <f t="shared" si="283"/>
        <v>3</v>
      </c>
      <c r="BE1254" s="88">
        <f>BD1254*'4a. Planning Risk Calculator'!$AV$88</f>
        <v>9.75</v>
      </c>
      <c r="BF1254" s="88">
        <f t="shared" si="284"/>
        <v>3.5999999999999996</v>
      </c>
      <c r="BG1254" s="88">
        <f>BF1254*'4a. Planning Risk Calculator'!$AV$92</f>
        <v>11.401199999999998</v>
      </c>
      <c r="BH1254" s="88">
        <f t="shared" si="285"/>
        <v>7</v>
      </c>
      <c r="BI1254" s="88">
        <f>BH1254*'4a. Planning Risk Calculator'!$AV$96</f>
        <v>19.25</v>
      </c>
      <c r="BJ1254" s="88">
        <f t="shared" si="286"/>
        <v>0</v>
      </c>
      <c r="BK1254" s="88">
        <f>BJ1254*'4a. Planning Risk Calculator'!$AV$100</f>
        <v>0</v>
      </c>
      <c r="BL1254" s="88">
        <f t="shared" si="287"/>
        <v>0</v>
      </c>
      <c r="BM1254" s="178">
        <f>BL1254*'4a. Planning Risk Calculator'!$AV$104</f>
        <v>0</v>
      </c>
      <c r="BN1254" s="109">
        <f>((BM1254+BK1254+BI1254+BG1254+BE1254+BC1254+BA1254+AY1254+AW1254+AU1254+AS1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20037485378838</v>
      </c>
      <c r="BO1254" s="88">
        <f t="shared" si="288"/>
        <v>3</v>
      </c>
      <c r="BP1254" s="88">
        <f>BO1254*'4a. Planning Risk Calculator'!$BK$64</f>
        <v>8.25</v>
      </c>
      <c r="BQ1254" s="88">
        <f>((BP1254+AI1254+AK1254+AM1254)/('4a. Planning Risk Calculator'!$BI$64+'4a. Planning Risk Calculator'!$AT$4+'4a. Planning Risk Calculator'!$AT$28+'4a. Planning Risk Calculator'!$AT$32))*10</f>
        <v>1.5948275862068968</v>
      </c>
      <c r="BR1254" s="178">
        <f>((AO1254+AQ1254)/('4a. Planning Risk Calculator'!$AT$44+'4a. Planning Risk Calculator'!$AT$48))*10</f>
        <v>7.3058375303131839</v>
      </c>
      <c r="BS1254" s="80"/>
      <c r="BT1254" s="80"/>
      <c r="BU1254" s="80"/>
      <c r="BV1254" s="80"/>
      <c r="BW1254" s="80"/>
      <c r="BX1254" s="80"/>
      <c r="BY1254" s="80"/>
      <c r="BZ1254" s="80"/>
      <c r="CA1254" s="80"/>
      <c r="CB1254" s="80"/>
      <c r="CC1254" s="80"/>
      <c r="CD1254" s="80"/>
      <c r="CE1254" s="80"/>
    </row>
    <row r="1255" spans="1:83" customFormat="1" x14ac:dyDescent="0.3">
      <c r="A1255" s="80"/>
      <c r="B1255" s="219">
        <v>14.761160470237748</v>
      </c>
      <c r="C1255" s="87">
        <v>74.90062923518613</v>
      </c>
      <c r="D1255" s="135">
        <v>54.634999999999998</v>
      </c>
      <c r="E1255" s="135">
        <v>10.106999999999999</v>
      </c>
      <c r="F1255" s="180">
        <v>0.95805761902175501</v>
      </c>
      <c r="G1255" s="87">
        <v>13</v>
      </c>
      <c r="H1255" s="86">
        <v>0.4899518263672924</v>
      </c>
      <c r="I1255" s="86">
        <v>4.5024362176369709E-2</v>
      </c>
      <c r="J1255" s="87">
        <v>9.5445867181528197</v>
      </c>
      <c r="K1255" s="87">
        <v>22</v>
      </c>
      <c r="L1255" s="85" t="s">
        <v>121</v>
      </c>
      <c r="M1255" s="85" t="s">
        <v>66</v>
      </c>
      <c r="N1255" s="87">
        <v>1926</v>
      </c>
      <c r="O1255" s="87">
        <v>97</v>
      </c>
      <c r="P1255" s="87">
        <v>204.29695986521003</v>
      </c>
      <c r="Q1255" s="87">
        <v>698.79642836687481</v>
      </c>
      <c r="R1255" s="87">
        <v>248.99826993111407</v>
      </c>
      <c r="S1255" s="86">
        <v>2.290675E-2</v>
      </c>
      <c r="T1255" s="88">
        <v>3.1</v>
      </c>
      <c r="U1255" s="88">
        <v>0.6</v>
      </c>
      <c r="V1255" s="88">
        <v>0.69879642836687483</v>
      </c>
      <c r="W1255" s="88">
        <v>0.69879642836687483</v>
      </c>
      <c r="X1255" s="88">
        <v>3.6</v>
      </c>
      <c r="Y1255" s="87">
        <v>69.16618609197613</v>
      </c>
      <c r="Z1255" s="87">
        <v>27.83381390802387</v>
      </c>
      <c r="AA1255" s="87">
        <v>100</v>
      </c>
      <c r="AB1255" s="87">
        <v>2</v>
      </c>
      <c r="AC1255" s="85" t="s">
        <v>186</v>
      </c>
      <c r="AD1255" s="87">
        <v>40</v>
      </c>
      <c r="AE1255" s="87">
        <v>5</v>
      </c>
      <c r="AF1255" s="87">
        <v>9.5044641880950991</v>
      </c>
      <c r="AG1255" s="183">
        <v>3</v>
      </c>
      <c r="AH1255" s="112">
        <f>(((AG1255-'4a. Planning Risk Calculator'!$AI$4)/('4a. Planning Risk Calculator'!$AJ$4-'4a. Planning Risk Calculator'!$AI$4))*9)+1</f>
        <v>7</v>
      </c>
      <c r="AI1255" s="88">
        <f>AH1255*'4a. Planning Risk Calculator'!$AV$4</f>
        <v>14.875</v>
      </c>
      <c r="AJ1255" s="88">
        <f>IF(AD1255=0,0,10-(SQRT((AD1255/'4a. Planning Risk Calculator'!$AE$28)*81)))</f>
        <v>4.3079002116969169</v>
      </c>
      <c r="AK1255" s="88">
        <f>AJ1255*'4a. Planning Risk Calculator'!$AV$28</f>
        <v>21.001013532022469</v>
      </c>
      <c r="AL1255" s="88">
        <f>IF(AE1255=0,0,(SQRT((AE1255/'4a. Planning Risk Calculator'!$AE$40)*100)))</f>
        <v>7.9056941504209481</v>
      </c>
      <c r="AM1255" s="178">
        <f>AL1255*'4a. Planning Risk Calculator'!AV$32</f>
        <v>37.552047214499503</v>
      </c>
      <c r="AN1255" s="112">
        <f t="shared" si="275"/>
        <v>6.2698603939220794</v>
      </c>
      <c r="AO1255" s="88">
        <f>AN1255*'4a. Planning Risk Calculator'!$AV$44</f>
        <v>22.991578064512264</v>
      </c>
      <c r="AP1255" s="88">
        <f t="shared" si="276"/>
        <v>7.3913043478260869</v>
      </c>
      <c r="AQ1255" s="178">
        <f>AP1255*'4a. Planning Risk Calculator'!$AV$48</f>
        <v>9.8526086956521741</v>
      </c>
      <c r="AR1255" s="112">
        <f t="shared" si="277"/>
        <v>2</v>
      </c>
      <c r="AS1255" s="88">
        <f>AR1255*'4a. Planning Risk Calculator'!$AV$64</f>
        <v>5.75</v>
      </c>
      <c r="AT1255" s="88">
        <f t="shared" si="278"/>
        <v>3</v>
      </c>
      <c r="AU1255" s="88">
        <f>AT1255*'4a. Planning Risk Calculator'!$AV$68</f>
        <v>9</v>
      </c>
      <c r="AV1255" s="88">
        <f t="shared" si="279"/>
        <v>10</v>
      </c>
      <c r="AW1255" s="88">
        <f>AV1255*'4a. Planning Risk Calculator'!$AV$72</f>
        <v>33.75</v>
      </c>
      <c r="AX1255" s="88">
        <f t="shared" si="280"/>
        <v>0.15271166666666666</v>
      </c>
      <c r="AY1255" s="88">
        <f>AX1255*'4a. Planning Risk Calculator'!$AV$76</f>
        <v>0.50898798499999998</v>
      </c>
      <c r="AZ1255" s="88">
        <f t="shared" si="281"/>
        <v>2</v>
      </c>
      <c r="BA1255" s="88">
        <f>AZ1255*'4a. Planning Risk Calculator'!$AV$80</f>
        <v>5</v>
      </c>
      <c r="BB1255" s="88">
        <f t="shared" si="282"/>
        <v>0</v>
      </c>
      <c r="BC1255" s="88">
        <f>BB1255*'4a. Planning Risk Calculator'!$AV$84</f>
        <v>0</v>
      </c>
      <c r="BD1255" s="88">
        <f t="shared" si="283"/>
        <v>3</v>
      </c>
      <c r="BE1255" s="88">
        <f>BD1255*'4a. Planning Risk Calculator'!$AV$88</f>
        <v>9.75</v>
      </c>
      <c r="BF1255" s="88">
        <f t="shared" si="284"/>
        <v>8.4</v>
      </c>
      <c r="BG1255" s="88">
        <f>BF1255*'4a. Planning Risk Calculator'!$AV$92</f>
        <v>26.602799999999998</v>
      </c>
      <c r="BH1255" s="88">
        <f t="shared" si="285"/>
        <v>7</v>
      </c>
      <c r="BI1255" s="88">
        <f>BH1255*'4a. Planning Risk Calculator'!$AV$96</f>
        <v>19.25</v>
      </c>
      <c r="BJ1255" s="88">
        <f t="shared" si="286"/>
        <v>8.56</v>
      </c>
      <c r="BK1255" s="88">
        <f>BJ1255*'4a. Planning Risk Calculator'!$AV$100</f>
        <v>35.31</v>
      </c>
      <c r="BL1255" s="88">
        <f t="shared" si="287"/>
        <v>3.90625</v>
      </c>
      <c r="BM1255" s="178">
        <f>BL1255*'4a. Planning Risk Calculator'!$AV$104</f>
        <v>15.625</v>
      </c>
      <c r="BN1255" s="109">
        <f>((BM1255+BK1255+BI1255+BG1255+BE1255+BC1255+BA1255+AY1255+AW1255+AU1255+AS1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35300473720142</v>
      </c>
      <c r="BO1255" s="88">
        <f t="shared" si="288"/>
        <v>5</v>
      </c>
      <c r="BP1255" s="88">
        <f>BO1255*'4a. Planning Risk Calculator'!$BK$64</f>
        <v>13.75</v>
      </c>
      <c r="BQ1255" s="88">
        <f>((BP1255+AI1255+AK1255+AM1255)/('4a. Planning Risk Calculator'!$BI$64+'4a. Planning Risk Calculator'!$AT$4+'4a. Planning Risk Calculator'!$AT$28+'4a. Planning Risk Calculator'!$AT$32))*10</f>
        <v>6.0122800514842734</v>
      </c>
      <c r="BR1255" s="178">
        <f>((AO1255+AQ1255)/('4a. Planning Risk Calculator'!$AT$44+'4a. Planning Risk Calculator'!$AT$48))*10</f>
        <v>6.5688373520328884</v>
      </c>
      <c r="BS1255" s="80"/>
      <c r="BT1255" s="80"/>
      <c r="BU1255" s="80"/>
      <c r="BV1255" s="80"/>
      <c r="BW1255" s="80"/>
      <c r="BX1255" s="80"/>
      <c r="BY1255" s="80"/>
      <c r="BZ1255" s="80"/>
      <c r="CA1255" s="80"/>
      <c r="CB1255" s="80"/>
      <c r="CC1255" s="80"/>
      <c r="CD1255" s="80"/>
      <c r="CE1255" s="80"/>
    </row>
    <row r="1256" spans="1:83" customFormat="1" x14ac:dyDescent="0.3">
      <c r="A1256" s="80"/>
      <c r="B1256" s="219">
        <v>15.801689040977294</v>
      </c>
      <c r="C1256" s="87">
        <v>116.8617264489521</v>
      </c>
      <c r="D1256" s="135">
        <v>54.59</v>
      </c>
      <c r="E1256" s="135">
        <v>6.3140000000000001</v>
      </c>
      <c r="F1256" s="180">
        <v>1.1777375072570959</v>
      </c>
      <c r="G1256" s="87">
        <v>17</v>
      </c>
      <c r="H1256" s="86">
        <v>0.36314569064097391</v>
      </c>
      <c r="I1256" s="86">
        <v>5.600628327428276E-2</v>
      </c>
      <c r="J1256" s="87">
        <v>14.146308270110261</v>
      </c>
      <c r="K1256" s="87">
        <v>40</v>
      </c>
      <c r="L1256" s="85" t="s">
        <v>120</v>
      </c>
      <c r="M1256" s="85" t="s">
        <v>65</v>
      </c>
      <c r="N1256" s="87">
        <v>1948</v>
      </c>
      <c r="O1256" s="87">
        <v>75</v>
      </c>
      <c r="P1256" s="87">
        <v>269.76377072090821</v>
      </c>
      <c r="Q1256" s="87">
        <v>989.41940318143884</v>
      </c>
      <c r="R1256" s="87">
        <v>432.97841394817794</v>
      </c>
      <c r="S1256" s="86">
        <v>0.23726237999999999</v>
      </c>
      <c r="T1256" s="88">
        <v>7.7</v>
      </c>
      <c r="U1256" s="88">
        <v>1</v>
      </c>
      <c r="V1256" s="88">
        <v>0.98941940318143884</v>
      </c>
      <c r="W1256" s="88">
        <v>0.98941940318143884</v>
      </c>
      <c r="X1256" s="88">
        <v>0</v>
      </c>
      <c r="Y1256" s="87">
        <v>75</v>
      </c>
      <c r="Z1256" s="87">
        <v>0</v>
      </c>
      <c r="AA1256" s="87">
        <v>0</v>
      </c>
      <c r="AB1256" s="87">
        <v>4</v>
      </c>
      <c r="AC1256" s="85" t="s">
        <v>186</v>
      </c>
      <c r="AD1256" s="87">
        <v>80</v>
      </c>
      <c r="AE1256" s="87">
        <v>4</v>
      </c>
      <c r="AF1256" s="87">
        <v>13.841351232781836</v>
      </c>
      <c r="AG1256" s="183">
        <v>3</v>
      </c>
      <c r="AH1256" s="112">
        <f>(((AG1256-'4a. Planning Risk Calculator'!$AI$4)/('4a. Planning Risk Calculator'!$AJ$4-'4a. Planning Risk Calculator'!$AI$4))*9)+1</f>
        <v>7</v>
      </c>
      <c r="AI1256" s="88">
        <f>AH1256*'4a. Planning Risk Calculator'!$AV$4</f>
        <v>14.875</v>
      </c>
      <c r="AJ1256" s="88">
        <f>IF(AD1256=0,0,10-(SQRT((AD1256/'4a. Planning Risk Calculator'!$AE$28)*81)))</f>
        <v>1.9501552810007574</v>
      </c>
      <c r="AK1256" s="88">
        <f>AJ1256*'4a. Planning Risk Calculator'!$AV$28</f>
        <v>9.5070069948786919</v>
      </c>
      <c r="AL1256" s="88">
        <f>IF(AE1256=0,0,(SQRT((AE1256/'4a. Planning Risk Calculator'!$AE$40)*100)))</f>
        <v>7.0710678118654755</v>
      </c>
      <c r="AM1256" s="178">
        <f>AL1256*'4a. Planning Risk Calculator'!AV$32</f>
        <v>33.587572106361009</v>
      </c>
      <c r="AN1256" s="112">
        <f t="shared" si="275"/>
        <v>7.0851106340453187</v>
      </c>
      <c r="AO1256" s="88">
        <f>AN1256*'4a. Planning Risk Calculator'!$AV$44</f>
        <v>25.981100695044184</v>
      </c>
      <c r="AP1256" s="88">
        <f t="shared" si="276"/>
        <v>5.0434782608695654</v>
      </c>
      <c r="AQ1256" s="178">
        <f>AP1256*'4a. Planning Risk Calculator'!$AV$48</f>
        <v>6.7229565217391309</v>
      </c>
      <c r="AR1256" s="112">
        <f t="shared" si="277"/>
        <v>3</v>
      </c>
      <c r="AS1256" s="88">
        <f>AR1256*'4a. Planning Risk Calculator'!$AV$64</f>
        <v>8.625</v>
      </c>
      <c r="AT1256" s="88">
        <f t="shared" si="278"/>
        <v>4</v>
      </c>
      <c r="AU1256" s="88">
        <f>AT1256*'4a. Planning Risk Calculator'!$AV$68</f>
        <v>12</v>
      </c>
      <c r="AV1256" s="88">
        <f t="shared" si="279"/>
        <v>0</v>
      </c>
      <c r="AW1256" s="88">
        <f>AV1256*'4a. Planning Risk Calculator'!$AV$72</f>
        <v>0</v>
      </c>
      <c r="AX1256" s="88">
        <f t="shared" si="280"/>
        <v>1.5817492</v>
      </c>
      <c r="AY1256" s="88">
        <f>AX1256*'4a. Planning Risk Calculator'!$AV$76</f>
        <v>5.2719700836000003</v>
      </c>
      <c r="AZ1256" s="88">
        <f t="shared" si="281"/>
        <v>4</v>
      </c>
      <c r="BA1256" s="88">
        <f>AZ1256*'4a. Planning Risk Calculator'!$AV$80</f>
        <v>10</v>
      </c>
      <c r="BB1256" s="88">
        <f t="shared" si="282"/>
        <v>0</v>
      </c>
      <c r="BC1256" s="88">
        <f>BB1256*'4a. Planning Risk Calculator'!$AV$84</f>
        <v>0</v>
      </c>
      <c r="BD1256" s="88">
        <f t="shared" si="283"/>
        <v>6</v>
      </c>
      <c r="BE1256" s="88">
        <f>BD1256*'4a. Planning Risk Calculator'!$AV$88</f>
        <v>19.5</v>
      </c>
      <c r="BF1256" s="88">
        <f t="shared" si="284"/>
        <v>3.5999999999999996</v>
      </c>
      <c r="BG1256" s="88">
        <f>BF1256*'4a. Planning Risk Calculator'!$AV$92</f>
        <v>11.401199999999998</v>
      </c>
      <c r="BH1256" s="88">
        <f t="shared" si="285"/>
        <v>7</v>
      </c>
      <c r="BI1256" s="88">
        <f>BH1256*'4a. Planning Risk Calculator'!$AV$96</f>
        <v>19.25</v>
      </c>
      <c r="BJ1256" s="88">
        <f t="shared" si="286"/>
        <v>4.2399999999999993</v>
      </c>
      <c r="BK1256" s="88">
        <f>BJ1256*'4a. Planning Risk Calculator'!$AV$100</f>
        <v>17.489999999999998</v>
      </c>
      <c r="BL1256" s="88">
        <f t="shared" si="287"/>
        <v>2.5</v>
      </c>
      <c r="BM1256" s="178">
        <f>BL1256*'4a. Planning Risk Calculator'!$AV$104</f>
        <v>10</v>
      </c>
      <c r="BN1256" s="109">
        <f>((BM1256+BK1256+BI1256+BG1256+BE1256+BC1256+BA1256+AY1256+AW1256+AU1256+AS1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0182957979523</v>
      </c>
      <c r="BO1256" s="88">
        <f t="shared" si="288"/>
        <v>4</v>
      </c>
      <c r="BP1256" s="88">
        <f>BO1256*'4a. Planning Risk Calculator'!$BK$64</f>
        <v>11</v>
      </c>
      <c r="BQ1256" s="88">
        <f>((BP1256+AI1256+AK1256+AM1256)/('4a. Planning Risk Calculator'!$BI$64+'4a. Planning Risk Calculator'!$AT$4+'4a. Planning Risk Calculator'!$AT$28+'4a. Planning Risk Calculator'!$AT$32))*10</f>
        <v>4.7565226966372212</v>
      </c>
      <c r="BR1256" s="178">
        <f>((AO1256+AQ1256)/('4a. Planning Risk Calculator'!$AT$44+'4a. Planning Risk Calculator'!$AT$48))*10</f>
        <v>6.5408114433566622</v>
      </c>
      <c r="BS1256" s="80"/>
      <c r="BT1256" s="80"/>
      <c r="BU1256" s="80"/>
      <c r="BV1256" s="80"/>
      <c r="BW1256" s="80"/>
      <c r="BX1256" s="80"/>
      <c r="BY1256" s="80"/>
      <c r="BZ1256" s="80"/>
      <c r="CA1256" s="80"/>
      <c r="CB1256" s="80"/>
      <c r="CC1256" s="80"/>
      <c r="CD1256" s="80"/>
      <c r="CE1256" s="80"/>
    </row>
    <row r="1257" spans="1:83" customFormat="1" x14ac:dyDescent="0.3">
      <c r="A1257" s="80"/>
      <c r="B1257" s="219">
        <v>13.535098714105755</v>
      </c>
      <c r="C1257" s="87">
        <v>145.18219753267428</v>
      </c>
      <c r="D1257" s="135">
        <v>54.92</v>
      </c>
      <c r="E1257" s="135">
        <v>5.21</v>
      </c>
      <c r="F1257" s="180">
        <v>1.1714026870497887</v>
      </c>
      <c r="G1257" s="87">
        <v>19</v>
      </c>
      <c r="H1257" s="86">
        <v>0.51638207590877372</v>
      </c>
      <c r="I1257" s="86">
        <v>5.957840793746378E-2</v>
      </c>
      <c r="J1257" s="87">
        <v>10.36659453963156</v>
      </c>
      <c r="K1257" s="87">
        <v>41</v>
      </c>
      <c r="L1257" s="85" t="s">
        <v>120</v>
      </c>
      <c r="M1257" s="85" t="s">
        <v>64</v>
      </c>
      <c r="N1257" s="87">
        <v>1927</v>
      </c>
      <c r="O1257" s="87">
        <v>96</v>
      </c>
      <c r="P1257" s="87">
        <v>145.18219753267428</v>
      </c>
      <c r="Q1257" s="87">
        <v>644.54869697164133</v>
      </c>
      <c r="R1257" s="87">
        <v>203.00913384473972</v>
      </c>
      <c r="S1257" s="86">
        <v>0.16608856999999999</v>
      </c>
      <c r="T1257" s="88">
        <v>7.3000000000000007</v>
      </c>
      <c r="U1257" s="88">
        <v>1</v>
      </c>
      <c r="V1257" s="88">
        <v>0.6445486969716413</v>
      </c>
      <c r="W1257" s="88">
        <v>0.6445486969716413</v>
      </c>
      <c r="X1257" s="88">
        <v>0</v>
      </c>
      <c r="Y1257" s="87">
        <v>96</v>
      </c>
      <c r="Z1257" s="87">
        <v>0</v>
      </c>
      <c r="AA1257" s="87">
        <v>0</v>
      </c>
      <c r="AB1257" s="87">
        <v>1</v>
      </c>
      <c r="AC1257" s="85" t="s">
        <v>186</v>
      </c>
      <c r="AD1257" s="87">
        <v>20</v>
      </c>
      <c r="AE1257" s="87">
        <v>7</v>
      </c>
      <c r="AF1257" s="87">
        <v>7.5070197428211509</v>
      </c>
      <c r="AG1257" s="183">
        <v>3</v>
      </c>
      <c r="AH1257" s="112">
        <f>(((AG1257-'4a. Planning Risk Calculator'!$AI$4)/('4a. Planning Risk Calculator'!$AJ$4-'4a. Planning Risk Calculator'!$AI$4))*9)+1</f>
        <v>7</v>
      </c>
      <c r="AI1257" s="88">
        <f>AH1257*'4a. Planning Risk Calculator'!$AV$4</f>
        <v>14.875</v>
      </c>
      <c r="AJ1257" s="88">
        <f>IF(AD1257=0,0,10-(SQRT((AD1257/'4a. Planning Risk Calculator'!$AE$28)*81)))</f>
        <v>5.9750776405003787</v>
      </c>
      <c r="AK1257" s="88">
        <f>AJ1257*'4a. Planning Risk Calculator'!$AV$28</f>
        <v>29.128503497439347</v>
      </c>
      <c r="AL1257" s="88">
        <f>IF(AE1257=0,0,(SQRT((AE1257/'4a. Planning Risk Calculator'!$AE$40)*100)))</f>
        <v>9.354143466934854</v>
      </c>
      <c r="AM1257" s="178">
        <f>AL1257*'4a. Planning Risk Calculator'!AV$32</f>
        <v>44.432181467940559</v>
      </c>
      <c r="AN1257" s="112">
        <f t="shared" si="275"/>
        <v>7.4542344904057254</v>
      </c>
      <c r="AO1257" s="88">
        <f>AN1257*'4a. Planning Risk Calculator'!$AV$44</f>
        <v>27.334677876317794</v>
      </c>
      <c r="AP1257" s="88">
        <f t="shared" si="276"/>
        <v>4.9130434782608701</v>
      </c>
      <c r="AQ1257" s="178">
        <f>AP1257*'4a. Planning Risk Calculator'!$AV$48</f>
        <v>6.54908695652174</v>
      </c>
      <c r="AR1257" s="112">
        <f t="shared" si="277"/>
        <v>2</v>
      </c>
      <c r="AS1257" s="88">
        <f>AR1257*'4a. Planning Risk Calculator'!$AV$64</f>
        <v>5.75</v>
      </c>
      <c r="AT1257" s="88">
        <f t="shared" si="278"/>
        <v>3</v>
      </c>
      <c r="AU1257" s="88">
        <f>AT1257*'4a. Planning Risk Calculator'!$AV$68</f>
        <v>9</v>
      </c>
      <c r="AV1257" s="88">
        <f t="shared" si="279"/>
        <v>0</v>
      </c>
      <c r="AW1257" s="88">
        <f>AV1257*'4a. Planning Risk Calculator'!$AV$72</f>
        <v>0</v>
      </c>
      <c r="AX1257" s="88">
        <f t="shared" si="280"/>
        <v>1.1072571333333332</v>
      </c>
      <c r="AY1257" s="88">
        <f>AX1257*'4a. Planning Risk Calculator'!$AV$76</f>
        <v>3.6904880253999996</v>
      </c>
      <c r="AZ1257" s="88">
        <f t="shared" si="281"/>
        <v>4</v>
      </c>
      <c r="BA1257" s="88">
        <f>AZ1257*'4a. Planning Risk Calculator'!$AV$80</f>
        <v>10</v>
      </c>
      <c r="BB1257" s="88">
        <f t="shared" si="282"/>
        <v>0</v>
      </c>
      <c r="BC1257" s="88">
        <f>BB1257*'4a. Planning Risk Calculator'!$AV$84</f>
        <v>0</v>
      </c>
      <c r="BD1257" s="88">
        <f t="shared" si="283"/>
        <v>6</v>
      </c>
      <c r="BE1257" s="88">
        <f>BD1257*'4a. Planning Risk Calculator'!$AV$88</f>
        <v>19.5</v>
      </c>
      <c r="BF1257" s="88">
        <f t="shared" si="284"/>
        <v>9.6</v>
      </c>
      <c r="BG1257" s="88">
        <f>BF1257*'4a. Planning Risk Calculator'!$AV$92</f>
        <v>30.403199999999998</v>
      </c>
      <c r="BH1257" s="88">
        <f t="shared" si="285"/>
        <v>7</v>
      </c>
      <c r="BI1257" s="88">
        <f>BH1257*'4a. Planning Risk Calculator'!$AV$96</f>
        <v>19.25</v>
      </c>
      <c r="BJ1257" s="88">
        <f t="shared" si="286"/>
        <v>9.64</v>
      </c>
      <c r="BK1257" s="88">
        <f>BJ1257*'4a. Planning Risk Calculator'!$AV$100</f>
        <v>39.765000000000001</v>
      </c>
      <c r="BL1257" s="88">
        <f t="shared" si="287"/>
        <v>7.65625</v>
      </c>
      <c r="BM1257" s="178">
        <f>BL1257*'4a. Planning Risk Calculator'!$AV$104</f>
        <v>30.625</v>
      </c>
      <c r="BN1257" s="109">
        <f>((BM1257+BK1257+BI1257+BG1257+BE1257+BC1257+BA1257+AY1257+AW1257+AU1257+AS1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65853385774749</v>
      </c>
      <c r="BO1257" s="88">
        <f t="shared" si="288"/>
        <v>5</v>
      </c>
      <c r="BP1257" s="88">
        <f>BO1257*'4a. Planning Risk Calculator'!$BK$64</f>
        <v>13.75</v>
      </c>
      <c r="BQ1257" s="88">
        <f>((BP1257+AI1257+AK1257+AM1257)/('4a. Planning Risk Calculator'!$BI$64+'4a. Planning Risk Calculator'!$AT$4+'4a. Planning Risk Calculator'!$AT$28+'4a. Planning Risk Calculator'!$AT$32))*10</f>
        <v>7.047288618302062</v>
      </c>
      <c r="BR1257" s="178">
        <f>((AO1257+AQ1257)/('4a. Planning Risk Calculator'!$AT$44+'4a. Planning Risk Calculator'!$AT$48))*10</f>
        <v>6.7767529665679058</v>
      </c>
      <c r="BS1257" s="80"/>
      <c r="BT1257" s="80"/>
      <c r="BU1257" s="80"/>
      <c r="BV1257" s="80"/>
      <c r="BW1257" s="80"/>
      <c r="BX1257" s="80"/>
      <c r="BY1257" s="80"/>
      <c r="BZ1257" s="80"/>
      <c r="CA1257" s="80"/>
      <c r="CB1257" s="80"/>
      <c r="CC1257" s="80"/>
      <c r="CD1257" s="80"/>
      <c r="CE1257" s="80"/>
    </row>
    <row r="1258" spans="1:83" customFormat="1" x14ac:dyDescent="0.3">
      <c r="A1258" s="80"/>
      <c r="B1258" s="219">
        <v>9.5764115867022568</v>
      </c>
      <c r="C1258" s="87">
        <v>100.26495146827273</v>
      </c>
      <c r="D1258" s="135">
        <v>54.427999999999997</v>
      </c>
      <c r="E1258" s="135">
        <v>7.86</v>
      </c>
      <c r="F1258" s="180">
        <v>1.1587168693559136</v>
      </c>
      <c r="G1258" s="87">
        <v>16</v>
      </c>
      <c r="H1258" s="86">
        <v>0.4768254379597604</v>
      </c>
      <c r="I1258" s="86">
        <v>6.5616244332538501E-2</v>
      </c>
      <c r="J1258" s="87">
        <v>3.5562830516413237</v>
      </c>
      <c r="K1258" s="87">
        <v>21</v>
      </c>
      <c r="L1258" s="85" t="s">
        <v>119</v>
      </c>
      <c r="M1258" s="85" t="s">
        <v>66</v>
      </c>
      <c r="N1258" s="87">
        <v>1923</v>
      </c>
      <c r="O1258" s="87">
        <v>100</v>
      </c>
      <c r="P1258" s="87">
        <v>174.34201920502991</v>
      </c>
      <c r="Q1258" s="87">
        <v>955.05930587752766</v>
      </c>
      <c r="R1258" s="87">
        <v>244.30528211497548</v>
      </c>
      <c r="S1258" s="86">
        <v>0.33194265000000001</v>
      </c>
      <c r="T1258" s="88">
        <v>5</v>
      </c>
      <c r="U1258" s="88">
        <v>1</v>
      </c>
      <c r="V1258" s="88">
        <v>0.95505930587752763</v>
      </c>
      <c r="W1258" s="88">
        <v>0.95505930587752763</v>
      </c>
      <c r="X1258" s="88">
        <v>0</v>
      </c>
      <c r="Y1258" s="87">
        <v>100</v>
      </c>
      <c r="Z1258" s="87">
        <v>0</v>
      </c>
      <c r="AA1258" s="87">
        <v>0</v>
      </c>
      <c r="AB1258" s="87">
        <v>0</v>
      </c>
      <c r="AC1258" s="85" t="s">
        <v>186</v>
      </c>
      <c r="AD1258" s="87">
        <v>0</v>
      </c>
      <c r="AE1258" s="87">
        <v>0</v>
      </c>
      <c r="AF1258" s="87">
        <v>6</v>
      </c>
      <c r="AG1258" s="183">
        <v>3</v>
      </c>
      <c r="AH1258" s="112">
        <f>(((AG1258-'4a. Planning Risk Calculator'!$AI$4)/('4a. Planning Risk Calculator'!$AJ$4-'4a. Planning Risk Calculator'!$AI$4))*9)+1</f>
        <v>7</v>
      </c>
      <c r="AI1258" s="88">
        <f>AH1258*'4a. Planning Risk Calculator'!$AV$4</f>
        <v>14.875</v>
      </c>
      <c r="AJ1258" s="88">
        <f>IF(AD1258=0,0,10-(SQRT((AD1258/'4a. Planning Risk Calculator'!$AE$28)*81)))</f>
        <v>0</v>
      </c>
      <c r="AK1258" s="88">
        <f>AJ1258*'4a. Planning Risk Calculator'!$AV$28</f>
        <v>0</v>
      </c>
      <c r="AL1258" s="88">
        <f>IF(AE1258=0,0,(SQRT((AE1258/'4a. Planning Risk Calculator'!$AE$40)*100)))</f>
        <v>0</v>
      </c>
      <c r="AM1258" s="178">
        <f>AL1258*'4a. Planning Risk Calculator'!AV$32</f>
        <v>0</v>
      </c>
      <c r="AN1258" s="112">
        <f t="shared" si="275"/>
        <v>6.8918830363717944</v>
      </c>
      <c r="AO1258" s="88">
        <f>AN1258*'4a. Planning Risk Calculator'!$AV$44</f>
        <v>25.272535094375367</v>
      </c>
      <c r="AP1258" s="88">
        <f t="shared" si="276"/>
        <v>7.5217391304347831</v>
      </c>
      <c r="AQ1258" s="178">
        <f>AP1258*'4a. Planning Risk Calculator'!$AV$48</f>
        <v>10.026478260869565</v>
      </c>
      <c r="AR1258" s="112">
        <f t="shared" si="277"/>
        <v>2</v>
      </c>
      <c r="AS1258" s="88">
        <f>AR1258*'4a. Planning Risk Calculator'!$AV$64</f>
        <v>5.75</v>
      </c>
      <c r="AT1258" s="88">
        <f t="shared" si="278"/>
        <v>4</v>
      </c>
      <c r="AU1258" s="88">
        <f>AT1258*'4a. Planning Risk Calculator'!$AV$68</f>
        <v>12</v>
      </c>
      <c r="AV1258" s="88">
        <f t="shared" si="279"/>
        <v>0</v>
      </c>
      <c r="AW1258" s="88">
        <f>AV1258*'4a. Planning Risk Calculator'!$AV$72</f>
        <v>0</v>
      </c>
      <c r="AX1258" s="88">
        <f t="shared" si="280"/>
        <v>2.2129509999999999</v>
      </c>
      <c r="AY1258" s="88">
        <f>AX1258*'4a. Planning Risk Calculator'!$AV$76</f>
        <v>7.375765683</v>
      </c>
      <c r="AZ1258" s="88">
        <f t="shared" si="281"/>
        <v>4</v>
      </c>
      <c r="BA1258" s="88">
        <f>AZ1258*'4a. Planning Risk Calculator'!$AV$80</f>
        <v>10</v>
      </c>
      <c r="BB1258" s="88">
        <f t="shared" si="282"/>
        <v>0</v>
      </c>
      <c r="BC1258" s="88">
        <f>BB1258*'4a. Planning Risk Calculator'!$AV$84</f>
        <v>0</v>
      </c>
      <c r="BD1258" s="88">
        <f t="shared" si="283"/>
        <v>3</v>
      </c>
      <c r="BE1258" s="88">
        <f>BD1258*'4a. Planning Risk Calculator'!$AV$88</f>
        <v>9.75</v>
      </c>
      <c r="BF1258" s="88">
        <f t="shared" si="284"/>
        <v>10</v>
      </c>
      <c r="BG1258" s="88">
        <f>BF1258*'4a. Planning Risk Calculator'!$AV$92</f>
        <v>31.669999999999998</v>
      </c>
      <c r="BH1258" s="88">
        <f t="shared" si="285"/>
        <v>7</v>
      </c>
      <c r="BI1258" s="88">
        <f>BH1258*'4a. Planning Risk Calculator'!$AV$96</f>
        <v>19.25</v>
      </c>
      <c r="BJ1258" s="88">
        <f t="shared" si="286"/>
        <v>0</v>
      </c>
      <c r="BK1258" s="88">
        <f>BJ1258*'4a. Planning Risk Calculator'!$AV$100</f>
        <v>0</v>
      </c>
      <c r="BL1258" s="88">
        <f t="shared" si="287"/>
        <v>0</v>
      </c>
      <c r="BM1258" s="178">
        <f>BL1258*'4a. Planning Risk Calculator'!$AV$104</f>
        <v>0</v>
      </c>
      <c r="BN1258" s="109">
        <f>((BM1258+BK1258+BI1258+BG1258+BE1258+BC1258+BA1258+AY1258+AW1258+AU1258+AS1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55840459522182</v>
      </c>
      <c r="BO1258" s="88">
        <f t="shared" si="288"/>
        <v>3</v>
      </c>
      <c r="BP1258" s="88">
        <f>BO1258*'4a. Planning Risk Calculator'!$BK$64</f>
        <v>8.25</v>
      </c>
      <c r="BQ1258" s="88">
        <f>((BP1258+AI1258+AK1258+AM1258)/('4a. Planning Risk Calculator'!$BI$64+'4a. Planning Risk Calculator'!$AT$4+'4a. Planning Risk Calculator'!$AT$28+'4a. Planning Risk Calculator'!$AT$32))*10</f>
        <v>1.5948275862068968</v>
      </c>
      <c r="BR1258" s="178">
        <f>((AO1258+AQ1258)/('4a. Planning Risk Calculator'!$AT$44+'4a. Planning Risk Calculator'!$AT$48))*10</f>
        <v>7.0598026710489856</v>
      </c>
      <c r="BS1258" s="80"/>
      <c r="BT1258" s="80"/>
      <c r="BU1258" s="80"/>
      <c r="BV1258" s="80"/>
      <c r="BW1258" s="80"/>
      <c r="BX1258" s="80"/>
      <c r="BY1258" s="80"/>
      <c r="BZ1258" s="80"/>
      <c r="CA1258" s="80"/>
      <c r="CB1258" s="80"/>
      <c r="CC1258" s="80"/>
      <c r="CD1258" s="80"/>
      <c r="CE1258" s="80"/>
    </row>
    <row r="1259" spans="1:83" customFormat="1" x14ac:dyDescent="0.3">
      <c r="A1259" s="80"/>
      <c r="B1259" s="219">
        <v>9.680521771745525</v>
      </c>
      <c r="C1259" s="87">
        <v>167.40599870188112</v>
      </c>
      <c r="D1259" s="135">
        <v>54.814999999999998</v>
      </c>
      <c r="E1259" s="135">
        <v>8.5820000000000007</v>
      </c>
      <c r="F1259" s="180">
        <v>1.0185347287380129</v>
      </c>
      <c r="G1259" s="87">
        <v>19</v>
      </c>
      <c r="H1259" s="86">
        <v>0.24470802321917293</v>
      </c>
      <c r="I1259" s="86">
        <v>6.7209779508563397E-2</v>
      </c>
      <c r="J1259" s="87">
        <v>7.59004140841758</v>
      </c>
      <c r="K1259" s="87">
        <v>2</v>
      </c>
      <c r="L1259" s="85" t="s">
        <v>121</v>
      </c>
      <c r="M1259" s="85" t="s">
        <v>67</v>
      </c>
      <c r="N1259" s="87">
        <v>1918</v>
      </c>
      <c r="O1259" s="87">
        <v>105</v>
      </c>
      <c r="P1259" s="87">
        <v>250.03589451205471</v>
      </c>
      <c r="Q1259" s="87">
        <v>780.57948736197181</v>
      </c>
      <c r="R1259" s="87">
        <v>281.54897807587878</v>
      </c>
      <c r="S1259" s="86">
        <v>0.18348929</v>
      </c>
      <c r="T1259" s="88">
        <v>9.8000000000000007</v>
      </c>
      <c r="U1259" s="88">
        <v>2</v>
      </c>
      <c r="V1259" s="88">
        <v>0.7805794873619718</v>
      </c>
      <c r="W1259" s="88">
        <v>0.5</v>
      </c>
      <c r="X1259" s="88">
        <v>6.6014400000000002</v>
      </c>
      <c r="Y1259" s="87">
        <v>42.649630698132341</v>
      </c>
      <c r="Z1259" s="87">
        <v>62.350369301867659</v>
      </c>
      <c r="AA1259" s="87">
        <v>100</v>
      </c>
      <c r="AB1259" s="87">
        <v>4</v>
      </c>
      <c r="AC1259" s="85" t="s">
        <v>185</v>
      </c>
      <c r="AD1259" s="87">
        <v>0</v>
      </c>
      <c r="AE1259" s="87">
        <v>0</v>
      </c>
      <c r="AF1259" s="87">
        <v>8.9444174173964193</v>
      </c>
      <c r="AG1259" s="183">
        <v>3</v>
      </c>
      <c r="AH1259" s="112">
        <f>(((AG1259-'4a. Planning Risk Calculator'!$AI$4)/('4a. Planning Risk Calculator'!$AJ$4-'4a. Planning Risk Calculator'!$AI$4))*9)+1</f>
        <v>7</v>
      </c>
      <c r="AI1259" s="88">
        <f>AH1259*'4a. Planning Risk Calculator'!$AV$4</f>
        <v>14.875</v>
      </c>
      <c r="AJ1259" s="88">
        <f>IF(AD1259=0,0,10-(SQRT((AD1259/'4a. Planning Risk Calculator'!$AE$28)*81)))</f>
        <v>0</v>
      </c>
      <c r="AK1259" s="88">
        <f>AJ1259*'4a. Planning Risk Calculator'!$AV$28</f>
        <v>0</v>
      </c>
      <c r="AL1259" s="88">
        <f>IF(AE1259=0,0,(SQRT((AE1259/'4a. Planning Risk Calculator'!$AE$40)*100)))</f>
        <v>0</v>
      </c>
      <c r="AM1259" s="178">
        <f>AL1259*'4a. Planning Risk Calculator'!AV$32</f>
        <v>0</v>
      </c>
      <c r="AN1259" s="112">
        <f t="shared" si="275"/>
        <v>7.4542344904057254</v>
      </c>
      <c r="AO1259" s="88">
        <f>AN1259*'4a. Planning Risk Calculator'!$AV$44</f>
        <v>27.334677876317794</v>
      </c>
      <c r="AP1259" s="88">
        <f t="shared" si="276"/>
        <v>10</v>
      </c>
      <c r="AQ1259" s="178">
        <f>AP1259*'4a. Planning Risk Calculator'!$AV$48</f>
        <v>13.33</v>
      </c>
      <c r="AR1259" s="112">
        <f t="shared" si="277"/>
        <v>2</v>
      </c>
      <c r="AS1259" s="88">
        <f>AR1259*'4a. Planning Risk Calculator'!$AV$64</f>
        <v>5.75</v>
      </c>
      <c r="AT1259" s="88">
        <f t="shared" si="278"/>
        <v>3</v>
      </c>
      <c r="AU1259" s="88">
        <f>AT1259*'4a. Planning Risk Calculator'!$AV$68</f>
        <v>9</v>
      </c>
      <c r="AV1259" s="88">
        <f t="shared" si="279"/>
        <v>10</v>
      </c>
      <c r="AW1259" s="88">
        <f>AV1259*'4a. Planning Risk Calculator'!$AV$72</f>
        <v>33.75</v>
      </c>
      <c r="AX1259" s="88">
        <f t="shared" si="280"/>
        <v>1.2232619333333332</v>
      </c>
      <c r="AY1259" s="88">
        <f>AX1259*'4a. Planning Risk Calculator'!$AV$76</f>
        <v>4.0771320237999999</v>
      </c>
      <c r="AZ1259" s="88">
        <f t="shared" si="281"/>
        <v>7</v>
      </c>
      <c r="BA1259" s="88">
        <f>AZ1259*'4a. Planning Risk Calculator'!$AV$80</f>
        <v>17.5</v>
      </c>
      <c r="BB1259" s="88">
        <f t="shared" si="282"/>
        <v>1.9965647639006256</v>
      </c>
      <c r="BC1259" s="88">
        <f>BB1259*'4a. Planning Risk Calculator'!$AV$84</f>
        <v>8.4854002465776581</v>
      </c>
      <c r="BD1259" s="88">
        <f t="shared" si="283"/>
        <v>0</v>
      </c>
      <c r="BE1259" s="88">
        <f>BD1259*'4a. Planning Risk Calculator'!$AV$88</f>
        <v>0</v>
      </c>
      <c r="BF1259" s="88">
        <f t="shared" si="284"/>
        <v>3.5999999999999996</v>
      </c>
      <c r="BG1259" s="88">
        <f>BF1259*'4a. Planning Risk Calculator'!$AV$92</f>
        <v>11.401199999999998</v>
      </c>
      <c r="BH1259" s="88">
        <f t="shared" si="285"/>
        <v>7</v>
      </c>
      <c r="BI1259" s="88">
        <f>BH1259*'4a. Planning Risk Calculator'!$AV$96</f>
        <v>19.25</v>
      </c>
      <c r="BJ1259" s="88">
        <f t="shared" si="286"/>
        <v>0</v>
      </c>
      <c r="BK1259" s="88">
        <f>BJ1259*'4a. Planning Risk Calculator'!$AV$100</f>
        <v>0</v>
      </c>
      <c r="BL1259" s="88">
        <f t="shared" si="287"/>
        <v>0</v>
      </c>
      <c r="BM1259" s="178">
        <f>BL1259*'4a. Planning Risk Calculator'!$AV$104</f>
        <v>0</v>
      </c>
      <c r="BN1259" s="109">
        <f>((BM1259+BK1259+BI1259+BG1259+BE1259+BC1259+BA1259+AY1259+AW1259+AU1259+AS1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19449084062155</v>
      </c>
      <c r="BO1259" s="88">
        <f t="shared" si="288"/>
        <v>3</v>
      </c>
      <c r="BP1259" s="88">
        <f>BO1259*'4a. Planning Risk Calculator'!$BK$64</f>
        <v>8.25</v>
      </c>
      <c r="BQ1259" s="88">
        <f>((BP1259+AI1259+AK1259+AM1259)/('4a. Planning Risk Calculator'!$BI$64+'4a. Planning Risk Calculator'!$AT$4+'4a. Planning Risk Calculator'!$AT$28+'4a. Planning Risk Calculator'!$AT$32))*10</f>
        <v>1.5948275862068968</v>
      </c>
      <c r="BR1259" s="178">
        <f>((AO1259+AQ1259)/('4a. Planning Risk Calculator'!$AT$44+'4a. Planning Risk Calculator'!$AT$48))*10</f>
        <v>8.1329355752635593</v>
      </c>
      <c r="BS1259" s="80"/>
      <c r="BT1259" s="80"/>
      <c r="BU1259" s="80"/>
      <c r="BV1259" s="80"/>
      <c r="BW1259" s="80"/>
      <c r="BX1259" s="80"/>
      <c r="BY1259" s="80"/>
      <c r="BZ1259" s="80"/>
      <c r="CA1259" s="80"/>
      <c r="CB1259" s="80"/>
      <c r="CC1259" s="80"/>
      <c r="CD1259" s="80"/>
      <c r="CE1259" s="80"/>
    </row>
    <row r="1260" spans="1:83" customFormat="1" x14ac:dyDescent="0.3">
      <c r="A1260" s="80"/>
      <c r="B1260" s="219">
        <v>2.2703346987267441</v>
      </c>
      <c r="C1260" s="87">
        <v>139.11249174497223</v>
      </c>
      <c r="D1260" s="135">
        <v>54.680999999999997</v>
      </c>
      <c r="E1260" s="135">
        <v>6.6109999999999998</v>
      </c>
      <c r="F1260" s="180">
        <v>1.1273665542009006</v>
      </c>
      <c r="G1260" s="87">
        <v>19</v>
      </c>
      <c r="H1260" s="86">
        <v>0.22141249004303629</v>
      </c>
      <c r="I1260" s="86">
        <v>6.7630116969003284E-3</v>
      </c>
      <c r="J1260" s="87">
        <v>8.7795822568275224</v>
      </c>
      <c r="K1260" s="87">
        <v>39</v>
      </c>
      <c r="L1260" s="85" t="s">
        <v>119</v>
      </c>
      <c r="M1260" s="85" t="s">
        <v>64</v>
      </c>
      <c r="N1260" s="87">
        <v>1926</v>
      </c>
      <c r="O1260" s="87">
        <v>97</v>
      </c>
      <c r="P1260" s="87">
        <v>192.50918095090037</v>
      </c>
      <c r="Q1260" s="87">
        <v>970.56977202445569</v>
      </c>
      <c r="R1260" s="87">
        <v>318.44332520579621</v>
      </c>
      <c r="S1260" s="86">
        <v>0.24018839</v>
      </c>
      <c r="T1260" s="88">
        <v>5.9</v>
      </c>
      <c r="U1260" s="88">
        <v>1</v>
      </c>
      <c r="V1260" s="88">
        <v>0.97056977202445571</v>
      </c>
      <c r="W1260" s="88">
        <v>0.97056977202445571</v>
      </c>
      <c r="X1260" s="88">
        <v>0</v>
      </c>
      <c r="Y1260" s="87">
        <v>97</v>
      </c>
      <c r="Z1260" s="87">
        <v>0</v>
      </c>
      <c r="AA1260" s="87">
        <v>0</v>
      </c>
      <c r="AB1260" s="87">
        <v>3</v>
      </c>
      <c r="AC1260" s="85" t="s">
        <v>185</v>
      </c>
      <c r="AD1260" s="87">
        <v>0</v>
      </c>
      <c r="AE1260" s="87">
        <v>0</v>
      </c>
      <c r="AF1260" s="87">
        <v>2.2703346987267441</v>
      </c>
      <c r="AG1260" s="183">
        <v>4</v>
      </c>
      <c r="AH1260" s="112">
        <f>(((AG1260-'4a. Planning Risk Calculator'!$AI$4)/('4a. Planning Risk Calculator'!$AJ$4-'4a. Planning Risk Calculator'!$AI$4))*9)+1</f>
        <v>10</v>
      </c>
      <c r="AI1260" s="88">
        <f>AH1260*'4a. Planning Risk Calculator'!$AV$4</f>
        <v>21.25</v>
      </c>
      <c r="AJ1260" s="88">
        <f>IF(AD1260=0,0,10-(SQRT((AD1260/'4a. Planning Risk Calculator'!$AE$28)*81)))</f>
        <v>0</v>
      </c>
      <c r="AK1260" s="88">
        <f>AJ1260*'4a. Planning Risk Calculator'!$AV$28</f>
        <v>0</v>
      </c>
      <c r="AL1260" s="88">
        <f>IF(AE1260=0,0,(SQRT((AE1260/'4a. Planning Risk Calculator'!$AE$40)*100)))</f>
        <v>0</v>
      </c>
      <c r="AM1260" s="178">
        <f>AL1260*'4a. Planning Risk Calculator'!AV$32</f>
        <v>0</v>
      </c>
      <c r="AN1260" s="112">
        <f t="shared" si="275"/>
        <v>7.4542344904057254</v>
      </c>
      <c r="AO1260" s="88">
        <f>AN1260*'4a. Planning Risk Calculator'!$AV$44</f>
        <v>27.334677876317794</v>
      </c>
      <c r="AP1260" s="88">
        <f t="shared" si="276"/>
        <v>5.1739130434782608</v>
      </c>
      <c r="AQ1260" s="178">
        <f>AP1260*'4a. Planning Risk Calculator'!$AV$48</f>
        <v>6.896826086956521</v>
      </c>
      <c r="AR1260" s="112">
        <f t="shared" si="277"/>
        <v>2</v>
      </c>
      <c r="AS1260" s="88">
        <f>AR1260*'4a. Planning Risk Calculator'!$AV$64</f>
        <v>5.75</v>
      </c>
      <c r="AT1260" s="88">
        <f t="shared" si="278"/>
        <v>4</v>
      </c>
      <c r="AU1260" s="88">
        <f>AT1260*'4a. Planning Risk Calculator'!$AV$68</f>
        <v>12</v>
      </c>
      <c r="AV1260" s="88">
        <f t="shared" si="279"/>
        <v>0</v>
      </c>
      <c r="AW1260" s="88">
        <f>AV1260*'4a. Planning Risk Calculator'!$AV$72</f>
        <v>0</v>
      </c>
      <c r="AX1260" s="88">
        <f t="shared" si="280"/>
        <v>1.6012559333333334</v>
      </c>
      <c r="AY1260" s="88">
        <f>AX1260*'4a. Planning Risk Calculator'!$AV$76</f>
        <v>5.3369860258000008</v>
      </c>
      <c r="AZ1260" s="88">
        <f t="shared" si="281"/>
        <v>4</v>
      </c>
      <c r="BA1260" s="88">
        <f>AZ1260*'4a. Planning Risk Calculator'!$AV$80</f>
        <v>10</v>
      </c>
      <c r="BB1260" s="88">
        <f t="shared" si="282"/>
        <v>0</v>
      </c>
      <c r="BC1260" s="88">
        <f>BB1260*'4a. Planning Risk Calculator'!$AV$84</f>
        <v>0</v>
      </c>
      <c r="BD1260" s="88">
        <f t="shared" si="283"/>
        <v>6</v>
      </c>
      <c r="BE1260" s="88">
        <f>BD1260*'4a. Planning Risk Calculator'!$AV$88</f>
        <v>19.5</v>
      </c>
      <c r="BF1260" s="88">
        <f t="shared" si="284"/>
        <v>6.4</v>
      </c>
      <c r="BG1260" s="88">
        <f>BF1260*'4a. Planning Risk Calculator'!$AV$92</f>
        <v>20.268799999999999</v>
      </c>
      <c r="BH1260" s="88">
        <f t="shared" si="285"/>
        <v>10</v>
      </c>
      <c r="BI1260" s="88">
        <f>BH1260*'4a. Planning Risk Calculator'!$AV$96</f>
        <v>27.5</v>
      </c>
      <c r="BJ1260" s="88">
        <f t="shared" si="286"/>
        <v>0</v>
      </c>
      <c r="BK1260" s="88">
        <f>BJ1260*'4a. Planning Risk Calculator'!$AV$100</f>
        <v>0</v>
      </c>
      <c r="BL1260" s="88">
        <f t="shared" si="287"/>
        <v>0</v>
      </c>
      <c r="BM1260" s="178">
        <f>BL1260*'4a. Planning Risk Calculator'!$AV$104</f>
        <v>0</v>
      </c>
      <c r="BN1260" s="109">
        <f>((BM1260+BK1260+BI1260+BG1260+BE1260+BC1260+BA1260+AY1260+AW1260+AU1260+AS1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0089720840956</v>
      </c>
      <c r="BO1260" s="88">
        <f t="shared" si="288"/>
        <v>3</v>
      </c>
      <c r="BP1260" s="88">
        <f>BO1260*'4a. Planning Risk Calculator'!$BK$64</f>
        <v>8.25</v>
      </c>
      <c r="BQ1260" s="88">
        <f>((BP1260+AI1260+AK1260+AM1260)/('4a. Planning Risk Calculator'!$BI$64+'4a. Planning Risk Calculator'!$AT$4+'4a. Planning Risk Calculator'!$AT$28+'4a. Planning Risk Calculator'!$AT$32))*10</f>
        <v>2.0344827586206895</v>
      </c>
      <c r="BR1260" s="178">
        <f>((AO1260+AQ1260)/('4a. Planning Risk Calculator'!$AT$44+'4a. Planning Risk Calculator'!$AT$48))*10</f>
        <v>6.846300792654862</v>
      </c>
      <c r="BS1260" s="80"/>
      <c r="BT1260" s="80"/>
      <c r="BU1260" s="80"/>
      <c r="BV1260" s="80"/>
      <c r="BW1260" s="80"/>
      <c r="BX1260" s="80"/>
      <c r="BY1260" s="80"/>
      <c r="BZ1260" s="80"/>
      <c r="CA1260" s="80"/>
      <c r="CB1260" s="80"/>
      <c r="CC1260" s="80"/>
      <c r="CD1260" s="80"/>
      <c r="CE1260" s="80"/>
    </row>
    <row r="1261" spans="1:83" customFormat="1" x14ac:dyDescent="0.3">
      <c r="A1261" s="80"/>
      <c r="B1261" s="219">
        <v>11.110892787459864</v>
      </c>
      <c r="C1261" s="87">
        <v>89.109953799574015</v>
      </c>
      <c r="D1261" s="135">
        <v>53.918999999999997</v>
      </c>
      <c r="E1261" s="135">
        <v>7.0179999999999998</v>
      </c>
      <c r="F1261" s="180">
        <v>0.92389408789879646</v>
      </c>
      <c r="G1261" s="87">
        <v>13</v>
      </c>
      <c r="H1261" s="86">
        <v>0.42336048287144595</v>
      </c>
      <c r="I1261" s="86">
        <v>4.6359103005111403E-2</v>
      </c>
      <c r="J1261" s="87">
        <v>9.8751716909639438</v>
      </c>
      <c r="K1261" s="87">
        <v>25</v>
      </c>
      <c r="L1261" s="85" t="s">
        <v>119</v>
      </c>
      <c r="M1261" s="85" t="s">
        <v>67</v>
      </c>
      <c r="N1261" s="87">
        <v>1925</v>
      </c>
      <c r="O1261" s="87">
        <v>98</v>
      </c>
      <c r="P1261" s="87">
        <v>159.6900786084484</v>
      </c>
      <c r="Q1261" s="87">
        <v>617.45746446744329</v>
      </c>
      <c r="R1261" s="87">
        <v>316.83606965218877</v>
      </c>
      <c r="S1261" s="86">
        <v>0.36958154999999998</v>
      </c>
      <c r="T1261" s="88">
        <v>7.7</v>
      </c>
      <c r="U1261" s="88">
        <v>1</v>
      </c>
      <c r="V1261" s="88">
        <v>0.61745746446744332</v>
      </c>
      <c r="W1261" s="88">
        <v>0.61745746446744332</v>
      </c>
      <c r="X1261" s="88">
        <v>0</v>
      </c>
      <c r="Y1261" s="87">
        <v>98</v>
      </c>
      <c r="Z1261" s="87">
        <v>0</v>
      </c>
      <c r="AA1261" s="87">
        <v>0</v>
      </c>
      <c r="AB1261" s="87">
        <v>1</v>
      </c>
      <c r="AC1261" s="85" t="s">
        <v>186</v>
      </c>
      <c r="AD1261" s="87">
        <v>20</v>
      </c>
      <c r="AE1261" s="87">
        <v>4</v>
      </c>
      <c r="AF1261" s="87">
        <v>7.0221785574919728</v>
      </c>
      <c r="AG1261" s="183">
        <v>3</v>
      </c>
      <c r="AH1261" s="112">
        <f>(((AG1261-'4a. Planning Risk Calculator'!$AI$4)/('4a. Planning Risk Calculator'!$AJ$4-'4a. Planning Risk Calculator'!$AI$4))*9)+1</f>
        <v>7</v>
      </c>
      <c r="AI1261" s="88">
        <f>AH1261*'4a. Planning Risk Calculator'!$AV$4</f>
        <v>14.875</v>
      </c>
      <c r="AJ1261" s="88">
        <f>IF(AD1261=0,0,10-(SQRT((AD1261/'4a. Planning Risk Calculator'!$AE$28)*81)))</f>
        <v>5.9750776405003787</v>
      </c>
      <c r="AK1261" s="88">
        <f>AJ1261*'4a. Planning Risk Calculator'!$AV$28</f>
        <v>29.128503497439347</v>
      </c>
      <c r="AL1261" s="88">
        <f>IF(AE1261=0,0,(SQRT((AE1261/'4a. Planning Risk Calculator'!$AE$40)*100)))</f>
        <v>7.0710678118654755</v>
      </c>
      <c r="AM1261" s="178">
        <f>AL1261*'4a. Planning Risk Calculator'!AV$32</f>
        <v>33.587572106361009</v>
      </c>
      <c r="AN1261" s="112">
        <f t="shared" si="275"/>
        <v>6.2698603939220794</v>
      </c>
      <c r="AO1261" s="88">
        <f>AN1261*'4a. Planning Risk Calculator'!$AV$44</f>
        <v>22.991578064512264</v>
      </c>
      <c r="AP1261" s="88">
        <f t="shared" si="276"/>
        <v>7</v>
      </c>
      <c r="AQ1261" s="178">
        <f>AP1261*'4a. Planning Risk Calculator'!$AV$48</f>
        <v>9.3309999999999995</v>
      </c>
      <c r="AR1261" s="112">
        <f t="shared" si="277"/>
        <v>2</v>
      </c>
      <c r="AS1261" s="88">
        <f>AR1261*'4a. Planning Risk Calculator'!$AV$64</f>
        <v>5.75</v>
      </c>
      <c r="AT1261" s="88">
        <f t="shared" si="278"/>
        <v>3</v>
      </c>
      <c r="AU1261" s="88">
        <f>AT1261*'4a. Planning Risk Calculator'!$AV$68</f>
        <v>9</v>
      </c>
      <c r="AV1261" s="88">
        <f t="shared" si="279"/>
        <v>0</v>
      </c>
      <c r="AW1261" s="88">
        <f>AV1261*'4a. Planning Risk Calculator'!$AV$72</f>
        <v>0</v>
      </c>
      <c r="AX1261" s="88">
        <f t="shared" si="280"/>
        <v>2.4638770000000001</v>
      </c>
      <c r="AY1261" s="88">
        <f>AX1261*'4a. Planning Risk Calculator'!$AV$76</f>
        <v>8.2121020410000014</v>
      </c>
      <c r="AZ1261" s="88">
        <f t="shared" si="281"/>
        <v>4</v>
      </c>
      <c r="BA1261" s="88">
        <f>AZ1261*'4a. Planning Risk Calculator'!$AV$80</f>
        <v>10</v>
      </c>
      <c r="BB1261" s="88">
        <f t="shared" si="282"/>
        <v>0</v>
      </c>
      <c r="BC1261" s="88">
        <f>BB1261*'4a. Planning Risk Calculator'!$AV$84</f>
        <v>0</v>
      </c>
      <c r="BD1261" s="88">
        <f t="shared" si="283"/>
        <v>4</v>
      </c>
      <c r="BE1261" s="88">
        <f>BD1261*'4a. Planning Risk Calculator'!$AV$88</f>
        <v>13</v>
      </c>
      <c r="BF1261" s="88">
        <f t="shared" si="284"/>
        <v>9.6</v>
      </c>
      <c r="BG1261" s="88">
        <f>BF1261*'4a. Planning Risk Calculator'!$AV$92</f>
        <v>30.403199999999998</v>
      </c>
      <c r="BH1261" s="88">
        <f t="shared" si="285"/>
        <v>7</v>
      </c>
      <c r="BI1261" s="88">
        <f>BH1261*'4a. Planning Risk Calculator'!$AV$96</f>
        <v>19.25</v>
      </c>
      <c r="BJ1261" s="88">
        <f t="shared" si="286"/>
        <v>9.64</v>
      </c>
      <c r="BK1261" s="88">
        <f>BJ1261*'4a. Planning Risk Calculator'!$AV$100</f>
        <v>39.765000000000001</v>
      </c>
      <c r="BL1261" s="88">
        <f t="shared" si="287"/>
        <v>2.5</v>
      </c>
      <c r="BM1261" s="178">
        <f>BL1261*'4a. Planning Risk Calculator'!$AV$104</f>
        <v>10</v>
      </c>
      <c r="BN1261" s="109">
        <f>((BM1261+BK1261+BI1261+BG1261+BE1261+BC1261+BA1261+AY1261+AW1261+AU1261+AS1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94280420750849</v>
      </c>
      <c r="BO1261" s="88">
        <f t="shared" si="288"/>
        <v>4</v>
      </c>
      <c r="BP1261" s="88">
        <f>BO1261*'4a. Planning Risk Calculator'!$BK$64</f>
        <v>11</v>
      </c>
      <c r="BQ1261" s="88">
        <f>((BP1261+AI1261+AK1261+AM1261)/('4a. Planning Risk Calculator'!$BI$64+'4a. Planning Risk Calculator'!$AT$4+'4a. Planning Risk Calculator'!$AT$28+'4a. Planning Risk Calculator'!$AT$32))*10</f>
        <v>6.1097293519862319</v>
      </c>
      <c r="BR1261" s="178">
        <f>((AO1261+AQ1261)/('4a. Planning Risk Calculator'!$AT$44+'4a. Planning Risk Calculator'!$AT$48))*10</f>
        <v>6.4645156129024528</v>
      </c>
      <c r="BS1261" s="80"/>
      <c r="BT1261" s="80"/>
      <c r="BU1261" s="80"/>
      <c r="BV1261" s="80"/>
      <c r="BW1261" s="80"/>
      <c r="BX1261" s="80"/>
      <c r="BY1261" s="80"/>
      <c r="BZ1261" s="80"/>
      <c r="CA1261" s="80"/>
      <c r="CB1261" s="80"/>
      <c r="CC1261" s="80"/>
      <c r="CD1261" s="80"/>
      <c r="CE1261" s="80"/>
    </row>
    <row r="1262" spans="1:83" customFormat="1" x14ac:dyDescent="0.3">
      <c r="A1262" s="80"/>
      <c r="B1262" s="219">
        <v>10.824026358350013</v>
      </c>
      <c r="C1262" s="87">
        <v>107.14900016997252</v>
      </c>
      <c r="D1262" s="135">
        <v>54.942999999999998</v>
      </c>
      <c r="E1262" s="135">
        <v>6.6459999999999999</v>
      </c>
      <c r="F1262" s="180">
        <v>1.0806044313055718</v>
      </c>
      <c r="G1262" s="87">
        <v>16</v>
      </c>
      <c r="H1262" s="86">
        <v>0.54324321796762987</v>
      </c>
      <c r="I1262" s="86">
        <v>5.3061681191766498E-2</v>
      </c>
      <c r="J1262" s="87">
        <v>8.8877574947475129</v>
      </c>
      <c r="K1262" s="87">
        <v>45</v>
      </c>
      <c r="L1262" s="85" t="s">
        <v>120</v>
      </c>
      <c r="M1262" s="85" t="s">
        <v>65</v>
      </c>
      <c r="N1262" s="87">
        <v>1928</v>
      </c>
      <c r="O1262" s="87">
        <v>95</v>
      </c>
      <c r="P1262" s="87">
        <v>236.03162521029796</v>
      </c>
      <c r="Q1262" s="87">
        <v>450.13422592387394</v>
      </c>
      <c r="R1262" s="87">
        <v>251.90481473360705</v>
      </c>
      <c r="S1262" s="86">
        <v>0.20157035000000001</v>
      </c>
      <c r="T1262" s="88">
        <v>10.3</v>
      </c>
      <c r="U1262" s="88">
        <v>2</v>
      </c>
      <c r="V1262" s="88">
        <v>0.45013422592387392</v>
      </c>
      <c r="W1262" s="88">
        <v>0.45013422592387392</v>
      </c>
      <c r="X1262" s="88">
        <v>0</v>
      </c>
      <c r="Y1262" s="87">
        <v>95</v>
      </c>
      <c r="Z1262" s="87">
        <v>0</v>
      </c>
      <c r="AA1262" s="87">
        <v>0</v>
      </c>
      <c r="AB1262" s="87">
        <v>0</v>
      </c>
      <c r="AC1262" s="85" t="s">
        <v>186</v>
      </c>
      <c r="AD1262" s="87">
        <v>0</v>
      </c>
      <c r="AE1262" s="87">
        <v>2</v>
      </c>
      <c r="AF1262" s="87">
        <v>6</v>
      </c>
      <c r="AG1262" s="183">
        <v>3</v>
      </c>
      <c r="AH1262" s="112">
        <f>(((AG1262-'4a. Planning Risk Calculator'!$AI$4)/('4a. Planning Risk Calculator'!$AJ$4-'4a. Planning Risk Calculator'!$AI$4))*9)+1</f>
        <v>7</v>
      </c>
      <c r="AI1262" s="88">
        <f>AH1262*'4a. Planning Risk Calculator'!$AV$4</f>
        <v>14.875</v>
      </c>
      <c r="AJ1262" s="88">
        <f>IF(AD1262=0,0,10-(SQRT((AD1262/'4a. Planning Risk Calculator'!$AE$28)*81)))</f>
        <v>0</v>
      </c>
      <c r="AK1262" s="88">
        <f>AJ1262*'4a. Planning Risk Calculator'!$AV$28</f>
        <v>0</v>
      </c>
      <c r="AL1262" s="88">
        <f>IF(AE1262=0,0,(SQRT((AE1262/'4a. Planning Risk Calculator'!$AE$40)*100)))</f>
        <v>5</v>
      </c>
      <c r="AM1262" s="178">
        <f>AL1262*'4a. Planning Risk Calculator'!AV$32</f>
        <v>23.75</v>
      </c>
      <c r="AN1262" s="112">
        <f t="shared" si="275"/>
        <v>6.8918830363717944</v>
      </c>
      <c r="AO1262" s="88">
        <f>AN1262*'4a. Planning Risk Calculator'!$AV$44</f>
        <v>25.272535094375367</v>
      </c>
      <c r="AP1262" s="88">
        <f t="shared" si="276"/>
        <v>4.3913043478260869</v>
      </c>
      <c r="AQ1262" s="178">
        <f>AP1262*'4a. Planning Risk Calculator'!$AV$48</f>
        <v>5.8536086956521736</v>
      </c>
      <c r="AR1262" s="112">
        <f t="shared" si="277"/>
        <v>2</v>
      </c>
      <c r="AS1262" s="88">
        <f>AR1262*'4a. Planning Risk Calculator'!$AV$64</f>
        <v>5.75</v>
      </c>
      <c r="AT1262" s="88">
        <f t="shared" si="278"/>
        <v>2</v>
      </c>
      <c r="AU1262" s="88">
        <f>AT1262*'4a. Planning Risk Calculator'!$AV$68</f>
        <v>6</v>
      </c>
      <c r="AV1262" s="88">
        <f t="shared" si="279"/>
        <v>0</v>
      </c>
      <c r="AW1262" s="88">
        <f>AV1262*'4a. Planning Risk Calculator'!$AV$72</f>
        <v>0</v>
      </c>
      <c r="AX1262" s="88">
        <f t="shared" si="280"/>
        <v>1.3438023333333335</v>
      </c>
      <c r="AY1262" s="88">
        <f>AX1262*'4a. Planning Risk Calculator'!$AV$76</f>
        <v>4.4788931770000007</v>
      </c>
      <c r="AZ1262" s="88">
        <f t="shared" si="281"/>
        <v>7</v>
      </c>
      <c r="BA1262" s="88">
        <f>AZ1262*'4a. Planning Risk Calculator'!$AV$80</f>
        <v>17.5</v>
      </c>
      <c r="BB1262" s="88">
        <f t="shared" si="282"/>
        <v>0</v>
      </c>
      <c r="BC1262" s="88">
        <f>BB1262*'4a. Planning Risk Calculator'!$AV$84</f>
        <v>0</v>
      </c>
      <c r="BD1262" s="88">
        <f t="shared" si="283"/>
        <v>7</v>
      </c>
      <c r="BE1262" s="88">
        <f>BD1262*'4a. Planning Risk Calculator'!$AV$88</f>
        <v>22.75</v>
      </c>
      <c r="BF1262" s="88">
        <f t="shared" si="284"/>
        <v>10</v>
      </c>
      <c r="BG1262" s="88">
        <f>BF1262*'4a. Planning Risk Calculator'!$AV$92</f>
        <v>31.669999999999998</v>
      </c>
      <c r="BH1262" s="88">
        <f t="shared" si="285"/>
        <v>7</v>
      </c>
      <c r="BI1262" s="88">
        <f>BH1262*'4a. Planning Risk Calculator'!$AV$96</f>
        <v>19.25</v>
      </c>
      <c r="BJ1262" s="88">
        <f t="shared" si="286"/>
        <v>0</v>
      </c>
      <c r="BK1262" s="88">
        <f>BJ1262*'4a. Planning Risk Calculator'!$AV$100</f>
        <v>0</v>
      </c>
      <c r="BL1262" s="88">
        <f t="shared" si="287"/>
        <v>0.625</v>
      </c>
      <c r="BM1262" s="178">
        <f>BL1262*'4a. Planning Risk Calculator'!$AV$104</f>
        <v>2.5</v>
      </c>
      <c r="BN1262" s="109">
        <f>((BM1262+BK1262+BI1262+BG1262+BE1262+BC1262+BA1262+AY1262+AW1262+AU1262+AS1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06523734334474</v>
      </c>
      <c r="BO1262" s="88">
        <f t="shared" si="288"/>
        <v>4</v>
      </c>
      <c r="BP1262" s="88">
        <f>BO1262*'4a. Planning Risk Calculator'!$BK$64</f>
        <v>11</v>
      </c>
      <c r="BQ1262" s="88">
        <f>((BP1262+AI1262+AK1262+AM1262)/('4a. Planning Risk Calculator'!$BI$64+'4a. Planning Risk Calculator'!$AT$4+'4a. Planning Risk Calculator'!$AT$28+'4a. Planning Risk Calculator'!$AT$32))*10</f>
        <v>3.4224137931034484</v>
      </c>
      <c r="BR1262" s="178">
        <f>((AO1262+AQ1262)/('4a. Planning Risk Calculator'!$AT$44+'4a. Planning Risk Calculator'!$AT$48))*10</f>
        <v>6.2252287580055077</v>
      </c>
      <c r="BS1262" s="80"/>
      <c r="BT1262" s="80"/>
      <c r="BU1262" s="80"/>
      <c r="BV1262" s="80"/>
      <c r="BW1262" s="80"/>
      <c r="BX1262" s="80"/>
      <c r="BY1262" s="80"/>
      <c r="BZ1262" s="80"/>
      <c r="CA1262" s="80"/>
      <c r="CB1262" s="80"/>
      <c r="CC1262" s="80"/>
      <c r="CD1262" s="80"/>
      <c r="CE1262" s="80"/>
    </row>
    <row r="1263" spans="1:83" customFormat="1" x14ac:dyDescent="0.3">
      <c r="A1263" s="80"/>
      <c r="B1263" s="219">
        <v>14.778465032178389</v>
      </c>
      <c r="C1263" s="87">
        <v>113.17211156995006</v>
      </c>
      <c r="D1263" s="135">
        <v>54.430999999999997</v>
      </c>
      <c r="E1263" s="135">
        <v>8.2349999999999994</v>
      </c>
      <c r="F1263" s="180">
        <v>0.68749706051885573</v>
      </c>
      <c r="G1263" s="87">
        <v>13</v>
      </c>
      <c r="H1263" s="86">
        <v>0.27067961975528565</v>
      </c>
      <c r="I1263" s="86">
        <v>3.2377748045209202E-2</v>
      </c>
      <c r="J1263" s="87">
        <v>9.7564182245084119</v>
      </c>
      <c r="K1263" s="87">
        <v>14</v>
      </c>
      <c r="L1263" s="85" t="s">
        <v>121</v>
      </c>
      <c r="M1263" s="85" t="s">
        <v>66</v>
      </c>
      <c r="N1263" s="87">
        <v>1915</v>
      </c>
      <c r="O1263" s="87">
        <v>108</v>
      </c>
      <c r="P1263" s="87">
        <v>263.23977193796429</v>
      </c>
      <c r="Q1263" s="87">
        <v>1470.1913423927704</v>
      </c>
      <c r="R1263" s="87">
        <v>484.00342346118816</v>
      </c>
      <c r="S1263" s="86">
        <v>0.35569018000000002</v>
      </c>
      <c r="T1263" s="88">
        <v>8</v>
      </c>
      <c r="U1263" s="88">
        <v>2</v>
      </c>
      <c r="V1263" s="88">
        <v>1.4701913423927704</v>
      </c>
      <c r="W1263" s="88">
        <v>1.4701913423927704</v>
      </c>
      <c r="X1263" s="88">
        <v>21.637259999999998</v>
      </c>
      <c r="Y1263" s="87">
        <v>22.368979411496106</v>
      </c>
      <c r="Z1263" s="87">
        <v>85.631020588503901</v>
      </c>
      <c r="AA1263" s="87">
        <v>100</v>
      </c>
      <c r="AB1263" s="87">
        <v>5</v>
      </c>
      <c r="AC1263" s="85" t="s">
        <v>185</v>
      </c>
      <c r="AD1263" s="87">
        <v>0</v>
      </c>
      <c r="AE1263" s="87">
        <v>0</v>
      </c>
      <c r="AF1263" s="87">
        <v>14.778465032178389</v>
      </c>
      <c r="AG1263" s="183">
        <v>3</v>
      </c>
      <c r="AH1263" s="112">
        <f>(((AG1263-'4a. Planning Risk Calculator'!$AI$4)/('4a. Planning Risk Calculator'!$AJ$4-'4a. Planning Risk Calculator'!$AI$4))*9)+1</f>
        <v>7</v>
      </c>
      <c r="AI1263" s="88">
        <f>AH1263*'4a. Planning Risk Calculator'!$AV$4</f>
        <v>14.875</v>
      </c>
      <c r="AJ1263" s="88">
        <f>IF(AD1263=0,0,10-(SQRT((AD1263/'4a. Planning Risk Calculator'!$AE$28)*81)))</f>
        <v>0</v>
      </c>
      <c r="AK1263" s="88">
        <f>AJ1263*'4a. Planning Risk Calculator'!$AV$28</f>
        <v>0</v>
      </c>
      <c r="AL1263" s="88">
        <f>IF(AE1263=0,0,(SQRT((AE1263/'4a. Planning Risk Calculator'!$AE$40)*100)))</f>
        <v>0</v>
      </c>
      <c r="AM1263" s="178">
        <f>AL1263*'4a. Planning Risk Calculator'!AV$32</f>
        <v>0</v>
      </c>
      <c r="AN1263" s="112">
        <f t="shared" si="275"/>
        <v>6.2698603939220794</v>
      </c>
      <c r="AO1263" s="88">
        <f>AN1263*'4a. Planning Risk Calculator'!$AV$44</f>
        <v>22.991578064512264</v>
      </c>
      <c r="AP1263" s="88">
        <f t="shared" si="276"/>
        <v>8.4347826086956523</v>
      </c>
      <c r="AQ1263" s="178">
        <f>AP1263*'4a. Planning Risk Calculator'!$AV$48</f>
        <v>11.243565217391303</v>
      </c>
      <c r="AR1263" s="112">
        <f t="shared" si="277"/>
        <v>3</v>
      </c>
      <c r="AS1263" s="88">
        <f>AR1263*'4a. Planning Risk Calculator'!$AV$64</f>
        <v>8.625</v>
      </c>
      <c r="AT1263" s="88">
        <f t="shared" si="278"/>
        <v>5</v>
      </c>
      <c r="AU1263" s="88">
        <f>AT1263*'4a. Planning Risk Calculator'!$AV$68</f>
        <v>15</v>
      </c>
      <c r="AV1263" s="88">
        <f t="shared" si="279"/>
        <v>10</v>
      </c>
      <c r="AW1263" s="88">
        <f>AV1263*'4a. Planning Risk Calculator'!$AV$72</f>
        <v>33.75</v>
      </c>
      <c r="AX1263" s="88">
        <f t="shared" si="280"/>
        <v>2.3712678666666669</v>
      </c>
      <c r="AY1263" s="88">
        <f>AX1263*'4a. Planning Risk Calculator'!$AV$76</f>
        <v>7.9034357996000013</v>
      </c>
      <c r="AZ1263" s="88">
        <f t="shared" si="281"/>
        <v>7</v>
      </c>
      <c r="BA1263" s="88">
        <f>AZ1263*'4a. Planning Risk Calculator'!$AV$80</f>
        <v>17.5</v>
      </c>
      <c r="BB1263" s="88">
        <f t="shared" si="282"/>
        <v>0</v>
      </c>
      <c r="BC1263" s="88">
        <f>BB1263*'4a. Planning Risk Calculator'!$AV$84</f>
        <v>0</v>
      </c>
      <c r="BD1263" s="88">
        <f t="shared" si="283"/>
        <v>2</v>
      </c>
      <c r="BE1263" s="88">
        <f>BD1263*'4a. Planning Risk Calculator'!$AV$88</f>
        <v>6.5</v>
      </c>
      <c r="BF1263" s="88">
        <f t="shared" si="284"/>
        <v>0</v>
      </c>
      <c r="BG1263" s="88">
        <f>BF1263*'4a. Planning Risk Calculator'!$AV$92</f>
        <v>0</v>
      </c>
      <c r="BH1263" s="88">
        <f t="shared" si="285"/>
        <v>7</v>
      </c>
      <c r="BI1263" s="88">
        <f>BH1263*'4a. Planning Risk Calculator'!$AV$96</f>
        <v>19.25</v>
      </c>
      <c r="BJ1263" s="88">
        <f t="shared" si="286"/>
        <v>0</v>
      </c>
      <c r="BK1263" s="88">
        <f>BJ1263*'4a. Planning Risk Calculator'!$AV$100</f>
        <v>0</v>
      </c>
      <c r="BL1263" s="88">
        <f t="shared" si="287"/>
        <v>0</v>
      </c>
      <c r="BM1263" s="178">
        <f>BL1263*'4a. Planning Risk Calculator'!$AV$104</f>
        <v>0</v>
      </c>
      <c r="BN1263" s="109">
        <f>((BM1263+BK1263+BI1263+BG1263+BE1263+BC1263+BA1263+AY1263+AW1263+AU1263+AS1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2337419686006</v>
      </c>
      <c r="BO1263" s="88">
        <f t="shared" si="288"/>
        <v>3</v>
      </c>
      <c r="BP1263" s="88">
        <f>BO1263*'4a. Planning Risk Calculator'!$BK$64</f>
        <v>8.25</v>
      </c>
      <c r="BQ1263" s="88">
        <f>((BP1263+AI1263+AK1263+AM1263)/('4a. Planning Risk Calculator'!$BI$64+'4a. Planning Risk Calculator'!$AT$4+'4a. Planning Risk Calculator'!$AT$28+'4a. Planning Risk Calculator'!$AT$32))*10</f>
        <v>1.5948275862068968</v>
      </c>
      <c r="BR1263" s="178">
        <f>((AO1263+AQ1263)/('4a. Planning Risk Calculator'!$AT$44+'4a. Planning Risk Calculator'!$AT$48))*10</f>
        <v>6.8470286563807132</v>
      </c>
      <c r="BS1263" s="80"/>
      <c r="BT1263" s="80"/>
      <c r="BU1263" s="80"/>
      <c r="BV1263" s="80"/>
      <c r="BW1263" s="80"/>
      <c r="BX1263" s="80"/>
      <c r="BY1263" s="80"/>
      <c r="BZ1263" s="80"/>
      <c r="CA1263" s="80"/>
      <c r="CB1263" s="80"/>
      <c r="CC1263" s="80"/>
      <c r="CD1263" s="80"/>
      <c r="CE1263" s="80"/>
    </row>
    <row r="1264" spans="1:83" customFormat="1" x14ac:dyDescent="0.3">
      <c r="A1264" s="80"/>
      <c r="B1264" s="219">
        <v>15.526718968113686</v>
      </c>
      <c r="C1264" s="87">
        <v>68.447323732816216</v>
      </c>
      <c r="D1264" s="135">
        <v>54.725999999999999</v>
      </c>
      <c r="E1264" s="135">
        <v>14.007</v>
      </c>
      <c r="F1264" s="180">
        <v>0.76820784853363011</v>
      </c>
      <c r="G1264" s="87">
        <v>11</v>
      </c>
      <c r="H1264" s="86">
        <v>0.29110478562910647</v>
      </c>
      <c r="I1264" s="86">
        <v>2.9911498030693828E-2</v>
      </c>
      <c r="J1264" s="87">
        <v>9.7015573694749211</v>
      </c>
      <c r="K1264" s="87">
        <v>27</v>
      </c>
      <c r="L1264" s="85" t="s">
        <v>120</v>
      </c>
      <c r="M1264" s="85" t="s">
        <v>67</v>
      </c>
      <c r="N1264" s="87">
        <v>1935</v>
      </c>
      <c r="O1264" s="87">
        <v>88</v>
      </c>
      <c r="P1264" s="87">
        <v>113.85539046456387</v>
      </c>
      <c r="Q1264" s="87">
        <v>785.27953333321466</v>
      </c>
      <c r="R1264" s="87">
        <v>355.23533240421608</v>
      </c>
      <c r="S1264" s="86">
        <v>2.480854E-2</v>
      </c>
      <c r="T1264" s="88">
        <v>6</v>
      </c>
      <c r="U1264" s="88">
        <v>1</v>
      </c>
      <c r="V1264" s="88">
        <v>0.78527953333321465</v>
      </c>
      <c r="W1264" s="88">
        <v>0.78527953333321465</v>
      </c>
      <c r="X1264" s="88">
        <v>3.3</v>
      </c>
      <c r="Y1264" s="87">
        <v>88</v>
      </c>
      <c r="Z1264" s="87">
        <v>0</v>
      </c>
      <c r="AA1264" s="87">
        <v>81.748625069073611</v>
      </c>
      <c r="AB1264" s="87">
        <v>3</v>
      </c>
      <c r="AC1264" s="85" t="s">
        <v>186</v>
      </c>
      <c r="AD1264" s="87">
        <v>60</v>
      </c>
      <c r="AE1264" s="87">
        <v>1</v>
      </c>
      <c r="AF1264" s="87">
        <v>11.716031380868213</v>
      </c>
      <c r="AG1264" s="183">
        <v>3</v>
      </c>
      <c r="AH1264" s="112">
        <f>(((AG1264-'4a. Planning Risk Calculator'!$AI$4)/('4a. Planning Risk Calculator'!$AJ$4-'4a. Planning Risk Calculator'!$AI$4))*9)+1</f>
        <v>7</v>
      </c>
      <c r="AI1264" s="88">
        <f>AH1264*'4a. Planning Risk Calculator'!$AV$4</f>
        <v>14.875</v>
      </c>
      <c r="AJ1264" s="88">
        <f>IF(AD1264=0,0,10-(SQRT((AD1264/'4a. Planning Risk Calculator'!$AE$28)*81)))</f>
        <v>3.0286299768266494</v>
      </c>
      <c r="AK1264" s="88">
        <f>AJ1264*'4a. Planning Risk Calculator'!$AV$28</f>
        <v>14.764571137029916</v>
      </c>
      <c r="AL1264" s="88">
        <f>IF(AE1264=0,0,(SQRT((AE1264/'4a. Planning Risk Calculator'!$AE$40)*100)))</f>
        <v>3.5355339059327378</v>
      </c>
      <c r="AM1264" s="178">
        <f>AL1264*'4a. Planning Risk Calculator'!AV$32</f>
        <v>16.793786053180504</v>
      </c>
      <c r="AN1264" s="112">
        <f t="shared" si="275"/>
        <v>5.8107023544236389</v>
      </c>
      <c r="AO1264" s="88">
        <f>AN1264*'4a. Planning Risk Calculator'!$AV$44</f>
        <v>21.307845533671482</v>
      </c>
      <c r="AP1264" s="88">
        <f t="shared" si="276"/>
        <v>6.7391304347826093</v>
      </c>
      <c r="AQ1264" s="178">
        <f>AP1264*'4a. Planning Risk Calculator'!$AV$48</f>
        <v>8.9832608695652176</v>
      </c>
      <c r="AR1264" s="112">
        <f t="shared" si="277"/>
        <v>1</v>
      </c>
      <c r="AS1264" s="88">
        <f>AR1264*'4a. Planning Risk Calculator'!$AV$64</f>
        <v>2.875</v>
      </c>
      <c r="AT1264" s="88">
        <f t="shared" si="278"/>
        <v>3</v>
      </c>
      <c r="AU1264" s="88">
        <f>AT1264*'4a. Planning Risk Calculator'!$AV$68</f>
        <v>9</v>
      </c>
      <c r="AV1264" s="88">
        <f t="shared" si="279"/>
        <v>9</v>
      </c>
      <c r="AW1264" s="88">
        <f>AV1264*'4a. Planning Risk Calculator'!$AV$72</f>
        <v>30.375</v>
      </c>
      <c r="AX1264" s="88">
        <f t="shared" si="280"/>
        <v>0.16539026666666667</v>
      </c>
      <c r="AY1264" s="88">
        <f>AX1264*'4a. Planning Risk Calculator'!$AV$76</f>
        <v>0.55124575880000004</v>
      </c>
      <c r="AZ1264" s="88">
        <f t="shared" si="281"/>
        <v>4</v>
      </c>
      <c r="BA1264" s="88">
        <f>AZ1264*'4a. Planning Risk Calculator'!$AV$80</f>
        <v>10</v>
      </c>
      <c r="BB1264" s="88">
        <f t="shared" si="282"/>
        <v>0</v>
      </c>
      <c r="BC1264" s="88">
        <f>BB1264*'4a. Planning Risk Calculator'!$AV$84</f>
        <v>0</v>
      </c>
      <c r="BD1264" s="88">
        <f t="shared" si="283"/>
        <v>4</v>
      </c>
      <c r="BE1264" s="88">
        <f>BD1264*'4a. Planning Risk Calculator'!$AV$88</f>
        <v>13</v>
      </c>
      <c r="BF1264" s="88">
        <f t="shared" si="284"/>
        <v>6.4</v>
      </c>
      <c r="BG1264" s="88">
        <f>BF1264*'4a. Planning Risk Calculator'!$AV$92</f>
        <v>20.268799999999999</v>
      </c>
      <c r="BH1264" s="88">
        <f t="shared" si="285"/>
        <v>7</v>
      </c>
      <c r="BI1264" s="88">
        <f>BH1264*'4a. Planning Risk Calculator'!$AV$96</f>
        <v>19.25</v>
      </c>
      <c r="BJ1264" s="88">
        <f t="shared" si="286"/>
        <v>6.7600000000000007</v>
      </c>
      <c r="BK1264" s="88">
        <f>BJ1264*'4a. Planning Risk Calculator'!$AV$100</f>
        <v>27.885000000000002</v>
      </c>
      <c r="BL1264" s="88">
        <f t="shared" si="287"/>
        <v>0.15625</v>
      </c>
      <c r="BM1264" s="178">
        <f>BL1264*'4a. Planning Risk Calculator'!$AV$104</f>
        <v>0.625</v>
      </c>
      <c r="BN1264" s="109">
        <f>((BM1264+BK1264+BI1264+BG1264+BE1264+BC1264+BA1264+AY1264+AW1264+AU1264+AS1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40626828341294</v>
      </c>
      <c r="BO1264" s="88">
        <f t="shared" si="288"/>
        <v>4</v>
      </c>
      <c r="BP1264" s="88">
        <f>BO1264*'4a. Planning Risk Calculator'!$BK$64</f>
        <v>11</v>
      </c>
      <c r="BQ1264" s="88">
        <f>((BP1264+AI1264+AK1264+AM1264)/('4a. Planning Risk Calculator'!$BI$64+'4a. Planning Risk Calculator'!$AT$4+'4a. Planning Risk Calculator'!$AT$28+'4a. Planning Risk Calculator'!$AT$32))*10</f>
        <v>3.9609211855317534</v>
      </c>
      <c r="BR1264" s="178">
        <f>((AO1264+AQ1264)/('4a. Planning Risk Calculator'!$AT$44+'4a. Planning Risk Calculator'!$AT$48))*10</f>
        <v>6.0582212806473397</v>
      </c>
      <c r="BS1264" s="80"/>
      <c r="BT1264" s="80"/>
      <c r="BU1264" s="80"/>
      <c r="BV1264" s="80"/>
      <c r="BW1264" s="80"/>
      <c r="BX1264" s="80"/>
      <c r="BY1264" s="80"/>
      <c r="BZ1264" s="80"/>
      <c r="CA1264" s="80"/>
      <c r="CB1264" s="80"/>
      <c r="CC1264" s="80"/>
      <c r="CD1264" s="80"/>
      <c r="CE1264" s="80"/>
    </row>
    <row r="1265" spans="1:83" customFormat="1" x14ac:dyDescent="0.3">
      <c r="A1265" s="80"/>
      <c r="B1265" s="219">
        <v>9.271863499113568</v>
      </c>
      <c r="C1265" s="87">
        <v>152.00286525986479</v>
      </c>
      <c r="D1265" s="135">
        <v>54.344000000000001</v>
      </c>
      <c r="E1265" s="135">
        <v>8.3089999999999993</v>
      </c>
      <c r="F1265" s="180">
        <v>0.93699914183103383</v>
      </c>
      <c r="G1265" s="87">
        <v>18</v>
      </c>
      <c r="H1265" s="86">
        <v>0.40196177989546578</v>
      </c>
      <c r="I1265" s="86">
        <v>5.3691331857218666E-2</v>
      </c>
      <c r="J1265" s="87">
        <v>9.5533611294061132</v>
      </c>
      <c r="K1265" s="87">
        <v>12</v>
      </c>
      <c r="L1265" s="85" t="s">
        <v>119</v>
      </c>
      <c r="M1265" s="85" t="s">
        <v>66</v>
      </c>
      <c r="N1265" s="87">
        <v>1944</v>
      </c>
      <c r="O1265" s="87">
        <v>79</v>
      </c>
      <c r="P1265" s="87">
        <v>160.66643048545902</v>
      </c>
      <c r="Q1265" s="87">
        <v>1359.18225319475</v>
      </c>
      <c r="R1265" s="87">
        <v>381.91745765701859</v>
      </c>
      <c r="S1265" s="86">
        <v>0.36410074999999997</v>
      </c>
      <c r="T1265" s="88">
        <v>8</v>
      </c>
      <c r="U1265" s="88">
        <v>2</v>
      </c>
      <c r="V1265" s="88">
        <v>1.3591822531947499</v>
      </c>
      <c r="W1265" s="88">
        <v>1.3591822531947499</v>
      </c>
      <c r="X1265" s="88">
        <v>25.478620000000003</v>
      </c>
      <c r="Y1265" s="87">
        <v>14.989723056312254</v>
      </c>
      <c r="Z1265" s="87">
        <v>64.010276943687742</v>
      </c>
      <c r="AA1265" s="87">
        <v>100</v>
      </c>
      <c r="AB1265" s="87">
        <v>5</v>
      </c>
      <c r="AC1265" s="85" t="s">
        <v>185</v>
      </c>
      <c r="AD1265" s="87">
        <v>0</v>
      </c>
      <c r="AE1265" s="87">
        <v>0</v>
      </c>
      <c r="AF1265" s="87">
        <v>9.271863499113568</v>
      </c>
      <c r="AG1265" s="183">
        <v>3</v>
      </c>
      <c r="AH1265" s="112">
        <f>(((AG1265-'4a. Planning Risk Calculator'!$AI$4)/('4a. Planning Risk Calculator'!$AJ$4-'4a. Planning Risk Calculator'!$AI$4))*9)+1</f>
        <v>7</v>
      </c>
      <c r="AI1265" s="88">
        <f>AH1265*'4a. Planning Risk Calculator'!$AV$4</f>
        <v>14.875</v>
      </c>
      <c r="AJ1265" s="88">
        <f>IF(AD1265=0,0,10-(SQRT((AD1265/'4a. Planning Risk Calculator'!$AE$28)*81)))</f>
        <v>0</v>
      </c>
      <c r="AK1265" s="88">
        <f>AJ1265*'4a. Planning Risk Calculator'!$AV$28</f>
        <v>0</v>
      </c>
      <c r="AL1265" s="88">
        <f>IF(AE1265=0,0,(SQRT((AE1265/'4a. Planning Risk Calculator'!$AE$40)*100)))</f>
        <v>0</v>
      </c>
      <c r="AM1265" s="178">
        <f>AL1265*'4a. Planning Risk Calculator'!AV$32</f>
        <v>0</v>
      </c>
      <c r="AN1265" s="112">
        <f t="shared" si="275"/>
        <v>7.2723884719345264</v>
      </c>
      <c r="AO1265" s="88">
        <f>AN1265*'4a. Planning Risk Calculator'!$AV$44</f>
        <v>26.667848526583906</v>
      </c>
      <c r="AP1265" s="88">
        <f t="shared" si="276"/>
        <v>8.695652173913043</v>
      </c>
      <c r="AQ1265" s="178">
        <f>AP1265*'4a. Planning Risk Calculator'!$AV$48</f>
        <v>11.591304347826085</v>
      </c>
      <c r="AR1265" s="112">
        <f t="shared" si="277"/>
        <v>2</v>
      </c>
      <c r="AS1265" s="88">
        <f>AR1265*'4a. Planning Risk Calculator'!$AV$64</f>
        <v>5.75</v>
      </c>
      <c r="AT1265" s="88">
        <f t="shared" si="278"/>
        <v>5</v>
      </c>
      <c r="AU1265" s="88">
        <f>AT1265*'4a. Planning Risk Calculator'!$AV$68</f>
        <v>15</v>
      </c>
      <c r="AV1265" s="88">
        <f t="shared" si="279"/>
        <v>10</v>
      </c>
      <c r="AW1265" s="88">
        <f>AV1265*'4a. Planning Risk Calculator'!$AV$72</f>
        <v>33.75</v>
      </c>
      <c r="AX1265" s="88">
        <f t="shared" si="280"/>
        <v>2.4273383333333332</v>
      </c>
      <c r="AY1265" s="88">
        <f>AX1265*'4a. Planning Risk Calculator'!$AV$76</f>
        <v>8.0903186649999999</v>
      </c>
      <c r="AZ1265" s="88">
        <f t="shared" si="281"/>
        <v>7</v>
      </c>
      <c r="BA1265" s="88">
        <f>AZ1265*'4a. Planning Risk Calculator'!$AV$80</f>
        <v>17.5</v>
      </c>
      <c r="BB1265" s="88">
        <f t="shared" si="282"/>
        <v>0</v>
      </c>
      <c r="BC1265" s="88">
        <f>BB1265*'4a. Planning Risk Calculator'!$AV$84</f>
        <v>0</v>
      </c>
      <c r="BD1265" s="88">
        <f t="shared" si="283"/>
        <v>2</v>
      </c>
      <c r="BE1265" s="88">
        <f>BD1265*'4a. Planning Risk Calculator'!$AV$88</f>
        <v>6.5</v>
      </c>
      <c r="BF1265" s="88">
        <f t="shared" si="284"/>
        <v>0</v>
      </c>
      <c r="BG1265" s="88">
        <f>BF1265*'4a. Planning Risk Calculator'!$AV$92</f>
        <v>0</v>
      </c>
      <c r="BH1265" s="88">
        <f t="shared" si="285"/>
        <v>7</v>
      </c>
      <c r="BI1265" s="88">
        <f>BH1265*'4a. Planning Risk Calculator'!$AV$96</f>
        <v>19.25</v>
      </c>
      <c r="BJ1265" s="88">
        <f t="shared" si="286"/>
        <v>0</v>
      </c>
      <c r="BK1265" s="88">
        <f>BJ1265*'4a. Planning Risk Calculator'!$AV$100</f>
        <v>0</v>
      </c>
      <c r="BL1265" s="88">
        <f t="shared" si="287"/>
        <v>0</v>
      </c>
      <c r="BM1265" s="178">
        <f>BL1265*'4a. Planning Risk Calculator'!$AV$104</f>
        <v>0</v>
      </c>
      <c r="BN1265" s="109">
        <f>((BM1265+BK1265+BI1265+BG1265+BE1265+BC1265+BA1265+AY1265+AW1265+AU1265+AS1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98380522866898</v>
      </c>
      <c r="BO1265" s="88">
        <f t="shared" si="288"/>
        <v>3</v>
      </c>
      <c r="BP1265" s="88">
        <f>BO1265*'4a. Planning Risk Calculator'!$BK$64</f>
        <v>8.25</v>
      </c>
      <c r="BQ1265" s="88">
        <f>((BP1265+AI1265+AK1265+AM1265)/('4a. Planning Risk Calculator'!$BI$64+'4a. Planning Risk Calculator'!$AT$4+'4a. Planning Risk Calculator'!$AT$28+'4a. Planning Risk Calculator'!$AT$32))*10</f>
        <v>1.5948275862068968</v>
      </c>
      <c r="BR1265" s="178">
        <f>((AO1265+AQ1265)/('4a. Planning Risk Calculator'!$AT$44+'4a. Planning Risk Calculator'!$AT$48))*10</f>
        <v>7.6518305748819984</v>
      </c>
      <c r="BS1265" s="80"/>
      <c r="BT1265" s="80"/>
      <c r="BU1265" s="80"/>
      <c r="BV1265" s="80"/>
      <c r="BW1265" s="80"/>
      <c r="BX1265" s="80"/>
      <c r="BY1265" s="80"/>
      <c r="BZ1265" s="80"/>
      <c r="CA1265" s="80"/>
      <c r="CB1265" s="80"/>
      <c r="CC1265" s="80"/>
      <c r="CD1265" s="80"/>
      <c r="CE1265" s="80"/>
    </row>
    <row r="1266" spans="1:83" customFormat="1" x14ac:dyDescent="0.3">
      <c r="A1266" s="80"/>
      <c r="B1266" s="219">
        <v>9.3827371595217421</v>
      </c>
      <c r="C1266" s="87">
        <v>101.25997617438054</v>
      </c>
      <c r="D1266" s="135">
        <v>54.621000000000002</v>
      </c>
      <c r="E1266" s="135">
        <v>10.317</v>
      </c>
      <c r="F1266" s="180">
        <v>0.78130594454787416</v>
      </c>
      <c r="G1266" s="87">
        <v>13</v>
      </c>
      <c r="H1266" s="86">
        <v>0.62013366454704788</v>
      </c>
      <c r="I1266" s="86">
        <v>6.5807774708299474E-2</v>
      </c>
      <c r="J1266" s="87">
        <v>10.51328351959947</v>
      </c>
      <c r="K1266" s="87">
        <v>21</v>
      </c>
      <c r="L1266" s="85" t="s">
        <v>119</v>
      </c>
      <c r="M1266" s="85" t="s">
        <v>67</v>
      </c>
      <c r="N1266" s="87">
        <v>1943</v>
      </c>
      <c r="O1266" s="87">
        <v>80</v>
      </c>
      <c r="P1266" s="87">
        <v>264.42780363738814</v>
      </c>
      <c r="Q1266" s="87">
        <v>875.14832046944957</v>
      </c>
      <c r="R1266" s="87">
        <v>372.44583780950074</v>
      </c>
      <c r="S1266" s="86">
        <v>2.0426119999999999E-2</v>
      </c>
      <c r="T1266" s="88">
        <v>4.1183500000000004</v>
      </c>
      <c r="U1266" s="88">
        <v>0.6</v>
      </c>
      <c r="V1266" s="88">
        <v>0.87514832046944957</v>
      </c>
      <c r="W1266" s="88">
        <v>0.87514832046944957</v>
      </c>
      <c r="X1266" s="88">
        <v>2.7</v>
      </c>
      <c r="Y1266" s="87">
        <v>80</v>
      </c>
      <c r="Z1266" s="87">
        <v>0</v>
      </c>
      <c r="AA1266" s="87">
        <v>57.995009763132344</v>
      </c>
      <c r="AB1266" s="87">
        <v>1</v>
      </c>
      <c r="AC1266" s="85" t="s">
        <v>186</v>
      </c>
      <c r="AD1266" s="87">
        <v>20</v>
      </c>
      <c r="AE1266" s="87">
        <v>1</v>
      </c>
      <c r="AF1266" s="87">
        <v>6.6765474319043481</v>
      </c>
      <c r="AG1266" s="183">
        <v>3</v>
      </c>
      <c r="AH1266" s="112">
        <f>(((AG1266-'4a. Planning Risk Calculator'!$AI$4)/('4a. Planning Risk Calculator'!$AJ$4-'4a. Planning Risk Calculator'!$AI$4))*9)+1</f>
        <v>7</v>
      </c>
      <c r="AI1266" s="88">
        <f>AH1266*'4a. Planning Risk Calculator'!$AV$4</f>
        <v>14.875</v>
      </c>
      <c r="AJ1266" s="88">
        <f>IF(AD1266=0,0,10-(SQRT((AD1266/'4a. Planning Risk Calculator'!$AE$28)*81)))</f>
        <v>5.9750776405003787</v>
      </c>
      <c r="AK1266" s="88">
        <f>AJ1266*'4a. Planning Risk Calculator'!$AV$28</f>
        <v>29.128503497439347</v>
      </c>
      <c r="AL1266" s="88">
        <f>IF(AE1266=0,0,(SQRT((AE1266/'4a. Planning Risk Calculator'!$AE$40)*100)))</f>
        <v>3.5355339059327378</v>
      </c>
      <c r="AM1266" s="178">
        <f>AL1266*'4a. Planning Risk Calculator'!AV$32</f>
        <v>16.793786053180504</v>
      </c>
      <c r="AN1266" s="112">
        <f t="shared" si="275"/>
        <v>6.2698603939220794</v>
      </c>
      <c r="AO1266" s="88">
        <f>AN1266*'4a. Planning Risk Calculator'!$AV$44</f>
        <v>22.991578064512264</v>
      </c>
      <c r="AP1266" s="88">
        <f t="shared" si="276"/>
        <v>7.5217391304347831</v>
      </c>
      <c r="AQ1266" s="178">
        <f>AP1266*'4a. Planning Risk Calculator'!$AV$48</f>
        <v>10.026478260869565</v>
      </c>
      <c r="AR1266" s="112">
        <f t="shared" si="277"/>
        <v>3</v>
      </c>
      <c r="AS1266" s="88">
        <f>AR1266*'4a. Planning Risk Calculator'!$AV$64</f>
        <v>8.625</v>
      </c>
      <c r="AT1266" s="88">
        <f t="shared" si="278"/>
        <v>3</v>
      </c>
      <c r="AU1266" s="88">
        <f>AT1266*'4a. Planning Risk Calculator'!$AV$68</f>
        <v>9</v>
      </c>
      <c r="AV1266" s="88">
        <f t="shared" si="279"/>
        <v>6</v>
      </c>
      <c r="AW1266" s="88">
        <f>AV1266*'4a. Planning Risk Calculator'!$AV$72</f>
        <v>20.25</v>
      </c>
      <c r="AX1266" s="88">
        <f t="shared" si="280"/>
        <v>0.13617413333333334</v>
      </c>
      <c r="AY1266" s="88">
        <f>AX1266*'4a. Planning Risk Calculator'!$AV$76</f>
        <v>0.45386838640000005</v>
      </c>
      <c r="AZ1266" s="88">
        <f t="shared" si="281"/>
        <v>2</v>
      </c>
      <c r="BA1266" s="88">
        <f>AZ1266*'4a. Planning Risk Calculator'!$AV$80</f>
        <v>5</v>
      </c>
      <c r="BB1266" s="88">
        <f t="shared" si="282"/>
        <v>0</v>
      </c>
      <c r="BC1266" s="88">
        <f>BB1266*'4a. Planning Risk Calculator'!$AV$84</f>
        <v>0</v>
      </c>
      <c r="BD1266" s="88">
        <f t="shared" si="283"/>
        <v>3</v>
      </c>
      <c r="BE1266" s="88">
        <f>BD1266*'4a. Planning Risk Calculator'!$AV$88</f>
        <v>9.75</v>
      </c>
      <c r="BF1266" s="88">
        <f t="shared" si="284"/>
        <v>9.6</v>
      </c>
      <c r="BG1266" s="88">
        <f>BF1266*'4a. Planning Risk Calculator'!$AV$92</f>
        <v>30.403199999999998</v>
      </c>
      <c r="BH1266" s="88">
        <f t="shared" si="285"/>
        <v>7</v>
      </c>
      <c r="BI1266" s="88">
        <f>BH1266*'4a. Planning Risk Calculator'!$AV$96</f>
        <v>19.25</v>
      </c>
      <c r="BJ1266" s="88">
        <f t="shared" si="286"/>
        <v>9.64</v>
      </c>
      <c r="BK1266" s="88">
        <f>BJ1266*'4a. Planning Risk Calculator'!$AV$100</f>
        <v>39.765000000000001</v>
      </c>
      <c r="BL1266" s="88">
        <f t="shared" si="287"/>
        <v>0.15625</v>
      </c>
      <c r="BM1266" s="178">
        <f>BL1266*'4a. Planning Risk Calculator'!$AV$104</f>
        <v>0.625</v>
      </c>
      <c r="BN1266" s="109">
        <f>((BM1266+BK1266+BI1266+BG1266+BE1266+BC1266+BA1266+AY1266+AW1266+AU1266+AS1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77697852941977</v>
      </c>
      <c r="BO1266" s="88">
        <f t="shared" si="288"/>
        <v>4</v>
      </c>
      <c r="BP1266" s="88">
        <f>BO1266*'4a. Planning Risk Calculator'!$BK$64</f>
        <v>11</v>
      </c>
      <c r="BQ1266" s="88">
        <f>((BP1266+AI1266+AK1266+AM1266)/('4a. Planning Risk Calculator'!$BI$64+'4a. Planning Risk Calculator'!$AT$4+'4a. Planning Risk Calculator'!$AT$28+'4a. Planning Risk Calculator'!$AT$32))*10</f>
        <v>4.9515372103875759</v>
      </c>
      <c r="BR1266" s="178">
        <f>((AO1266+AQ1266)/('4a. Planning Risk Calculator'!$AT$44+'4a. Planning Risk Calculator'!$AT$48))*10</f>
        <v>6.6036112650763652</v>
      </c>
      <c r="BS1266" s="80"/>
      <c r="BT1266" s="80"/>
      <c r="BU1266" s="80"/>
      <c r="BV1266" s="80"/>
      <c r="BW1266" s="80"/>
      <c r="BX1266" s="80"/>
      <c r="BY1266" s="80"/>
      <c r="BZ1266" s="80"/>
      <c r="CA1266" s="80"/>
      <c r="CB1266" s="80"/>
      <c r="CC1266" s="80"/>
      <c r="CD1266" s="80"/>
      <c r="CE1266" s="80"/>
    </row>
    <row r="1267" spans="1:83" customFormat="1" x14ac:dyDescent="0.3">
      <c r="A1267" s="80"/>
      <c r="B1267" s="219">
        <v>11.04367917656471</v>
      </c>
      <c r="C1267" s="87">
        <v>88.715883627189584</v>
      </c>
      <c r="D1267" s="135">
        <v>53.851999999999997</v>
      </c>
      <c r="E1267" s="135">
        <v>6.6539999999999999</v>
      </c>
      <c r="F1267" s="180">
        <v>0.95048972423760947</v>
      </c>
      <c r="G1267" s="87">
        <v>14</v>
      </c>
      <c r="H1267" s="86">
        <v>0.36016581366759221</v>
      </c>
      <c r="I1267" s="86">
        <v>5.2487960941105319E-2</v>
      </c>
      <c r="J1267" s="87">
        <v>9.2395413094478549</v>
      </c>
      <c r="K1267" s="87">
        <v>20</v>
      </c>
      <c r="L1267" s="85" t="s">
        <v>121</v>
      </c>
      <c r="M1267" s="85" t="s">
        <v>66</v>
      </c>
      <c r="N1267" s="87">
        <v>1943</v>
      </c>
      <c r="O1267" s="87">
        <v>80</v>
      </c>
      <c r="P1267" s="87">
        <v>139.32344321907266</v>
      </c>
      <c r="Q1267" s="87">
        <v>1157.7774533750371</v>
      </c>
      <c r="R1267" s="87">
        <v>484.25803593277374</v>
      </c>
      <c r="S1267" s="86">
        <v>0.42071839999999999</v>
      </c>
      <c r="T1267" s="88">
        <v>13.4</v>
      </c>
      <c r="U1267" s="88">
        <v>3</v>
      </c>
      <c r="V1267" s="88">
        <v>1.1577774533750371</v>
      </c>
      <c r="W1267" s="88">
        <v>1.1577774533750371</v>
      </c>
      <c r="X1267" s="88">
        <v>0</v>
      </c>
      <c r="Y1267" s="87">
        <v>80</v>
      </c>
      <c r="Z1267" s="87">
        <v>0</v>
      </c>
      <c r="AA1267" s="87">
        <v>0</v>
      </c>
      <c r="AB1267" s="87">
        <v>2</v>
      </c>
      <c r="AC1267" s="85" t="s">
        <v>186</v>
      </c>
      <c r="AD1267" s="87">
        <v>40</v>
      </c>
      <c r="AE1267" s="87">
        <v>3</v>
      </c>
      <c r="AF1267" s="87">
        <v>8.0174716706258842</v>
      </c>
      <c r="AG1267" s="183">
        <v>3</v>
      </c>
      <c r="AH1267" s="112">
        <f>(((AG1267-'4a. Planning Risk Calculator'!$AI$4)/('4a. Planning Risk Calculator'!$AJ$4-'4a. Planning Risk Calculator'!$AI$4))*9)+1</f>
        <v>7</v>
      </c>
      <c r="AI1267" s="88">
        <f>AH1267*'4a. Planning Risk Calculator'!$AV$4</f>
        <v>14.875</v>
      </c>
      <c r="AJ1267" s="88">
        <f>IF(AD1267=0,0,10-(SQRT((AD1267/'4a. Planning Risk Calculator'!$AE$28)*81)))</f>
        <v>4.3079002116969169</v>
      </c>
      <c r="AK1267" s="88">
        <f>AJ1267*'4a. Planning Risk Calculator'!$AV$28</f>
        <v>21.001013532022469</v>
      </c>
      <c r="AL1267" s="88">
        <f>IF(AE1267=0,0,(SQRT((AE1267/'4a. Planning Risk Calculator'!$AE$40)*100)))</f>
        <v>6.1237243569579451</v>
      </c>
      <c r="AM1267" s="178">
        <f>AL1267*'4a. Planning Risk Calculator'!AV$32</f>
        <v>29.08769069555024</v>
      </c>
      <c r="AN1267" s="112">
        <f t="shared" si="275"/>
        <v>6.4850446019803965</v>
      </c>
      <c r="AO1267" s="88">
        <f>AN1267*'4a. Planning Risk Calculator'!$AV$44</f>
        <v>23.780658555462111</v>
      </c>
      <c r="AP1267" s="88">
        <f t="shared" si="276"/>
        <v>7.6521739130434785</v>
      </c>
      <c r="AQ1267" s="178">
        <f>AP1267*'4a. Planning Risk Calculator'!$AV$48</f>
        <v>10.200347826086956</v>
      </c>
      <c r="AR1267" s="112">
        <f t="shared" si="277"/>
        <v>2</v>
      </c>
      <c r="AS1267" s="88">
        <f>AR1267*'4a. Planning Risk Calculator'!$AV$64</f>
        <v>5.75</v>
      </c>
      <c r="AT1267" s="88">
        <f t="shared" si="278"/>
        <v>4</v>
      </c>
      <c r="AU1267" s="88">
        <f>AT1267*'4a. Planning Risk Calculator'!$AV$68</f>
        <v>12</v>
      </c>
      <c r="AV1267" s="88">
        <f t="shared" si="279"/>
        <v>0</v>
      </c>
      <c r="AW1267" s="88">
        <f>AV1267*'4a. Planning Risk Calculator'!$AV$72</f>
        <v>0</v>
      </c>
      <c r="AX1267" s="88">
        <f t="shared" si="280"/>
        <v>2.8047893333333334</v>
      </c>
      <c r="AY1267" s="88">
        <f>AX1267*'4a. Planning Risk Calculator'!$AV$76</f>
        <v>9.3483628480000007</v>
      </c>
      <c r="AZ1267" s="88">
        <f t="shared" si="281"/>
        <v>10</v>
      </c>
      <c r="BA1267" s="88">
        <f>AZ1267*'4a. Planning Risk Calculator'!$AV$80</f>
        <v>25</v>
      </c>
      <c r="BB1267" s="88">
        <f t="shared" si="282"/>
        <v>0</v>
      </c>
      <c r="BC1267" s="88">
        <f>BB1267*'4a. Planning Risk Calculator'!$AV$84</f>
        <v>0</v>
      </c>
      <c r="BD1267" s="88">
        <f t="shared" si="283"/>
        <v>3</v>
      </c>
      <c r="BE1267" s="88">
        <f>BD1267*'4a. Planning Risk Calculator'!$AV$88</f>
        <v>9.75</v>
      </c>
      <c r="BF1267" s="88">
        <f t="shared" si="284"/>
        <v>8.4</v>
      </c>
      <c r="BG1267" s="88">
        <f>BF1267*'4a. Planning Risk Calculator'!$AV$92</f>
        <v>26.602799999999998</v>
      </c>
      <c r="BH1267" s="88">
        <f t="shared" si="285"/>
        <v>7</v>
      </c>
      <c r="BI1267" s="88">
        <f>BH1267*'4a. Planning Risk Calculator'!$AV$96</f>
        <v>19.25</v>
      </c>
      <c r="BJ1267" s="88">
        <f t="shared" si="286"/>
        <v>8.56</v>
      </c>
      <c r="BK1267" s="88">
        <f>BJ1267*'4a. Planning Risk Calculator'!$AV$100</f>
        <v>35.31</v>
      </c>
      <c r="BL1267" s="88">
        <f t="shared" si="287"/>
        <v>1.40625</v>
      </c>
      <c r="BM1267" s="178">
        <f>BL1267*'4a. Planning Risk Calculator'!$AV$104</f>
        <v>5.625</v>
      </c>
      <c r="BN1267" s="109">
        <f>((BM1267+BK1267+BI1267+BG1267+BE1267+BC1267+BA1267+AY1267+AW1267+AU1267+AS1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83252654744033</v>
      </c>
      <c r="BO1267" s="88">
        <f t="shared" si="288"/>
        <v>5</v>
      </c>
      <c r="BP1267" s="88">
        <f>BO1267*'4a. Planning Risk Calculator'!$BK$64</f>
        <v>13.75</v>
      </c>
      <c r="BQ1267" s="88">
        <f>((BP1267+AI1267+AK1267+AM1267)/('4a. Planning Risk Calculator'!$BI$64+'4a. Planning Risk Calculator'!$AT$4+'4a. Planning Risk Calculator'!$AT$28+'4a. Planning Risk Calculator'!$AT$32))*10</f>
        <v>5.4285313260394972</v>
      </c>
      <c r="BR1267" s="178">
        <f>((AO1267+AQ1267)/('4a. Planning Risk Calculator'!$AT$44+'4a. Planning Risk Calculator'!$AT$48))*10</f>
        <v>6.7962012763098132</v>
      </c>
      <c r="BS1267" s="80"/>
      <c r="BT1267" s="80"/>
      <c r="BU1267" s="80"/>
      <c r="BV1267" s="80"/>
      <c r="BW1267" s="80"/>
      <c r="BX1267" s="80"/>
      <c r="BY1267" s="80"/>
      <c r="BZ1267" s="80"/>
      <c r="CA1267" s="80"/>
      <c r="CB1267" s="80"/>
      <c r="CC1267" s="80"/>
      <c r="CD1267" s="80"/>
      <c r="CE1267" s="80"/>
    </row>
    <row r="1268" spans="1:83" customFormat="1" x14ac:dyDescent="0.3">
      <c r="A1268" s="80"/>
      <c r="B1268" s="219">
        <v>6.8804416813689162</v>
      </c>
      <c r="C1268" s="87">
        <v>147.65551856483313</v>
      </c>
      <c r="D1268" s="135">
        <v>54.232999999999997</v>
      </c>
      <c r="E1268" s="135">
        <v>8.4700000000000006</v>
      </c>
      <c r="F1268" s="180">
        <v>0.79620623295219339</v>
      </c>
      <c r="G1268" s="87">
        <v>16</v>
      </c>
      <c r="H1268" s="86">
        <v>0.39735208750200801</v>
      </c>
      <c r="I1268" s="86">
        <v>5.7073031295477597E-2</v>
      </c>
      <c r="J1268" s="87">
        <v>6.4631108865020099</v>
      </c>
      <c r="K1268" s="87">
        <v>8</v>
      </c>
      <c r="L1268" s="85" t="s">
        <v>119</v>
      </c>
      <c r="M1268" s="85" t="s">
        <v>67</v>
      </c>
      <c r="N1268" s="87">
        <v>1924</v>
      </c>
      <c r="O1268" s="87">
        <v>99</v>
      </c>
      <c r="P1268" s="87">
        <v>147.65551856483313</v>
      </c>
      <c r="Q1268" s="87">
        <v>840.03072051614186</v>
      </c>
      <c r="R1268" s="87">
        <v>294.90568407718683</v>
      </c>
      <c r="S1268" s="86">
        <v>0.32388470000000003</v>
      </c>
      <c r="T1268" s="88">
        <v>8.1999999999999993</v>
      </c>
      <c r="U1268" s="88">
        <v>2</v>
      </c>
      <c r="V1268" s="88">
        <v>0.8400307205161418</v>
      </c>
      <c r="W1268" s="88">
        <v>0.8400307205161418</v>
      </c>
      <c r="X1268" s="88">
        <v>36.040299999999995</v>
      </c>
      <c r="Y1268" s="87">
        <v>8.1826645193626817</v>
      </c>
      <c r="Z1268" s="87">
        <v>90.817335480637325</v>
      </c>
      <c r="AA1268" s="87">
        <v>100</v>
      </c>
      <c r="AB1268" s="87">
        <v>4</v>
      </c>
      <c r="AC1268" s="85" t="s">
        <v>185</v>
      </c>
      <c r="AD1268" s="87">
        <v>0</v>
      </c>
      <c r="AE1268" s="87">
        <v>0</v>
      </c>
      <c r="AF1268" s="87">
        <v>6.7043533450951331</v>
      </c>
      <c r="AG1268" s="183">
        <v>3</v>
      </c>
      <c r="AH1268" s="112">
        <f>(((AG1268-'4a. Planning Risk Calculator'!$AI$4)/('4a. Planning Risk Calculator'!$AJ$4-'4a. Planning Risk Calculator'!$AI$4))*9)+1</f>
        <v>7</v>
      </c>
      <c r="AI1268" s="88">
        <f>AH1268*'4a. Planning Risk Calculator'!$AV$4</f>
        <v>14.875</v>
      </c>
      <c r="AJ1268" s="88">
        <f>IF(AD1268=0,0,10-(SQRT((AD1268/'4a. Planning Risk Calculator'!$AE$28)*81)))</f>
        <v>0</v>
      </c>
      <c r="AK1268" s="88">
        <f>AJ1268*'4a. Planning Risk Calculator'!$AV$28</f>
        <v>0</v>
      </c>
      <c r="AL1268" s="88">
        <f>IF(AE1268=0,0,(SQRT((AE1268/'4a. Planning Risk Calculator'!$AE$40)*100)))</f>
        <v>0</v>
      </c>
      <c r="AM1268" s="178">
        <f>AL1268*'4a. Planning Risk Calculator'!AV$32</f>
        <v>0</v>
      </c>
      <c r="AN1268" s="112">
        <f t="shared" si="275"/>
        <v>6.8918830363717944</v>
      </c>
      <c r="AO1268" s="88">
        <f>AN1268*'4a. Planning Risk Calculator'!$AV$44</f>
        <v>25.272535094375367</v>
      </c>
      <c r="AP1268" s="88">
        <f t="shared" si="276"/>
        <v>9.2173913043478262</v>
      </c>
      <c r="AQ1268" s="178">
        <f>AP1268*'4a. Planning Risk Calculator'!$AV$48</f>
        <v>12.286782608695653</v>
      </c>
      <c r="AR1268" s="112">
        <f t="shared" si="277"/>
        <v>2</v>
      </c>
      <c r="AS1268" s="88">
        <f>AR1268*'4a. Planning Risk Calculator'!$AV$64</f>
        <v>5.75</v>
      </c>
      <c r="AT1268" s="88">
        <f t="shared" si="278"/>
        <v>3</v>
      </c>
      <c r="AU1268" s="88">
        <f>AT1268*'4a. Planning Risk Calculator'!$AV$68</f>
        <v>9</v>
      </c>
      <c r="AV1268" s="88">
        <f t="shared" si="279"/>
        <v>10</v>
      </c>
      <c r="AW1268" s="88">
        <f>AV1268*'4a. Planning Risk Calculator'!$AV$72</f>
        <v>33.75</v>
      </c>
      <c r="AX1268" s="88">
        <f t="shared" si="280"/>
        <v>2.1592313333333335</v>
      </c>
      <c r="AY1268" s="88">
        <f>AX1268*'4a. Planning Risk Calculator'!$AV$76</f>
        <v>7.1967180340000008</v>
      </c>
      <c r="AZ1268" s="88">
        <f t="shared" si="281"/>
        <v>7</v>
      </c>
      <c r="BA1268" s="88">
        <f>AZ1268*'4a. Planning Risk Calculator'!$AV$80</f>
        <v>17.5</v>
      </c>
      <c r="BB1268" s="88">
        <f t="shared" si="282"/>
        <v>0</v>
      </c>
      <c r="BC1268" s="88">
        <f>BB1268*'4a. Planning Risk Calculator'!$AV$84</f>
        <v>0</v>
      </c>
      <c r="BD1268" s="88">
        <f t="shared" si="283"/>
        <v>1</v>
      </c>
      <c r="BE1268" s="88">
        <f>BD1268*'4a. Planning Risk Calculator'!$AV$88</f>
        <v>3.25</v>
      </c>
      <c r="BF1268" s="88">
        <f t="shared" si="284"/>
        <v>3.5999999999999996</v>
      </c>
      <c r="BG1268" s="88">
        <f>BF1268*'4a. Planning Risk Calculator'!$AV$92</f>
        <v>11.401199999999998</v>
      </c>
      <c r="BH1268" s="88">
        <f t="shared" si="285"/>
        <v>7</v>
      </c>
      <c r="BI1268" s="88">
        <f>BH1268*'4a. Planning Risk Calculator'!$AV$96</f>
        <v>19.25</v>
      </c>
      <c r="BJ1268" s="88">
        <f t="shared" si="286"/>
        <v>0</v>
      </c>
      <c r="BK1268" s="88">
        <f>BJ1268*'4a. Planning Risk Calculator'!$AV$100</f>
        <v>0</v>
      </c>
      <c r="BL1268" s="88">
        <f t="shared" si="287"/>
        <v>0</v>
      </c>
      <c r="BM1268" s="178">
        <f>BL1268*'4a. Planning Risk Calculator'!$AV$104</f>
        <v>0</v>
      </c>
      <c r="BN1268" s="109">
        <f>((BM1268+BK1268+BI1268+BG1268+BE1268+BC1268+BA1268+AY1268+AW1268+AU1268+AS1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41752364232081</v>
      </c>
      <c r="BO1268" s="88">
        <f t="shared" si="288"/>
        <v>3</v>
      </c>
      <c r="BP1268" s="88">
        <f>BO1268*'4a. Planning Risk Calculator'!$BK$64</f>
        <v>8.25</v>
      </c>
      <c r="BQ1268" s="88">
        <f>((BP1268+AI1268+AK1268+AM1268)/('4a. Planning Risk Calculator'!$BI$64+'4a. Planning Risk Calculator'!$AT$4+'4a. Planning Risk Calculator'!$AT$28+'4a. Planning Risk Calculator'!$AT$32))*10</f>
        <v>1.5948275862068968</v>
      </c>
      <c r="BR1268" s="178">
        <f>((AO1268+AQ1268)/('4a. Planning Risk Calculator'!$AT$44+'4a. Planning Risk Calculator'!$AT$48))*10</f>
        <v>7.5118635406142031</v>
      </c>
      <c r="BS1268" s="80"/>
      <c r="BT1268" s="80"/>
      <c r="BU1268" s="80"/>
      <c r="BV1268" s="80"/>
      <c r="BW1268" s="80"/>
      <c r="BX1268" s="80"/>
      <c r="BY1268" s="80"/>
      <c r="BZ1268" s="80"/>
      <c r="CA1268" s="80"/>
      <c r="CB1268" s="80"/>
      <c r="CC1268" s="80"/>
      <c r="CD1268" s="80"/>
      <c r="CE1268" s="80"/>
    </row>
    <row r="1269" spans="1:83" customFormat="1" x14ac:dyDescent="0.3">
      <c r="A1269" s="80"/>
      <c r="B1269" s="219">
        <v>12.183927610720836</v>
      </c>
      <c r="C1269" s="87">
        <v>152.30886509319387</v>
      </c>
      <c r="D1269" s="135">
        <v>54.557000000000002</v>
      </c>
      <c r="E1269" s="135">
        <v>7.867</v>
      </c>
      <c r="F1269" s="180">
        <v>1.0787032906917928</v>
      </c>
      <c r="G1269" s="87">
        <v>19</v>
      </c>
      <c r="H1269" s="86">
        <v>0.45398469009310111</v>
      </c>
      <c r="I1269" s="86">
        <v>4.8421105094405122E-2</v>
      </c>
      <c r="J1269" s="87">
        <v>10.284646351742181</v>
      </c>
      <c r="K1269" s="87">
        <v>21</v>
      </c>
      <c r="L1269" s="85" t="s">
        <v>119</v>
      </c>
      <c r="M1269" s="85" t="s">
        <v>64</v>
      </c>
      <c r="N1269" s="87">
        <v>1935</v>
      </c>
      <c r="O1269" s="87">
        <v>88</v>
      </c>
      <c r="P1269" s="87">
        <v>152.30886509319387</v>
      </c>
      <c r="Q1269" s="87">
        <v>819.94009020814246</v>
      </c>
      <c r="R1269" s="87">
        <v>312.16954612076677</v>
      </c>
      <c r="S1269" s="86">
        <v>0.30852887000000001</v>
      </c>
      <c r="T1269" s="88">
        <v>6.6</v>
      </c>
      <c r="U1269" s="88">
        <v>1</v>
      </c>
      <c r="V1269" s="88">
        <v>0.81994009020814251</v>
      </c>
      <c r="W1269" s="88">
        <v>0.81994009020814251</v>
      </c>
      <c r="X1269" s="88">
        <v>0</v>
      </c>
      <c r="Y1269" s="87">
        <v>88</v>
      </c>
      <c r="Z1269" s="87">
        <v>0</v>
      </c>
      <c r="AA1269" s="87">
        <v>0</v>
      </c>
      <c r="AB1269" s="87">
        <v>2</v>
      </c>
      <c r="AC1269" s="85" t="s">
        <v>185</v>
      </c>
      <c r="AD1269" s="87">
        <v>0</v>
      </c>
      <c r="AE1269" s="87">
        <v>0</v>
      </c>
      <c r="AF1269" s="87">
        <v>8.4735710442883345</v>
      </c>
      <c r="AG1269" s="183">
        <v>3</v>
      </c>
      <c r="AH1269" s="112">
        <f>(((AG1269-'4a. Planning Risk Calculator'!$AI$4)/('4a. Planning Risk Calculator'!$AJ$4-'4a. Planning Risk Calculator'!$AI$4))*9)+1</f>
        <v>7</v>
      </c>
      <c r="AI1269" s="88">
        <f>AH1269*'4a. Planning Risk Calculator'!$AV$4</f>
        <v>14.875</v>
      </c>
      <c r="AJ1269" s="88">
        <f>IF(AD1269=0,0,10-(SQRT((AD1269/'4a. Planning Risk Calculator'!$AE$28)*81)))</f>
        <v>0</v>
      </c>
      <c r="AK1269" s="88">
        <f>AJ1269*'4a. Planning Risk Calculator'!$AV$28</f>
        <v>0</v>
      </c>
      <c r="AL1269" s="88">
        <f>IF(AE1269=0,0,(SQRT((AE1269/'4a. Planning Risk Calculator'!$AE$40)*100)))</f>
        <v>0</v>
      </c>
      <c r="AM1269" s="178">
        <f>AL1269*'4a. Planning Risk Calculator'!AV$32</f>
        <v>0</v>
      </c>
      <c r="AN1269" s="112">
        <f t="shared" si="275"/>
        <v>7.4542344904057254</v>
      </c>
      <c r="AO1269" s="88">
        <f>AN1269*'4a. Planning Risk Calculator'!$AV$44</f>
        <v>27.334677876317794</v>
      </c>
      <c r="AP1269" s="88">
        <f t="shared" si="276"/>
        <v>7.5217391304347831</v>
      </c>
      <c r="AQ1269" s="178">
        <f>AP1269*'4a. Planning Risk Calculator'!$AV$48</f>
        <v>10.026478260869565</v>
      </c>
      <c r="AR1269" s="112">
        <f t="shared" si="277"/>
        <v>2</v>
      </c>
      <c r="AS1269" s="88">
        <f>AR1269*'4a. Planning Risk Calculator'!$AV$64</f>
        <v>5.75</v>
      </c>
      <c r="AT1269" s="88">
        <f t="shared" si="278"/>
        <v>3</v>
      </c>
      <c r="AU1269" s="88">
        <f>AT1269*'4a. Planning Risk Calculator'!$AV$68</f>
        <v>9</v>
      </c>
      <c r="AV1269" s="88">
        <f t="shared" si="279"/>
        <v>0</v>
      </c>
      <c r="AW1269" s="88">
        <f>AV1269*'4a. Planning Risk Calculator'!$AV$72</f>
        <v>0</v>
      </c>
      <c r="AX1269" s="88">
        <f t="shared" si="280"/>
        <v>2.0568591333333335</v>
      </c>
      <c r="AY1269" s="88">
        <f>AX1269*'4a. Planning Risk Calculator'!$AV$76</f>
        <v>6.8555114914000006</v>
      </c>
      <c r="AZ1269" s="88">
        <f t="shared" si="281"/>
        <v>4</v>
      </c>
      <c r="BA1269" s="88">
        <f>AZ1269*'4a. Planning Risk Calculator'!$AV$80</f>
        <v>10</v>
      </c>
      <c r="BB1269" s="88">
        <f t="shared" si="282"/>
        <v>0</v>
      </c>
      <c r="BC1269" s="88">
        <f>BB1269*'4a. Planning Risk Calculator'!$AV$84</f>
        <v>0</v>
      </c>
      <c r="BD1269" s="88">
        <f t="shared" si="283"/>
        <v>3</v>
      </c>
      <c r="BE1269" s="88">
        <f>BD1269*'4a. Planning Risk Calculator'!$AV$88</f>
        <v>9.75</v>
      </c>
      <c r="BF1269" s="88">
        <f t="shared" si="284"/>
        <v>8.4</v>
      </c>
      <c r="BG1269" s="88">
        <f>BF1269*'4a. Planning Risk Calculator'!$AV$92</f>
        <v>26.602799999999998</v>
      </c>
      <c r="BH1269" s="88">
        <f t="shared" si="285"/>
        <v>7</v>
      </c>
      <c r="BI1269" s="88">
        <f>BH1269*'4a. Planning Risk Calculator'!$AV$96</f>
        <v>19.25</v>
      </c>
      <c r="BJ1269" s="88">
        <f t="shared" si="286"/>
        <v>0</v>
      </c>
      <c r="BK1269" s="88">
        <f>BJ1269*'4a. Planning Risk Calculator'!$AV$100</f>
        <v>0</v>
      </c>
      <c r="BL1269" s="88">
        <f t="shared" si="287"/>
        <v>0</v>
      </c>
      <c r="BM1269" s="178">
        <f>BL1269*'4a. Planning Risk Calculator'!$AV$104</f>
        <v>0</v>
      </c>
      <c r="BN1269" s="109">
        <f>((BM1269+BK1269+BI1269+BG1269+BE1269+BC1269+BA1269+AY1269+AW1269+AU1269+AS1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11143069324232</v>
      </c>
      <c r="BO1269" s="88">
        <f t="shared" si="288"/>
        <v>3</v>
      </c>
      <c r="BP1269" s="88">
        <f>BO1269*'4a. Planning Risk Calculator'!$BK$64</f>
        <v>8.25</v>
      </c>
      <c r="BQ1269" s="88">
        <f>((BP1269+AI1269+AK1269+AM1269)/('4a. Planning Risk Calculator'!$BI$64+'4a. Planning Risk Calculator'!$AT$4+'4a. Planning Risk Calculator'!$AT$28+'4a. Planning Risk Calculator'!$AT$32))*10</f>
        <v>1.5948275862068968</v>
      </c>
      <c r="BR1269" s="178">
        <f>((AO1269+AQ1269)/('4a. Planning Risk Calculator'!$AT$44+'4a. Planning Risk Calculator'!$AT$48))*10</f>
        <v>7.4722312274374714</v>
      </c>
      <c r="BS1269" s="80"/>
      <c r="BT1269" s="80"/>
      <c r="BU1269" s="80"/>
      <c r="BV1269" s="80"/>
      <c r="BW1269" s="80"/>
      <c r="BX1269" s="80"/>
      <c r="BY1269" s="80"/>
      <c r="BZ1269" s="80"/>
      <c r="CA1269" s="80"/>
      <c r="CB1269" s="80"/>
      <c r="CC1269" s="80"/>
      <c r="CD1269" s="80"/>
      <c r="CE1269" s="80"/>
    </row>
    <row r="1270" spans="1:83" customFormat="1" x14ac:dyDescent="0.3">
      <c r="A1270" s="80"/>
      <c r="B1270" s="219">
        <v>10.179300041175512</v>
      </c>
      <c r="C1270" s="87">
        <v>153.21156932118174</v>
      </c>
      <c r="D1270" s="135">
        <v>54.457000000000001</v>
      </c>
      <c r="E1270" s="135">
        <v>5.8940000000000001</v>
      </c>
      <c r="F1270" s="180">
        <v>0.88352521007935858</v>
      </c>
      <c r="G1270" s="87">
        <v>17</v>
      </c>
      <c r="H1270" s="86">
        <v>0.42999071453290683</v>
      </c>
      <c r="I1270" s="86">
        <v>5.7233852775056368E-2</v>
      </c>
      <c r="J1270" s="87">
        <v>12.491682259582607</v>
      </c>
      <c r="K1270" s="87">
        <v>41</v>
      </c>
      <c r="L1270" s="85" t="s">
        <v>119</v>
      </c>
      <c r="M1270" s="85" t="s">
        <v>67</v>
      </c>
      <c r="N1270" s="87">
        <v>1930</v>
      </c>
      <c r="O1270" s="87">
        <v>93</v>
      </c>
      <c r="P1270" s="87">
        <v>281.44688796075252</v>
      </c>
      <c r="Q1270" s="87">
        <v>1132.8339520101863</v>
      </c>
      <c r="R1270" s="87">
        <v>211.19655356043614</v>
      </c>
      <c r="S1270" s="86">
        <v>0.24056875999999999</v>
      </c>
      <c r="T1270" s="88">
        <v>6.7</v>
      </c>
      <c r="U1270" s="88">
        <v>1</v>
      </c>
      <c r="V1270" s="88">
        <v>1.1328339520101862</v>
      </c>
      <c r="W1270" s="88">
        <v>1.1328339520101862</v>
      </c>
      <c r="X1270" s="88">
        <v>0</v>
      </c>
      <c r="Y1270" s="87">
        <v>93</v>
      </c>
      <c r="Z1270" s="87">
        <v>0</v>
      </c>
      <c r="AA1270" s="87">
        <v>0</v>
      </c>
      <c r="AB1270" s="87">
        <v>2</v>
      </c>
      <c r="AC1270" s="85" t="s">
        <v>186</v>
      </c>
      <c r="AD1270" s="87">
        <v>40</v>
      </c>
      <c r="AE1270" s="87">
        <v>6</v>
      </c>
      <c r="AF1270" s="87">
        <v>7.6717200164702053</v>
      </c>
      <c r="AG1270" s="183">
        <v>3</v>
      </c>
      <c r="AH1270" s="112">
        <f>(((AG1270-'4a. Planning Risk Calculator'!$AI$4)/('4a. Planning Risk Calculator'!$AJ$4-'4a. Planning Risk Calculator'!$AI$4))*9)+1</f>
        <v>7</v>
      </c>
      <c r="AI1270" s="88">
        <f>AH1270*'4a. Planning Risk Calculator'!$AV$4</f>
        <v>14.875</v>
      </c>
      <c r="AJ1270" s="88">
        <f>IF(AD1270=0,0,10-(SQRT((AD1270/'4a. Planning Risk Calculator'!$AE$28)*81)))</f>
        <v>4.3079002116969169</v>
      </c>
      <c r="AK1270" s="88">
        <f>AJ1270*'4a. Planning Risk Calculator'!$AV$28</f>
        <v>21.001013532022469</v>
      </c>
      <c r="AL1270" s="88">
        <f>IF(AE1270=0,0,(SQRT((AE1270/'4a. Planning Risk Calculator'!$AE$40)*100)))</f>
        <v>8.6602540378443873</v>
      </c>
      <c r="AM1270" s="178">
        <f>AL1270*'4a. Planning Risk Calculator'!AV$32</f>
        <v>41.136206679760839</v>
      </c>
      <c r="AN1270" s="112">
        <f t="shared" si="275"/>
        <v>7.0851106340453187</v>
      </c>
      <c r="AO1270" s="88">
        <f>AN1270*'4a. Planning Risk Calculator'!$AV$44</f>
        <v>25.981100695044184</v>
      </c>
      <c r="AP1270" s="88">
        <f t="shared" si="276"/>
        <v>4.9130434782608701</v>
      </c>
      <c r="AQ1270" s="178">
        <f>AP1270*'4a. Planning Risk Calculator'!$AV$48</f>
        <v>6.54908695652174</v>
      </c>
      <c r="AR1270" s="112">
        <f t="shared" si="277"/>
        <v>3</v>
      </c>
      <c r="AS1270" s="88">
        <f>AR1270*'4a. Planning Risk Calculator'!$AV$64</f>
        <v>8.625</v>
      </c>
      <c r="AT1270" s="88">
        <f t="shared" si="278"/>
        <v>4</v>
      </c>
      <c r="AU1270" s="88">
        <f>AT1270*'4a. Planning Risk Calculator'!$AV$68</f>
        <v>12</v>
      </c>
      <c r="AV1270" s="88">
        <f t="shared" si="279"/>
        <v>0</v>
      </c>
      <c r="AW1270" s="88">
        <f>AV1270*'4a. Planning Risk Calculator'!$AV$72</f>
        <v>0</v>
      </c>
      <c r="AX1270" s="88">
        <f t="shared" si="280"/>
        <v>1.6037917333333331</v>
      </c>
      <c r="AY1270" s="88">
        <f>AX1270*'4a. Planning Risk Calculator'!$AV$76</f>
        <v>5.3454378471999995</v>
      </c>
      <c r="AZ1270" s="88">
        <f t="shared" si="281"/>
        <v>4</v>
      </c>
      <c r="BA1270" s="88">
        <f>AZ1270*'4a. Planning Risk Calculator'!$AV$80</f>
        <v>10</v>
      </c>
      <c r="BB1270" s="88">
        <f t="shared" si="282"/>
        <v>0</v>
      </c>
      <c r="BC1270" s="88">
        <f>BB1270*'4a. Planning Risk Calculator'!$AV$84</f>
        <v>0</v>
      </c>
      <c r="BD1270" s="88">
        <f t="shared" si="283"/>
        <v>6</v>
      </c>
      <c r="BE1270" s="88">
        <f>BD1270*'4a. Planning Risk Calculator'!$AV$88</f>
        <v>19.5</v>
      </c>
      <c r="BF1270" s="88">
        <f t="shared" si="284"/>
        <v>8.4</v>
      </c>
      <c r="BG1270" s="88">
        <f>BF1270*'4a. Planning Risk Calculator'!$AV$92</f>
        <v>26.602799999999998</v>
      </c>
      <c r="BH1270" s="88">
        <f t="shared" si="285"/>
        <v>7</v>
      </c>
      <c r="BI1270" s="88">
        <f>BH1270*'4a. Planning Risk Calculator'!$AV$96</f>
        <v>19.25</v>
      </c>
      <c r="BJ1270" s="88">
        <f t="shared" si="286"/>
        <v>8.56</v>
      </c>
      <c r="BK1270" s="88">
        <f>BJ1270*'4a. Planning Risk Calculator'!$AV$100</f>
        <v>35.31</v>
      </c>
      <c r="BL1270" s="88">
        <f t="shared" si="287"/>
        <v>5.625</v>
      </c>
      <c r="BM1270" s="178">
        <f>BL1270*'4a. Planning Risk Calculator'!$AV$104</f>
        <v>22.5</v>
      </c>
      <c r="BN1270" s="109">
        <f>((BM1270+BK1270+BI1270+BG1270+BE1270+BC1270+BA1270+AY1270+AW1270+AU1270+AS1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49348217665529</v>
      </c>
      <c r="BO1270" s="88">
        <f t="shared" si="288"/>
        <v>5</v>
      </c>
      <c r="BP1270" s="88">
        <f>BO1270*'4a. Planning Risk Calculator'!$BK$64</f>
        <v>13.75</v>
      </c>
      <c r="BQ1270" s="88">
        <f>((BP1270+AI1270+AK1270+AM1270)/('4a. Planning Risk Calculator'!$BI$64+'4a. Planning Risk Calculator'!$AT$4+'4a. Planning Risk Calculator'!$AT$28+'4a. Planning Risk Calculator'!$AT$32))*10</f>
        <v>6.259463462881607</v>
      </c>
      <c r="BR1270" s="178">
        <f>((AO1270+AQ1270)/('4a. Planning Risk Calculator'!$AT$44+'4a. Planning Risk Calculator'!$AT$48))*10</f>
        <v>6.5060375303131845</v>
      </c>
      <c r="BS1270" s="80"/>
      <c r="BT1270" s="80"/>
      <c r="BU1270" s="80"/>
      <c r="BV1270" s="80"/>
      <c r="BW1270" s="80"/>
      <c r="BX1270" s="80"/>
      <c r="BY1270" s="80"/>
      <c r="BZ1270" s="80"/>
      <c r="CA1270" s="80"/>
      <c r="CB1270" s="80"/>
      <c r="CC1270" s="80"/>
      <c r="CD1270" s="80"/>
      <c r="CE1270" s="80"/>
    </row>
    <row r="1271" spans="1:83" customFormat="1" x14ac:dyDescent="0.3">
      <c r="A1271" s="80"/>
      <c r="B1271" s="219">
        <v>4.3612813319736246</v>
      </c>
      <c r="C1271" s="87">
        <v>118.41626048333239</v>
      </c>
      <c r="D1271" s="135">
        <v>55.301000000000002</v>
      </c>
      <c r="E1271" s="135">
        <v>6.2050000000000001</v>
      </c>
      <c r="F1271" s="180">
        <v>1.114410541214546</v>
      </c>
      <c r="G1271" s="87">
        <v>17</v>
      </c>
      <c r="H1271" s="86">
        <v>0.3751567835099005</v>
      </c>
      <c r="I1271" s="86">
        <v>5.7580138336443681E-2</v>
      </c>
      <c r="J1271" s="87">
        <v>10.087547155469267</v>
      </c>
      <c r="K1271" s="87">
        <v>49</v>
      </c>
      <c r="L1271" s="85" t="s">
        <v>120</v>
      </c>
      <c r="M1271" s="85" t="s">
        <v>65</v>
      </c>
      <c r="N1271" s="87">
        <v>1936</v>
      </c>
      <c r="O1271" s="87">
        <v>87</v>
      </c>
      <c r="P1271" s="87">
        <v>175.02162952245345</v>
      </c>
      <c r="Q1271" s="87">
        <v>823.59038577102922</v>
      </c>
      <c r="R1271" s="87">
        <v>144.87436026772269</v>
      </c>
      <c r="S1271" s="86">
        <v>0.15628621000000001</v>
      </c>
      <c r="T1271" s="88">
        <v>11.3</v>
      </c>
      <c r="U1271" s="88">
        <v>3</v>
      </c>
      <c r="V1271" s="88">
        <v>0.82359038577102917</v>
      </c>
      <c r="W1271" s="88">
        <v>0.82359038577102917</v>
      </c>
      <c r="X1271" s="88">
        <v>0</v>
      </c>
      <c r="Y1271" s="87">
        <v>87</v>
      </c>
      <c r="Z1271" s="87">
        <v>0</v>
      </c>
      <c r="AA1271" s="87">
        <v>0</v>
      </c>
      <c r="AB1271" s="87">
        <v>2</v>
      </c>
      <c r="AC1271" s="85" t="s">
        <v>186</v>
      </c>
      <c r="AD1271" s="87">
        <v>40</v>
      </c>
      <c r="AE1271" s="87">
        <v>4</v>
      </c>
      <c r="AF1271" s="87">
        <v>4.3612813319736246</v>
      </c>
      <c r="AG1271" s="183">
        <v>3</v>
      </c>
      <c r="AH1271" s="112">
        <f>(((AG1271-'4a. Planning Risk Calculator'!$AI$4)/('4a. Planning Risk Calculator'!$AJ$4-'4a. Planning Risk Calculator'!$AI$4))*9)+1</f>
        <v>7</v>
      </c>
      <c r="AI1271" s="88">
        <f>AH1271*'4a. Planning Risk Calculator'!$AV$4</f>
        <v>14.875</v>
      </c>
      <c r="AJ1271" s="88">
        <f>IF(AD1271=0,0,10-(SQRT((AD1271/'4a. Planning Risk Calculator'!$AE$28)*81)))</f>
        <v>4.3079002116969169</v>
      </c>
      <c r="AK1271" s="88">
        <f>AJ1271*'4a. Planning Risk Calculator'!$AV$28</f>
        <v>21.001013532022469</v>
      </c>
      <c r="AL1271" s="88">
        <f>IF(AE1271=0,0,(SQRT((AE1271/'4a. Planning Risk Calculator'!$AE$40)*100)))</f>
        <v>7.0710678118654755</v>
      </c>
      <c r="AM1271" s="178">
        <f>AL1271*'4a. Planning Risk Calculator'!AV$32</f>
        <v>33.587572106361009</v>
      </c>
      <c r="AN1271" s="112">
        <f t="shared" si="275"/>
        <v>7.0851106340453187</v>
      </c>
      <c r="AO1271" s="88">
        <f>AN1271*'4a. Planning Risk Calculator'!$AV$44</f>
        <v>25.981100695044184</v>
      </c>
      <c r="AP1271" s="88">
        <f t="shared" si="276"/>
        <v>3.8695652173913038</v>
      </c>
      <c r="AQ1271" s="178">
        <f>AP1271*'4a. Planning Risk Calculator'!$AV$48</f>
        <v>5.158130434782608</v>
      </c>
      <c r="AR1271" s="112">
        <f t="shared" si="277"/>
        <v>2</v>
      </c>
      <c r="AS1271" s="88">
        <f>AR1271*'4a. Planning Risk Calculator'!$AV$64</f>
        <v>5.75</v>
      </c>
      <c r="AT1271" s="88">
        <f t="shared" si="278"/>
        <v>3</v>
      </c>
      <c r="AU1271" s="88">
        <f>AT1271*'4a. Planning Risk Calculator'!$AV$68</f>
        <v>9</v>
      </c>
      <c r="AV1271" s="88">
        <f t="shared" si="279"/>
        <v>0</v>
      </c>
      <c r="AW1271" s="88">
        <f>AV1271*'4a. Planning Risk Calculator'!$AV$72</f>
        <v>0</v>
      </c>
      <c r="AX1271" s="88">
        <f t="shared" si="280"/>
        <v>1.0419080666666667</v>
      </c>
      <c r="AY1271" s="88">
        <f>AX1271*'4a. Planning Risk Calculator'!$AV$76</f>
        <v>3.4726795862000004</v>
      </c>
      <c r="AZ1271" s="88">
        <f t="shared" si="281"/>
        <v>10</v>
      </c>
      <c r="BA1271" s="88">
        <f>AZ1271*'4a. Planning Risk Calculator'!$AV$80</f>
        <v>25</v>
      </c>
      <c r="BB1271" s="88">
        <f t="shared" si="282"/>
        <v>0</v>
      </c>
      <c r="BC1271" s="88">
        <f>BB1271*'4a. Planning Risk Calculator'!$AV$84</f>
        <v>0</v>
      </c>
      <c r="BD1271" s="88">
        <f t="shared" si="283"/>
        <v>7</v>
      </c>
      <c r="BE1271" s="88">
        <f>BD1271*'4a. Planning Risk Calculator'!$AV$88</f>
        <v>22.75</v>
      </c>
      <c r="BF1271" s="88">
        <f t="shared" si="284"/>
        <v>8.4</v>
      </c>
      <c r="BG1271" s="88">
        <f>BF1271*'4a. Planning Risk Calculator'!$AV$92</f>
        <v>26.602799999999998</v>
      </c>
      <c r="BH1271" s="88">
        <f t="shared" si="285"/>
        <v>7</v>
      </c>
      <c r="BI1271" s="88">
        <f>BH1271*'4a. Planning Risk Calculator'!$AV$96</f>
        <v>19.25</v>
      </c>
      <c r="BJ1271" s="88">
        <f t="shared" si="286"/>
        <v>8.56</v>
      </c>
      <c r="BK1271" s="88">
        <f>BJ1271*'4a. Planning Risk Calculator'!$AV$100</f>
        <v>35.31</v>
      </c>
      <c r="BL1271" s="88">
        <f t="shared" si="287"/>
        <v>2.5</v>
      </c>
      <c r="BM1271" s="178">
        <f>BL1271*'4a. Planning Risk Calculator'!$AV$104</f>
        <v>10</v>
      </c>
      <c r="BN1271" s="109">
        <f>((BM1271+BK1271+BI1271+BG1271+BE1271+BC1271+BA1271+AY1271+AW1271+AU1271+AS1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03885211249149</v>
      </c>
      <c r="BO1271" s="88">
        <f t="shared" si="288"/>
        <v>5</v>
      </c>
      <c r="BP1271" s="88">
        <f>BO1271*'4a. Planning Risk Calculator'!$BK$64</f>
        <v>13.75</v>
      </c>
      <c r="BQ1271" s="88">
        <f>((BP1271+AI1271+AK1271+AM1271)/('4a. Planning Risk Calculator'!$BI$64+'4a. Planning Risk Calculator'!$AT$4+'4a. Planning Risk Calculator'!$AT$28+'4a. Planning Risk Calculator'!$AT$32))*10</f>
        <v>5.7388679750609297</v>
      </c>
      <c r="BR1271" s="178">
        <f>((AO1271+AQ1271)/('4a. Planning Risk Calculator'!$AT$44+'4a. Planning Risk Calculator'!$AT$48))*10</f>
        <v>6.227846225965358</v>
      </c>
      <c r="BS1271" s="80"/>
      <c r="BT1271" s="80"/>
      <c r="BU1271" s="80"/>
      <c r="BV1271" s="80"/>
      <c r="BW1271" s="80"/>
      <c r="BX1271" s="80"/>
      <c r="BY1271" s="80"/>
      <c r="BZ1271" s="80"/>
      <c r="CA1271" s="80"/>
      <c r="CB1271" s="80"/>
      <c r="CC1271" s="80"/>
      <c r="CD1271" s="80"/>
      <c r="CE1271" s="80"/>
    </row>
    <row r="1272" spans="1:83" customFormat="1" x14ac:dyDescent="0.3">
      <c r="A1272" s="80"/>
      <c r="B1272" s="219">
        <v>10.682920048603886</v>
      </c>
      <c r="C1272" s="87">
        <v>100.70112098060497</v>
      </c>
      <c r="D1272" s="135">
        <v>53.753</v>
      </c>
      <c r="E1272" s="135">
        <v>6.8369999999999997</v>
      </c>
      <c r="F1272" s="180">
        <v>0.86703059458112752</v>
      </c>
      <c r="G1272" s="87">
        <v>14</v>
      </c>
      <c r="H1272" s="86">
        <v>0.28910213320308653</v>
      </c>
      <c r="I1272" s="86">
        <v>6.9769256348872724E-2</v>
      </c>
      <c r="J1272" s="87">
        <v>10.521746648763743</v>
      </c>
      <c r="K1272" s="87">
        <v>15</v>
      </c>
      <c r="L1272" s="85" t="s">
        <v>121</v>
      </c>
      <c r="M1272" s="85" t="s">
        <v>65</v>
      </c>
      <c r="N1272" s="87">
        <v>1939</v>
      </c>
      <c r="O1272" s="87">
        <v>84</v>
      </c>
      <c r="P1272" s="87">
        <v>150.04792916959519</v>
      </c>
      <c r="Q1272" s="87">
        <v>1199.0792599869314</v>
      </c>
      <c r="R1272" s="87">
        <v>331.41549520204148</v>
      </c>
      <c r="S1272" s="86">
        <v>0.39648074</v>
      </c>
      <c r="T1272" s="88">
        <v>7.2</v>
      </c>
      <c r="U1272" s="88">
        <v>1</v>
      </c>
      <c r="V1272" s="88">
        <v>1.1990792599869315</v>
      </c>
      <c r="W1272" s="88">
        <v>1.1990792599869315</v>
      </c>
      <c r="X1272" s="88">
        <v>9.2579900000000013</v>
      </c>
      <c r="Y1272" s="87">
        <v>35.797780641590826</v>
      </c>
      <c r="Z1272" s="87">
        <v>48.202219358409174</v>
      </c>
      <c r="AA1272" s="87">
        <v>100</v>
      </c>
      <c r="AB1272" s="87">
        <v>4</v>
      </c>
      <c r="AC1272" s="85" t="s">
        <v>186</v>
      </c>
      <c r="AD1272" s="87">
        <v>80</v>
      </c>
      <c r="AE1272" s="87">
        <v>2</v>
      </c>
      <c r="AF1272" s="87">
        <v>9.7463360388831095</v>
      </c>
      <c r="AG1272" s="183">
        <v>3</v>
      </c>
      <c r="AH1272" s="112">
        <f>(((AG1272-'4a. Planning Risk Calculator'!$AI$4)/('4a. Planning Risk Calculator'!$AJ$4-'4a. Planning Risk Calculator'!$AI$4))*9)+1</f>
        <v>7</v>
      </c>
      <c r="AI1272" s="88">
        <f>AH1272*'4a. Planning Risk Calculator'!$AV$4</f>
        <v>14.875</v>
      </c>
      <c r="AJ1272" s="88">
        <f>IF(AD1272=0,0,10-(SQRT((AD1272/'4a. Planning Risk Calculator'!$AE$28)*81)))</f>
        <v>1.9501552810007574</v>
      </c>
      <c r="AK1272" s="88">
        <f>AJ1272*'4a. Planning Risk Calculator'!$AV$28</f>
        <v>9.5070069948786919</v>
      </c>
      <c r="AL1272" s="88">
        <f>IF(AE1272=0,0,(SQRT((AE1272/'4a. Planning Risk Calculator'!$AE$40)*100)))</f>
        <v>5</v>
      </c>
      <c r="AM1272" s="178">
        <f>AL1272*'4a. Planning Risk Calculator'!AV$32</f>
        <v>23.75</v>
      </c>
      <c r="AN1272" s="112">
        <f t="shared" si="275"/>
        <v>6.4850446019803965</v>
      </c>
      <c r="AO1272" s="88">
        <f>AN1272*'4a. Planning Risk Calculator'!$AV$44</f>
        <v>23.780658555462111</v>
      </c>
      <c r="AP1272" s="88">
        <f t="shared" si="276"/>
        <v>8.304347826086957</v>
      </c>
      <c r="AQ1272" s="178">
        <f>AP1272*'4a. Planning Risk Calculator'!$AV$48</f>
        <v>11.069695652173912</v>
      </c>
      <c r="AR1272" s="112">
        <f t="shared" si="277"/>
        <v>2</v>
      </c>
      <c r="AS1272" s="88">
        <f>AR1272*'4a. Planning Risk Calculator'!$AV$64</f>
        <v>5.75</v>
      </c>
      <c r="AT1272" s="88">
        <f t="shared" si="278"/>
        <v>4</v>
      </c>
      <c r="AU1272" s="88">
        <f>AT1272*'4a. Planning Risk Calculator'!$AV$68</f>
        <v>12</v>
      </c>
      <c r="AV1272" s="88">
        <f t="shared" si="279"/>
        <v>10</v>
      </c>
      <c r="AW1272" s="88">
        <f>AV1272*'4a. Planning Risk Calculator'!$AV$72</f>
        <v>33.75</v>
      </c>
      <c r="AX1272" s="88">
        <f t="shared" si="280"/>
        <v>2.6432049333333336</v>
      </c>
      <c r="AY1272" s="88">
        <f>AX1272*'4a. Planning Risk Calculator'!$AV$76</f>
        <v>8.8098020428000012</v>
      </c>
      <c r="AZ1272" s="88">
        <f t="shared" si="281"/>
        <v>4</v>
      </c>
      <c r="BA1272" s="88">
        <f>AZ1272*'4a. Planning Risk Calculator'!$AV$80</f>
        <v>10</v>
      </c>
      <c r="BB1272" s="88">
        <f t="shared" si="282"/>
        <v>0</v>
      </c>
      <c r="BC1272" s="88">
        <f>BB1272*'4a. Planning Risk Calculator'!$AV$84</f>
        <v>0</v>
      </c>
      <c r="BD1272" s="88">
        <f t="shared" si="283"/>
        <v>2</v>
      </c>
      <c r="BE1272" s="88">
        <f>BD1272*'4a. Planning Risk Calculator'!$AV$88</f>
        <v>6.5</v>
      </c>
      <c r="BF1272" s="88">
        <f t="shared" si="284"/>
        <v>3.5999999999999996</v>
      </c>
      <c r="BG1272" s="88">
        <f>BF1272*'4a. Planning Risk Calculator'!$AV$92</f>
        <v>11.401199999999998</v>
      </c>
      <c r="BH1272" s="88">
        <f t="shared" si="285"/>
        <v>7</v>
      </c>
      <c r="BI1272" s="88">
        <f>BH1272*'4a. Planning Risk Calculator'!$AV$96</f>
        <v>19.25</v>
      </c>
      <c r="BJ1272" s="88">
        <f t="shared" si="286"/>
        <v>4.2399999999999993</v>
      </c>
      <c r="BK1272" s="88">
        <f>BJ1272*'4a. Planning Risk Calculator'!$AV$100</f>
        <v>17.489999999999998</v>
      </c>
      <c r="BL1272" s="88">
        <f t="shared" si="287"/>
        <v>0.625</v>
      </c>
      <c r="BM1272" s="178">
        <f>BL1272*'4a. Planning Risk Calculator'!$AV$104</f>
        <v>2.5</v>
      </c>
      <c r="BN1272" s="109">
        <f>((BM1272+BK1272+BI1272+BG1272+BE1272+BC1272+BA1272+AY1272+AW1272+AU1272+AS1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98908407590448</v>
      </c>
      <c r="BO1272" s="88">
        <f t="shared" si="288"/>
        <v>4</v>
      </c>
      <c r="BP1272" s="88">
        <f>BO1272*'4a. Planning Risk Calculator'!$BK$64</f>
        <v>11</v>
      </c>
      <c r="BQ1272" s="88">
        <f>((BP1272+AI1272+AK1272+AM1272)/('4a. Planning Risk Calculator'!$BI$64+'4a. Planning Risk Calculator'!$AT$4+'4a. Planning Risk Calculator'!$AT$28+'4a. Planning Risk Calculator'!$AT$32))*10</f>
        <v>4.0780694479226689</v>
      </c>
      <c r="BR1272" s="178">
        <f>((AO1272+AQ1272)/('4a. Planning Risk Calculator'!$AT$44+'4a. Planning Risk Calculator'!$AT$48))*10</f>
        <v>6.970070841527205</v>
      </c>
      <c r="BS1272" s="80"/>
      <c r="BT1272" s="80"/>
      <c r="BU1272" s="80"/>
      <c r="BV1272" s="80"/>
      <c r="BW1272" s="80"/>
      <c r="BX1272" s="80"/>
      <c r="BY1272" s="80"/>
      <c r="BZ1272" s="80"/>
      <c r="CA1272" s="80"/>
      <c r="CB1272" s="80"/>
      <c r="CC1272" s="80"/>
      <c r="CD1272" s="80"/>
      <c r="CE1272" s="80"/>
    </row>
    <row r="1273" spans="1:83" customFormat="1" x14ac:dyDescent="0.3">
      <c r="A1273" s="80"/>
      <c r="B1273" s="219">
        <v>13.858015023216396</v>
      </c>
      <c r="C1273" s="87">
        <v>66.374555277374554</v>
      </c>
      <c r="D1273" s="135">
        <v>54.459000000000003</v>
      </c>
      <c r="E1273" s="135">
        <v>7.4459999999999997</v>
      </c>
      <c r="F1273" s="180">
        <v>0.71679417730655004</v>
      </c>
      <c r="G1273" s="87">
        <v>10</v>
      </c>
      <c r="H1273" s="86">
        <v>0.72228924858170052</v>
      </c>
      <c r="I1273" s="86">
        <v>6.0315549069087475E-2</v>
      </c>
      <c r="J1273" s="87">
        <v>7.8775981479635675</v>
      </c>
      <c r="K1273" s="87">
        <v>27</v>
      </c>
      <c r="L1273" s="85" t="s">
        <v>120</v>
      </c>
      <c r="M1273" s="85" t="s">
        <v>65</v>
      </c>
      <c r="N1273" s="87">
        <v>1924</v>
      </c>
      <c r="O1273" s="87">
        <v>99</v>
      </c>
      <c r="P1273" s="87">
        <v>172.91062952936122</v>
      </c>
      <c r="Q1273" s="87">
        <v>1041.9002657108513</v>
      </c>
      <c r="R1273" s="87">
        <v>403.65513281665443</v>
      </c>
      <c r="S1273" s="86">
        <v>0.29388978999999998</v>
      </c>
      <c r="T1273" s="88">
        <v>5.0999999999999996</v>
      </c>
      <c r="U1273" s="88">
        <v>1</v>
      </c>
      <c r="V1273" s="88">
        <v>1.0419002657108514</v>
      </c>
      <c r="W1273" s="88">
        <v>1.0419002657108514</v>
      </c>
      <c r="X1273" s="88">
        <v>0</v>
      </c>
      <c r="Y1273" s="87">
        <v>99</v>
      </c>
      <c r="Z1273" s="87">
        <v>0</v>
      </c>
      <c r="AA1273" s="87">
        <v>0</v>
      </c>
      <c r="AB1273" s="87">
        <v>0</v>
      </c>
      <c r="AC1273" s="85" t="s">
        <v>185</v>
      </c>
      <c r="AD1273" s="87">
        <v>0</v>
      </c>
      <c r="AE1273" s="87">
        <v>0</v>
      </c>
      <c r="AF1273" s="87">
        <v>6</v>
      </c>
      <c r="AG1273" s="183">
        <v>3</v>
      </c>
      <c r="AH1273" s="112">
        <f>(((AG1273-'4a. Planning Risk Calculator'!$AI$4)/('4a. Planning Risk Calculator'!$AJ$4-'4a. Planning Risk Calculator'!$AI$4))*9)+1</f>
        <v>7</v>
      </c>
      <c r="AI1273" s="88">
        <f>AH1273*'4a. Planning Risk Calculator'!$AV$4</f>
        <v>14.875</v>
      </c>
      <c r="AJ1273" s="88">
        <f>IF(AD1273=0,0,10-(SQRT((AD1273/'4a. Planning Risk Calculator'!$AE$28)*81)))</f>
        <v>0</v>
      </c>
      <c r="AK1273" s="88">
        <f>AJ1273*'4a. Planning Risk Calculator'!$AV$28</f>
        <v>0</v>
      </c>
      <c r="AL1273" s="88">
        <f>IF(AE1273=0,0,(SQRT((AE1273/'4a. Planning Risk Calculator'!$AE$40)*100)))</f>
        <v>0</v>
      </c>
      <c r="AM1273" s="178">
        <f>AL1273*'4a. Planning Risk Calculator'!AV$32</f>
        <v>0</v>
      </c>
      <c r="AN1273" s="112">
        <f t="shared" si="275"/>
        <v>5.5638329755339893</v>
      </c>
      <c r="AO1273" s="88">
        <f>AN1273*'4a. Planning Risk Calculator'!$AV$44</f>
        <v>20.402575521283136</v>
      </c>
      <c r="AP1273" s="88">
        <f t="shared" si="276"/>
        <v>6.7391304347826093</v>
      </c>
      <c r="AQ1273" s="178">
        <f>AP1273*'4a. Planning Risk Calculator'!$AV$48</f>
        <v>8.9832608695652176</v>
      </c>
      <c r="AR1273" s="112">
        <f t="shared" si="277"/>
        <v>2</v>
      </c>
      <c r="AS1273" s="88">
        <f>AR1273*'4a. Planning Risk Calculator'!$AV$64</f>
        <v>5.75</v>
      </c>
      <c r="AT1273" s="88">
        <f t="shared" si="278"/>
        <v>4</v>
      </c>
      <c r="AU1273" s="88">
        <f>AT1273*'4a. Planning Risk Calculator'!$AV$68</f>
        <v>12</v>
      </c>
      <c r="AV1273" s="88">
        <f t="shared" si="279"/>
        <v>0</v>
      </c>
      <c r="AW1273" s="88">
        <f>AV1273*'4a. Planning Risk Calculator'!$AV$72</f>
        <v>0</v>
      </c>
      <c r="AX1273" s="88">
        <f t="shared" si="280"/>
        <v>1.9592652666666666</v>
      </c>
      <c r="AY1273" s="88">
        <f>AX1273*'4a. Planning Risk Calculator'!$AV$76</f>
        <v>6.5302311338000001</v>
      </c>
      <c r="AZ1273" s="88">
        <f t="shared" si="281"/>
        <v>4</v>
      </c>
      <c r="BA1273" s="88">
        <f>AZ1273*'4a. Planning Risk Calculator'!$AV$80</f>
        <v>10</v>
      </c>
      <c r="BB1273" s="88">
        <f t="shared" si="282"/>
        <v>0</v>
      </c>
      <c r="BC1273" s="88">
        <f>BB1273*'4a. Planning Risk Calculator'!$AV$84</f>
        <v>0</v>
      </c>
      <c r="BD1273" s="88">
        <f t="shared" si="283"/>
        <v>4</v>
      </c>
      <c r="BE1273" s="88">
        <f>BD1273*'4a. Planning Risk Calculator'!$AV$88</f>
        <v>13</v>
      </c>
      <c r="BF1273" s="88">
        <f t="shared" si="284"/>
        <v>10</v>
      </c>
      <c r="BG1273" s="88">
        <f>BF1273*'4a. Planning Risk Calculator'!$AV$92</f>
        <v>31.669999999999998</v>
      </c>
      <c r="BH1273" s="88">
        <f t="shared" si="285"/>
        <v>7</v>
      </c>
      <c r="BI1273" s="88">
        <f>BH1273*'4a. Planning Risk Calculator'!$AV$96</f>
        <v>19.25</v>
      </c>
      <c r="BJ1273" s="88">
        <f t="shared" si="286"/>
        <v>0</v>
      </c>
      <c r="BK1273" s="88">
        <f>BJ1273*'4a. Planning Risk Calculator'!$AV$100</f>
        <v>0</v>
      </c>
      <c r="BL1273" s="88">
        <f t="shared" si="287"/>
        <v>0</v>
      </c>
      <c r="BM1273" s="178">
        <f>BL1273*'4a. Planning Risk Calculator'!$AV$104</f>
        <v>0</v>
      </c>
      <c r="BN1273" s="109">
        <f>((BM1273+BK1273+BI1273+BG1273+BE1273+BC1273+BA1273+AY1273+AW1273+AU1273+AS1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12349797624573</v>
      </c>
      <c r="BO1273" s="88">
        <f t="shared" si="288"/>
        <v>3</v>
      </c>
      <c r="BP1273" s="88">
        <f>BO1273*'4a. Planning Risk Calculator'!$BK$64</f>
        <v>8.25</v>
      </c>
      <c r="BQ1273" s="88">
        <f>((BP1273+AI1273+AK1273+AM1273)/('4a. Planning Risk Calculator'!$BI$64+'4a. Planning Risk Calculator'!$AT$4+'4a. Planning Risk Calculator'!$AT$28+'4a. Planning Risk Calculator'!$AT$32))*10</f>
        <v>1.5948275862068968</v>
      </c>
      <c r="BR1273" s="178">
        <f>((AO1273+AQ1273)/('4a. Planning Risk Calculator'!$AT$44+'4a. Planning Risk Calculator'!$AT$48))*10</f>
        <v>5.8771672781696704</v>
      </c>
      <c r="BS1273" s="80"/>
      <c r="BT1273" s="80"/>
      <c r="BU1273" s="80"/>
      <c r="BV1273" s="80"/>
      <c r="BW1273" s="80"/>
      <c r="BX1273" s="80"/>
      <c r="BY1273" s="80"/>
      <c r="BZ1273" s="80"/>
      <c r="CA1273" s="80"/>
      <c r="CB1273" s="80"/>
      <c r="CC1273" s="80"/>
      <c r="CD1273" s="80"/>
      <c r="CE1273" s="80"/>
    </row>
    <row r="1274" spans="1:83" customFormat="1" x14ac:dyDescent="0.3">
      <c r="A1274" s="80"/>
      <c r="B1274" s="219">
        <v>11.788023733138623</v>
      </c>
      <c r="C1274" s="87">
        <v>97.005068055275132</v>
      </c>
      <c r="D1274" s="135">
        <v>54.767000000000003</v>
      </c>
      <c r="E1274" s="135">
        <v>5.1680000000000001</v>
      </c>
      <c r="F1274" s="180">
        <v>1.0655087165921118</v>
      </c>
      <c r="G1274" s="87">
        <v>15</v>
      </c>
      <c r="H1274" s="86">
        <v>0.5251237455844413</v>
      </c>
      <c r="I1274" s="86">
        <v>9.4495128370311876E-2</v>
      </c>
      <c r="J1274" s="87">
        <v>9.4704377642407902</v>
      </c>
      <c r="K1274" s="87">
        <v>43</v>
      </c>
      <c r="L1274" s="85" t="s">
        <v>119</v>
      </c>
      <c r="M1274" s="85" t="s">
        <v>65</v>
      </c>
      <c r="N1274" s="87">
        <v>1935</v>
      </c>
      <c r="O1274" s="87">
        <v>88</v>
      </c>
      <c r="P1274" s="87">
        <v>161.5628479938174</v>
      </c>
      <c r="Q1274" s="87">
        <v>539.64811822756803</v>
      </c>
      <c r="R1274" s="87">
        <v>237.28298349280641</v>
      </c>
      <c r="S1274" s="86">
        <v>0.17912479000000001</v>
      </c>
      <c r="T1274" s="88">
        <v>9.3000000000000007</v>
      </c>
      <c r="U1274" s="88">
        <v>2</v>
      </c>
      <c r="V1274" s="88">
        <v>0.53964811822756809</v>
      </c>
      <c r="W1274" s="88">
        <v>0.53964811822756809</v>
      </c>
      <c r="X1274" s="88">
        <v>0</v>
      </c>
      <c r="Y1274" s="87">
        <v>88</v>
      </c>
      <c r="Z1274" s="87">
        <v>0</v>
      </c>
      <c r="AA1274" s="87">
        <v>0</v>
      </c>
      <c r="AB1274" s="87">
        <v>1</v>
      </c>
      <c r="AC1274" s="85" t="s">
        <v>186</v>
      </c>
      <c r="AD1274" s="87">
        <v>20</v>
      </c>
      <c r="AE1274" s="87">
        <v>8</v>
      </c>
      <c r="AF1274" s="87">
        <v>7.1576047466277242</v>
      </c>
      <c r="AG1274" s="183">
        <v>3</v>
      </c>
      <c r="AH1274" s="112">
        <f>(((AG1274-'4a. Planning Risk Calculator'!$AI$4)/('4a. Planning Risk Calculator'!$AJ$4-'4a. Planning Risk Calculator'!$AI$4))*9)+1</f>
        <v>7</v>
      </c>
      <c r="AI1274" s="88">
        <f>AH1274*'4a. Planning Risk Calculator'!$AV$4</f>
        <v>14.875</v>
      </c>
      <c r="AJ1274" s="88">
        <f>IF(AD1274=0,0,10-(SQRT((AD1274/'4a. Planning Risk Calculator'!$AE$28)*81)))</f>
        <v>5.9750776405003787</v>
      </c>
      <c r="AK1274" s="88">
        <f>AJ1274*'4a. Planning Risk Calculator'!$AV$28</f>
        <v>29.128503497439347</v>
      </c>
      <c r="AL1274" s="88">
        <f>IF(AE1274=0,0,(SQRT((AE1274/'4a. Planning Risk Calculator'!$AE$40)*100)))</f>
        <v>10</v>
      </c>
      <c r="AM1274" s="178">
        <f>AL1274*'4a. Planning Risk Calculator'!AV$32</f>
        <v>47.5</v>
      </c>
      <c r="AN1274" s="112">
        <f t="shared" si="275"/>
        <v>6.6920997883030831</v>
      </c>
      <c r="AO1274" s="88">
        <f>AN1274*'4a. Planning Risk Calculator'!$AV$44</f>
        <v>24.539929923707405</v>
      </c>
      <c r="AP1274" s="88">
        <f t="shared" si="276"/>
        <v>4.6521739130434785</v>
      </c>
      <c r="AQ1274" s="178">
        <f>AP1274*'4a. Planning Risk Calculator'!$AV$48</f>
        <v>6.2013478260869563</v>
      </c>
      <c r="AR1274" s="112">
        <f t="shared" si="277"/>
        <v>2</v>
      </c>
      <c r="AS1274" s="88">
        <f>AR1274*'4a. Planning Risk Calculator'!$AV$64</f>
        <v>5.75</v>
      </c>
      <c r="AT1274" s="88">
        <f t="shared" si="278"/>
        <v>2</v>
      </c>
      <c r="AU1274" s="88">
        <f>AT1274*'4a. Planning Risk Calculator'!$AV$68</f>
        <v>6</v>
      </c>
      <c r="AV1274" s="88">
        <f t="shared" si="279"/>
        <v>0</v>
      </c>
      <c r="AW1274" s="88">
        <f>AV1274*'4a. Planning Risk Calculator'!$AV$72</f>
        <v>0</v>
      </c>
      <c r="AX1274" s="88">
        <f t="shared" si="280"/>
        <v>1.1941652666666667</v>
      </c>
      <c r="AY1274" s="88">
        <f>AX1274*'4a. Planning Risk Calculator'!$AV$76</f>
        <v>3.9801528338000001</v>
      </c>
      <c r="AZ1274" s="88">
        <f t="shared" si="281"/>
        <v>7</v>
      </c>
      <c r="BA1274" s="88">
        <f>AZ1274*'4a. Planning Risk Calculator'!$AV$80</f>
        <v>17.5</v>
      </c>
      <c r="BB1274" s="88">
        <f t="shared" si="282"/>
        <v>0</v>
      </c>
      <c r="BC1274" s="88">
        <f>BB1274*'4a. Planning Risk Calculator'!$AV$84</f>
        <v>0</v>
      </c>
      <c r="BD1274" s="88">
        <f t="shared" si="283"/>
        <v>6</v>
      </c>
      <c r="BE1274" s="88">
        <f>BD1274*'4a. Planning Risk Calculator'!$AV$88</f>
        <v>19.5</v>
      </c>
      <c r="BF1274" s="88">
        <f t="shared" si="284"/>
        <v>9.6</v>
      </c>
      <c r="BG1274" s="88">
        <f>BF1274*'4a. Planning Risk Calculator'!$AV$92</f>
        <v>30.403199999999998</v>
      </c>
      <c r="BH1274" s="88">
        <f t="shared" si="285"/>
        <v>7</v>
      </c>
      <c r="BI1274" s="88">
        <f>BH1274*'4a. Planning Risk Calculator'!$AV$96</f>
        <v>19.25</v>
      </c>
      <c r="BJ1274" s="88">
        <f t="shared" si="286"/>
        <v>9.64</v>
      </c>
      <c r="BK1274" s="88">
        <f>BJ1274*'4a. Planning Risk Calculator'!$AV$100</f>
        <v>39.765000000000001</v>
      </c>
      <c r="BL1274" s="88">
        <f t="shared" si="287"/>
        <v>10</v>
      </c>
      <c r="BM1274" s="178">
        <f>BL1274*'4a. Planning Risk Calculator'!$AV$104</f>
        <v>40</v>
      </c>
      <c r="BN1274" s="109">
        <f>((BM1274+BK1274+BI1274+BG1274+BE1274+BC1274+BA1274+AY1274+AW1274+AU1274+AS1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33338657692832</v>
      </c>
      <c r="BO1274" s="88">
        <f t="shared" si="288"/>
        <v>5</v>
      </c>
      <c r="BP1274" s="88">
        <f>BO1274*'4a. Planning Risk Calculator'!$BK$64</f>
        <v>13.75</v>
      </c>
      <c r="BQ1274" s="88">
        <f>((BP1274+AI1274+AK1274+AM1274)/('4a. Planning Risk Calculator'!$BI$64+'4a. Planning Risk Calculator'!$AT$4+'4a. Planning Risk Calculator'!$AT$28+'4a. Planning Risk Calculator'!$AT$32))*10</f>
        <v>7.2588623101682304</v>
      </c>
      <c r="BR1274" s="178">
        <f>((AO1274+AQ1274)/('4a. Planning Risk Calculator'!$AT$44+'4a. Planning Risk Calculator'!$AT$48))*10</f>
        <v>6.148255549958872</v>
      </c>
      <c r="BS1274" s="80"/>
      <c r="BT1274" s="80"/>
      <c r="BU1274" s="80"/>
      <c r="BV1274" s="80"/>
      <c r="BW1274" s="80"/>
      <c r="BX1274" s="80"/>
      <c r="BY1274" s="80"/>
      <c r="BZ1274" s="80"/>
      <c r="CA1274" s="80"/>
      <c r="CB1274" s="80"/>
      <c r="CC1274" s="80"/>
      <c r="CD1274" s="80"/>
      <c r="CE1274" s="80"/>
    </row>
    <row r="1275" spans="1:83" customFormat="1" x14ac:dyDescent="0.3">
      <c r="A1275" s="80"/>
      <c r="B1275" s="219">
        <v>7.1456245476061175</v>
      </c>
      <c r="C1275" s="87">
        <v>86.451684395328328</v>
      </c>
      <c r="D1275" s="135">
        <v>53.654000000000003</v>
      </c>
      <c r="E1275" s="135">
        <v>6.5679999999999996</v>
      </c>
      <c r="F1275" s="180">
        <v>1.2374430235736642</v>
      </c>
      <c r="G1275" s="87">
        <v>15</v>
      </c>
      <c r="H1275" s="86">
        <v>0.53194253358987542</v>
      </c>
      <c r="I1275" s="86">
        <v>5.7176272786073255E-2</v>
      </c>
      <c r="J1275" s="87">
        <v>2.8689896865833173</v>
      </c>
      <c r="K1275" s="87">
        <v>8</v>
      </c>
      <c r="L1275" s="85" t="s">
        <v>121</v>
      </c>
      <c r="M1275" s="85" t="s">
        <v>65</v>
      </c>
      <c r="N1275" s="87">
        <v>1932</v>
      </c>
      <c r="O1275" s="87">
        <v>91</v>
      </c>
      <c r="P1275" s="87">
        <v>260.83817057273779</v>
      </c>
      <c r="Q1275" s="87">
        <v>910.49021177773227</v>
      </c>
      <c r="R1275" s="87">
        <v>175.43849402882691</v>
      </c>
      <c r="S1275" s="86">
        <v>0.45589927000000002</v>
      </c>
      <c r="T1275" s="88">
        <v>7.2</v>
      </c>
      <c r="U1275" s="88">
        <v>1</v>
      </c>
      <c r="V1275" s="88">
        <v>0.91049021177773226</v>
      </c>
      <c r="W1275" s="88">
        <v>0.91049021177773226</v>
      </c>
      <c r="X1275" s="88">
        <v>16.9603</v>
      </c>
      <c r="Y1275" s="87">
        <v>10.344067854273032</v>
      </c>
      <c r="Z1275" s="87">
        <v>80.655932145726965</v>
      </c>
      <c r="AA1275" s="87">
        <v>100</v>
      </c>
      <c r="AB1275" s="87">
        <v>2</v>
      </c>
      <c r="AC1275" s="85" t="s">
        <v>185</v>
      </c>
      <c r="AD1275" s="87">
        <v>0</v>
      </c>
      <c r="AE1275" s="87">
        <v>0</v>
      </c>
      <c r="AF1275" s="87">
        <v>6.4582498190424467</v>
      </c>
      <c r="AG1275" s="183">
        <v>3</v>
      </c>
      <c r="AH1275" s="112">
        <f>(((AG1275-'4a. Planning Risk Calculator'!$AI$4)/('4a. Planning Risk Calculator'!$AJ$4-'4a. Planning Risk Calculator'!$AI$4))*9)+1</f>
        <v>7</v>
      </c>
      <c r="AI1275" s="88">
        <f>AH1275*'4a. Planning Risk Calculator'!$AV$4</f>
        <v>14.875</v>
      </c>
      <c r="AJ1275" s="88">
        <f>IF(AD1275=0,0,10-(SQRT((AD1275/'4a. Planning Risk Calculator'!$AE$28)*81)))</f>
        <v>0</v>
      </c>
      <c r="AK1275" s="88">
        <f>AJ1275*'4a. Planning Risk Calculator'!$AV$28</f>
        <v>0</v>
      </c>
      <c r="AL1275" s="88">
        <f>IF(AE1275=0,0,(SQRT((AE1275/'4a. Planning Risk Calculator'!$AE$40)*100)))</f>
        <v>0</v>
      </c>
      <c r="AM1275" s="178">
        <f>AL1275*'4a. Planning Risk Calculator'!AV$32</f>
        <v>0</v>
      </c>
      <c r="AN1275" s="112">
        <f t="shared" si="275"/>
        <v>6.6920997883030831</v>
      </c>
      <c r="AO1275" s="88">
        <f>AN1275*'4a. Planning Risk Calculator'!$AV$44</f>
        <v>24.539929923707405</v>
      </c>
      <c r="AP1275" s="88">
        <f t="shared" si="276"/>
        <v>9.2173913043478262</v>
      </c>
      <c r="AQ1275" s="178">
        <f>AP1275*'4a. Planning Risk Calculator'!$AV$48</f>
        <v>12.286782608695653</v>
      </c>
      <c r="AR1275" s="112">
        <f t="shared" si="277"/>
        <v>3</v>
      </c>
      <c r="AS1275" s="88">
        <f>AR1275*'4a. Planning Risk Calculator'!$AV$64</f>
        <v>8.625</v>
      </c>
      <c r="AT1275" s="88">
        <f t="shared" si="278"/>
        <v>4</v>
      </c>
      <c r="AU1275" s="88">
        <f>AT1275*'4a. Planning Risk Calculator'!$AV$68</f>
        <v>12</v>
      </c>
      <c r="AV1275" s="88">
        <f t="shared" si="279"/>
        <v>10</v>
      </c>
      <c r="AW1275" s="88">
        <f>AV1275*'4a. Planning Risk Calculator'!$AV$72</f>
        <v>33.75</v>
      </c>
      <c r="AX1275" s="88">
        <f t="shared" si="280"/>
        <v>3.0393284666666669</v>
      </c>
      <c r="AY1275" s="88">
        <f>AX1275*'4a. Planning Risk Calculator'!$AV$76</f>
        <v>10.130081779400001</v>
      </c>
      <c r="AZ1275" s="88">
        <f t="shared" si="281"/>
        <v>4</v>
      </c>
      <c r="BA1275" s="88">
        <f>AZ1275*'4a. Planning Risk Calculator'!$AV$80</f>
        <v>10</v>
      </c>
      <c r="BB1275" s="88">
        <f t="shared" si="282"/>
        <v>0</v>
      </c>
      <c r="BC1275" s="88">
        <f>BB1275*'4a. Planning Risk Calculator'!$AV$84</f>
        <v>0</v>
      </c>
      <c r="BD1275" s="88">
        <f t="shared" si="283"/>
        <v>1</v>
      </c>
      <c r="BE1275" s="88">
        <f>BD1275*'4a. Planning Risk Calculator'!$AV$88</f>
        <v>3.25</v>
      </c>
      <c r="BF1275" s="88">
        <f t="shared" si="284"/>
        <v>8.4</v>
      </c>
      <c r="BG1275" s="88">
        <f>BF1275*'4a. Planning Risk Calculator'!$AV$92</f>
        <v>26.602799999999998</v>
      </c>
      <c r="BH1275" s="88">
        <f t="shared" si="285"/>
        <v>7</v>
      </c>
      <c r="BI1275" s="88">
        <f>BH1275*'4a. Planning Risk Calculator'!$AV$96</f>
        <v>19.25</v>
      </c>
      <c r="BJ1275" s="88">
        <f t="shared" si="286"/>
        <v>0</v>
      </c>
      <c r="BK1275" s="88">
        <f>BJ1275*'4a. Planning Risk Calculator'!$AV$100</f>
        <v>0</v>
      </c>
      <c r="BL1275" s="88">
        <f t="shared" si="287"/>
        <v>0</v>
      </c>
      <c r="BM1275" s="178">
        <f>BL1275*'4a. Planning Risk Calculator'!$AV$104</f>
        <v>0</v>
      </c>
      <c r="BN1275" s="109">
        <f>((BM1275+BK1275+BI1275+BG1275+BE1275+BC1275+BA1275+AY1275+AW1275+AU1275+AS1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49592294716724</v>
      </c>
      <c r="BO1275" s="88">
        <f t="shared" si="288"/>
        <v>4</v>
      </c>
      <c r="BP1275" s="88">
        <f>BO1275*'4a. Planning Risk Calculator'!$BK$64</f>
        <v>11</v>
      </c>
      <c r="BQ1275" s="88">
        <f>((BP1275+AI1275+AK1275+AM1275)/('4a. Planning Risk Calculator'!$BI$64+'4a. Planning Risk Calculator'!$AT$4+'4a. Planning Risk Calculator'!$AT$28+'4a. Planning Risk Calculator'!$AT$32))*10</f>
        <v>1.7844827586206895</v>
      </c>
      <c r="BR1275" s="178">
        <f>((AO1275+AQ1275)/('4a. Planning Risk Calculator'!$AT$44+'4a. Planning Risk Calculator'!$AT$48))*10</f>
        <v>7.3653425064806113</v>
      </c>
      <c r="BS1275" s="80"/>
      <c r="BT1275" s="80"/>
      <c r="BU1275" s="80"/>
      <c r="BV1275" s="80"/>
      <c r="BW1275" s="80"/>
      <c r="BX1275" s="80"/>
      <c r="BY1275" s="80"/>
      <c r="BZ1275" s="80"/>
      <c r="CA1275" s="80"/>
      <c r="CB1275" s="80"/>
      <c r="CC1275" s="80"/>
      <c r="CD1275" s="80"/>
      <c r="CE1275" s="80"/>
    </row>
    <row r="1276" spans="1:83" customFormat="1" x14ac:dyDescent="0.3">
      <c r="A1276" s="80"/>
      <c r="B1276" s="219">
        <v>12.415790110288892</v>
      </c>
      <c r="C1276" s="87">
        <v>152.75993445719854</v>
      </c>
      <c r="D1276" s="135">
        <v>54.893999999999998</v>
      </c>
      <c r="E1276" s="135">
        <v>6.1639999999999997</v>
      </c>
      <c r="F1276" s="180">
        <v>1.0183053517285323</v>
      </c>
      <c r="G1276" s="87">
        <v>18</v>
      </c>
      <c r="H1276" s="86">
        <v>0.34747013270423421</v>
      </c>
      <c r="I1276" s="86">
        <v>5.5419877260715053E-2</v>
      </c>
      <c r="J1276" s="87">
        <v>10.066520815396172</v>
      </c>
      <c r="K1276" s="87">
        <v>40</v>
      </c>
      <c r="L1276" s="85" t="s">
        <v>119</v>
      </c>
      <c r="M1276" s="85" t="s">
        <v>65</v>
      </c>
      <c r="N1276" s="87">
        <v>1948</v>
      </c>
      <c r="O1276" s="87">
        <v>75</v>
      </c>
      <c r="P1276" s="87">
        <v>253.64391829430565</v>
      </c>
      <c r="Q1276" s="87">
        <v>1543.109546894118</v>
      </c>
      <c r="R1276" s="87">
        <v>184.61754560192097</v>
      </c>
      <c r="S1276" s="86">
        <v>0.19351366</v>
      </c>
      <c r="T1276" s="88">
        <v>9.8000000000000007</v>
      </c>
      <c r="U1276" s="88">
        <v>2</v>
      </c>
      <c r="V1276" s="88">
        <v>1.5431095468941181</v>
      </c>
      <c r="W1276" s="88">
        <v>1.5431095468941181</v>
      </c>
      <c r="X1276" s="88">
        <v>0</v>
      </c>
      <c r="Y1276" s="87">
        <v>75</v>
      </c>
      <c r="Z1276" s="87">
        <v>0</v>
      </c>
      <c r="AA1276" s="87">
        <v>0</v>
      </c>
      <c r="AB1276" s="87">
        <v>3</v>
      </c>
      <c r="AC1276" s="85" t="s">
        <v>185</v>
      </c>
      <c r="AD1276" s="87">
        <v>0</v>
      </c>
      <c r="AE1276" s="87">
        <v>0</v>
      </c>
      <c r="AF1276" s="87">
        <v>9.849474066173336</v>
      </c>
      <c r="AG1276" s="183">
        <v>3</v>
      </c>
      <c r="AH1276" s="112">
        <f>(((AG1276-'4a. Planning Risk Calculator'!$AI$4)/('4a. Planning Risk Calculator'!$AJ$4-'4a. Planning Risk Calculator'!$AI$4))*9)+1</f>
        <v>7</v>
      </c>
      <c r="AI1276" s="88">
        <f>AH1276*'4a. Planning Risk Calculator'!$AV$4</f>
        <v>14.875</v>
      </c>
      <c r="AJ1276" s="88">
        <f>IF(AD1276=0,0,10-(SQRT((AD1276/'4a. Planning Risk Calculator'!$AE$28)*81)))</f>
        <v>0</v>
      </c>
      <c r="AK1276" s="88">
        <f>AJ1276*'4a. Planning Risk Calculator'!$AV$28</f>
        <v>0</v>
      </c>
      <c r="AL1276" s="88">
        <f>IF(AE1276=0,0,(SQRT((AE1276/'4a. Planning Risk Calculator'!$AE$40)*100)))</f>
        <v>0</v>
      </c>
      <c r="AM1276" s="178">
        <f>AL1276*'4a. Planning Risk Calculator'!AV$32</f>
        <v>0</v>
      </c>
      <c r="AN1276" s="112">
        <f t="shared" si="275"/>
        <v>7.2723884719345264</v>
      </c>
      <c r="AO1276" s="88">
        <f>AN1276*'4a. Planning Risk Calculator'!$AV$44</f>
        <v>26.667848526583906</v>
      </c>
      <c r="AP1276" s="88">
        <f t="shared" si="276"/>
        <v>5.0434782608695654</v>
      </c>
      <c r="AQ1276" s="178">
        <f>AP1276*'4a. Planning Risk Calculator'!$AV$48</f>
        <v>6.7229565217391309</v>
      </c>
      <c r="AR1276" s="112">
        <f t="shared" si="277"/>
        <v>2</v>
      </c>
      <c r="AS1276" s="88">
        <f>AR1276*'4a. Planning Risk Calculator'!$AV$64</f>
        <v>5.75</v>
      </c>
      <c r="AT1276" s="88">
        <f t="shared" si="278"/>
        <v>6</v>
      </c>
      <c r="AU1276" s="88">
        <f>AT1276*'4a. Planning Risk Calculator'!$AV$68</f>
        <v>18</v>
      </c>
      <c r="AV1276" s="88">
        <f t="shared" si="279"/>
        <v>0</v>
      </c>
      <c r="AW1276" s="88">
        <f>AV1276*'4a. Planning Risk Calculator'!$AV$72</f>
        <v>0</v>
      </c>
      <c r="AX1276" s="88">
        <f t="shared" si="280"/>
        <v>1.2900910666666667</v>
      </c>
      <c r="AY1276" s="88">
        <f>AX1276*'4a. Planning Risk Calculator'!$AV$76</f>
        <v>4.2998735252000007</v>
      </c>
      <c r="AZ1276" s="88">
        <f t="shared" si="281"/>
        <v>7</v>
      </c>
      <c r="BA1276" s="88">
        <f>AZ1276*'4a. Planning Risk Calculator'!$AV$80</f>
        <v>17.5</v>
      </c>
      <c r="BB1276" s="88">
        <f t="shared" si="282"/>
        <v>0</v>
      </c>
      <c r="BC1276" s="88">
        <f>BB1276*'4a. Planning Risk Calculator'!$AV$84</f>
        <v>0</v>
      </c>
      <c r="BD1276" s="88">
        <f t="shared" si="283"/>
        <v>6</v>
      </c>
      <c r="BE1276" s="88">
        <f>BD1276*'4a. Planning Risk Calculator'!$AV$88</f>
        <v>19.5</v>
      </c>
      <c r="BF1276" s="88">
        <f t="shared" si="284"/>
        <v>6.4</v>
      </c>
      <c r="BG1276" s="88">
        <f>BF1276*'4a. Planning Risk Calculator'!$AV$92</f>
        <v>20.268799999999999</v>
      </c>
      <c r="BH1276" s="88">
        <f t="shared" si="285"/>
        <v>7</v>
      </c>
      <c r="BI1276" s="88">
        <f>BH1276*'4a. Planning Risk Calculator'!$AV$96</f>
        <v>19.25</v>
      </c>
      <c r="BJ1276" s="88">
        <f t="shared" si="286"/>
        <v>0</v>
      </c>
      <c r="BK1276" s="88">
        <f>BJ1276*'4a. Planning Risk Calculator'!$AV$100</f>
        <v>0</v>
      </c>
      <c r="BL1276" s="88">
        <f t="shared" si="287"/>
        <v>0</v>
      </c>
      <c r="BM1276" s="178">
        <f>BL1276*'4a. Planning Risk Calculator'!$AV$104</f>
        <v>0</v>
      </c>
      <c r="BN1276" s="109">
        <f>((BM1276+BK1276+BI1276+BG1276+BE1276+BC1276+BA1276+AY1276+AW1276+AU1276+AS1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51173658757678</v>
      </c>
      <c r="BO1276" s="88">
        <f t="shared" si="288"/>
        <v>3</v>
      </c>
      <c r="BP1276" s="88">
        <f>BO1276*'4a. Planning Risk Calculator'!$BK$64</f>
        <v>8.25</v>
      </c>
      <c r="BQ1276" s="88">
        <f>((BP1276+AI1276+AK1276+AM1276)/('4a. Planning Risk Calculator'!$BI$64+'4a. Planning Risk Calculator'!$AT$4+'4a. Planning Risk Calculator'!$AT$28+'4a. Planning Risk Calculator'!$AT$32))*10</f>
        <v>1.5948275862068968</v>
      </c>
      <c r="BR1276" s="178">
        <f>((AO1276+AQ1276)/('4a. Planning Risk Calculator'!$AT$44+'4a. Planning Risk Calculator'!$AT$48))*10</f>
        <v>6.6781610096646071</v>
      </c>
      <c r="BS1276" s="80"/>
      <c r="BT1276" s="80"/>
      <c r="BU1276" s="80"/>
      <c r="BV1276" s="80"/>
      <c r="BW1276" s="80"/>
      <c r="BX1276" s="80"/>
      <c r="BY1276" s="80"/>
      <c r="BZ1276" s="80"/>
      <c r="CA1276" s="80"/>
      <c r="CB1276" s="80"/>
      <c r="CC1276" s="80"/>
      <c r="CD1276" s="80"/>
      <c r="CE1276" s="80"/>
    </row>
    <row r="1277" spans="1:83" customFormat="1" x14ac:dyDescent="0.3">
      <c r="A1277" s="80"/>
      <c r="B1277" s="219">
        <v>16.557591447484079</v>
      </c>
      <c r="C1277" s="87">
        <v>170.63004518698745</v>
      </c>
      <c r="D1277" s="135">
        <v>54.249000000000002</v>
      </c>
      <c r="E1277" s="135">
        <v>12.032999999999999</v>
      </c>
      <c r="F1277" s="180">
        <v>0.88503155685614132</v>
      </c>
      <c r="G1277" s="87">
        <v>18</v>
      </c>
      <c r="H1277" s="86">
        <v>0.32095725307543205</v>
      </c>
      <c r="I1277" s="86">
        <v>2.9411895787651077E-2</v>
      </c>
      <c r="J1277" s="87">
        <v>11.278993767204019</v>
      </c>
      <c r="K1277" s="87">
        <v>15</v>
      </c>
      <c r="L1277" s="85" t="s">
        <v>119</v>
      </c>
      <c r="M1277" s="85" t="s">
        <v>65</v>
      </c>
      <c r="N1277" s="87">
        <v>1938</v>
      </c>
      <c r="O1277" s="87">
        <v>85</v>
      </c>
      <c r="P1277" s="87">
        <v>170.63004518698745</v>
      </c>
      <c r="Q1277" s="87">
        <v>1330.3913623378385</v>
      </c>
      <c r="R1277" s="87">
        <v>108.92280136566373</v>
      </c>
      <c r="S1277" s="86">
        <v>3.2887180000000002E-2</v>
      </c>
      <c r="T1277" s="88">
        <v>6</v>
      </c>
      <c r="U1277" s="88">
        <v>1</v>
      </c>
      <c r="V1277" s="88">
        <v>1.3303913623378385</v>
      </c>
      <c r="W1277" s="88">
        <v>1.3303913623378385</v>
      </c>
      <c r="X1277" s="88">
        <v>2.7</v>
      </c>
      <c r="Y1277" s="87">
        <v>40.34177828357916</v>
      </c>
      <c r="Z1277" s="87">
        <v>44.65822171642084</v>
      </c>
      <c r="AA1277" s="87">
        <v>100</v>
      </c>
      <c r="AB1277" s="87">
        <v>4</v>
      </c>
      <c r="AC1277" s="85" t="s">
        <v>185</v>
      </c>
      <c r="AD1277" s="87">
        <v>0</v>
      </c>
      <c r="AE1277" s="87">
        <v>0</v>
      </c>
      <c r="AF1277" s="87">
        <v>14.446073157987263</v>
      </c>
      <c r="AG1277" s="183">
        <v>3</v>
      </c>
      <c r="AH1277" s="112">
        <f>(((AG1277-'4a. Planning Risk Calculator'!$AI$4)/('4a. Planning Risk Calculator'!$AJ$4-'4a. Planning Risk Calculator'!$AI$4))*9)+1</f>
        <v>7</v>
      </c>
      <c r="AI1277" s="88">
        <f>AH1277*'4a. Planning Risk Calculator'!$AV$4</f>
        <v>14.875</v>
      </c>
      <c r="AJ1277" s="88">
        <f>IF(AD1277=0,0,10-(SQRT((AD1277/'4a. Planning Risk Calculator'!$AE$28)*81)))</f>
        <v>0</v>
      </c>
      <c r="AK1277" s="88">
        <f>AJ1277*'4a. Planning Risk Calculator'!$AV$28</f>
        <v>0</v>
      </c>
      <c r="AL1277" s="88">
        <f>IF(AE1277=0,0,(SQRT((AE1277/'4a. Planning Risk Calculator'!$AE$40)*100)))</f>
        <v>0</v>
      </c>
      <c r="AM1277" s="178">
        <f>AL1277*'4a. Planning Risk Calculator'!AV$32</f>
        <v>0</v>
      </c>
      <c r="AN1277" s="112">
        <f t="shared" si="275"/>
        <v>7.2723884719345264</v>
      </c>
      <c r="AO1277" s="88">
        <f>AN1277*'4a. Planning Risk Calculator'!$AV$44</f>
        <v>26.667848526583906</v>
      </c>
      <c r="AP1277" s="88">
        <f t="shared" si="276"/>
        <v>8.304347826086957</v>
      </c>
      <c r="AQ1277" s="178">
        <f>AP1277*'4a. Planning Risk Calculator'!$AV$48</f>
        <v>11.069695652173912</v>
      </c>
      <c r="AR1277" s="112">
        <f t="shared" si="277"/>
        <v>2</v>
      </c>
      <c r="AS1277" s="88">
        <f>AR1277*'4a. Planning Risk Calculator'!$AV$64</f>
        <v>5.75</v>
      </c>
      <c r="AT1277" s="88">
        <f t="shared" si="278"/>
        <v>5</v>
      </c>
      <c r="AU1277" s="88">
        <f>AT1277*'4a. Planning Risk Calculator'!$AV$68</f>
        <v>15</v>
      </c>
      <c r="AV1277" s="88">
        <f t="shared" si="279"/>
        <v>10</v>
      </c>
      <c r="AW1277" s="88">
        <f>AV1277*'4a. Planning Risk Calculator'!$AV$72</f>
        <v>33.75</v>
      </c>
      <c r="AX1277" s="88">
        <f t="shared" si="280"/>
        <v>0.21924786666666668</v>
      </c>
      <c r="AY1277" s="88">
        <f>AX1277*'4a. Planning Risk Calculator'!$AV$76</f>
        <v>0.7307531396000001</v>
      </c>
      <c r="AZ1277" s="88">
        <f t="shared" si="281"/>
        <v>4</v>
      </c>
      <c r="BA1277" s="88">
        <f>AZ1277*'4a. Planning Risk Calculator'!$AV$80</f>
        <v>10</v>
      </c>
      <c r="BB1277" s="88">
        <f t="shared" si="282"/>
        <v>0</v>
      </c>
      <c r="BC1277" s="88">
        <f>BB1277*'4a. Planning Risk Calculator'!$AV$84</f>
        <v>0</v>
      </c>
      <c r="BD1277" s="88">
        <f t="shared" si="283"/>
        <v>2</v>
      </c>
      <c r="BE1277" s="88">
        <f>BD1277*'4a. Planning Risk Calculator'!$AV$88</f>
        <v>6.5</v>
      </c>
      <c r="BF1277" s="88">
        <f t="shared" si="284"/>
        <v>3.5999999999999996</v>
      </c>
      <c r="BG1277" s="88">
        <f>BF1277*'4a. Planning Risk Calculator'!$AV$92</f>
        <v>11.401199999999998</v>
      </c>
      <c r="BH1277" s="88">
        <f t="shared" si="285"/>
        <v>7</v>
      </c>
      <c r="BI1277" s="88">
        <f>BH1277*'4a. Planning Risk Calculator'!$AV$96</f>
        <v>19.25</v>
      </c>
      <c r="BJ1277" s="88">
        <f t="shared" si="286"/>
        <v>0</v>
      </c>
      <c r="BK1277" s="88">
        <f>BJ1277*'4a. Planning Risk Calculator'!$AV$100</f>
        <v>0</v>
      </c>
      <c r="BL1277" s="88">
        <f t="shared" si="287"/>
        <v>0</v>
      </c>
      <c r="BM1277" s="178">
        <f>BL1277*'4a. Planning Risk Calculator'!$AV$104</f>
        <v>0</v>
      </c>
      <c r="BN1277" s="109">
        <f>((BM1277+BK1277+BI1277+BG1277+BE1277+BC1277+BA1277+AY1277+AW1277+AU1277+AS1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541168981843</v>
      </c>
      <c r="BO1277" s="88">
        <f t="shared" si="288"/>
        <v>3</v>
      </c>
      <c r="BP1277" s="88">
        <f>BO1277*'4a. Planning Risk Calculator'!$BK$64</f>
        <v>8.25</v>
      </c>
      <c r="BQ1277" s="88">
        <f>((BP1277+AI1277+AK1277+AM1277)/('4a. Planning Risk Calculator'!$BI$64+'4a. Planning Risk Calculator'!$AT$4+'4a. Planning Risk Calculator'!$AT$28+'4a. Planning Risk Calculator'!$AT$32))*10</f>
        <v>1.5948275862068968</v>
      </c>
      <c r="BR1277" s="178">
        <f>((AO1277+AQ1277)/('4a. Planning Risk Calculator'!$AT$44+'4a. Planning Risk Calculator'!$AT$48))*10</f>
        <v>7.5475088357515627</v>
      </c>
      <c r="BS1277" s="80"/>
      <c r="BT1277" s="80"/>
      <c r="BU1277" s="80"/>
      <c r="BV1277" s="80"/>
      <c r="BW1277" s="80"/>
      <c r="BX1277" s="80"/>
      <c r="BY1277" s="80"/>
      <c r="BZ1277" s="80"/>
      <c r="CA1277" s="80"/>
      <c r="CB1277" s="80"/>
      <c r="CC1277" s="80"/>
      <c r="CD1277" s="80"/>
      <c r="CE1277" s="80"/>
    </row>
    <row r="1278" spans="1:83" customFormat="1" x14ac:dyDescent="0.3">
      <c r="A1278" s="80"/>
      <c r="B1278" s="219">
        <v>10.73644887891599</v>
      </c>
      <c r="C1278" s="87">
        <v>63.710294894169301</v>
      </c>
      <c r="D1278" s="135">
        <v>55.219000000000001</v>
      </c>
      <c r="E1278" s="135">
        <v>4.6890000000000001</v>
      </c>
      <c r="F1278" s="180">
        <v>1.0884023169011257</v>
      </c>
      <c r="G1278" s="87">
        <v>12</v>
      </c>
      <c r="H1278" s="86">
        <v>0.47205594380194899</v>
      </c>
      <c r="I1278" s="86">
        <v>5.3217448440335283E-2</v>
      </c>
      <c r="J1278" s="87">
        <v>10.361523434860651</v>
      </c>
      <c r="K1278" s="87">
        <v>48</v>
      </c>
      <c r="L1278" s="85" t="s">
        <v>119</v>
      </c>
      <c r="M1278" s="85" t="s">
        <v>64</v>
      </c>
      <c r="N1278" s="87">
        <v>1934</v>
      </c>
      <c r="O1278" s="87">
        <v>89</v>
      </c>
      <c r="P1278" s="87">
        <v>232.57991883922907</v>
      </c>
      <c r="Q1278" s="87">
        <v>880.20936969107026</v>
      </c>
      <c r="R1278" s="87">
        <v>191.37383529520366</v>
      </c>
      <c r="S1278" s="86">
        <v>0.12945846999999999</v>
      </c>
      <c r="T1278" s="88">
        <v>6.9</v>
      </c>
      <c r="U1278" s="88">
        <v>1</v>
      </c>
      <c r="V1278" s="88">
        <v>0.88020936969107022</v>
      </c>
      <c r="W1278" s="88">
        <v>0.88020936969107022</v>
      </c>
      <c r="X1278" s="88">
        <v>0</v>
      </c>
      <c r="Y1278" s="87">
        <v>89</v>
      </c>
      <c r="Z1278" s="87">
        <v>0</v>
      </c>
      <c r="AA1278" s="87">
        <v>0</v>
      </c>
      <c r="AB1278" s="87">
        <v>1</v>
      </c>
      <c r="AC1278" s="85" t="s">
        <v>186</v>
      </c>
      <c r="AD1278" s="87">
        <v>20</v>
      </c>
      <c r="AE1278" s="87">
        <v>5</v>
      </c>
      <c r="AF1278" s="87">
        <v>6.9472897757831982</v>
      </c>
      <c r="AG1278" s="183">
        <v>3</v>
      </c>
      <c r="AH1278" s="112">
        <f>(((AG1278-'4a. Planning Risk Calculator'!$AI$4)/('4a. Planning Risk Calculator'!$AJ$4-'4a. Planning Risk Calculator'!$AI$4))*9)+1</f>
        <v>7</v>
      </c>
      <c r="AI1278" s="88">
        <f>AH1278*'4a. Planning Risk Calculator'!$AV$4</f>
        <v>14.875</v>
      </c>
      <c r="AJ1278" s="88">
        <f>IF(AD1278=0,0,10-(SQRT((AD1278/'4a. Planning Risk Calculator'!$AE$28)*81)))</f>
        <v>5.9750776405003787</v>
      </c>
      <c r="AK1278" s="88">
        <f>AJ1278*'4a. Planning Risk Calculator'!$AV$28</f>
        <v>29.128503497439347</v>
      </c>
      <c r="AL1278" s="88">
        <f>IF(AE1278=0,0,(SQRT((AE1278/'4a. Planning Risk Calculator'!$AE$40)*100)))</f>
        <v>7.9056941504209481</v>
      </c>
      <c r="AM1278" s="178">
        <f>AL1278*'4a. Planning Risk Calculator'!AV$32</f>
        <v>37.552047214499503</v>
      </c>
      <c r="AN1278" s="112">
        <f t="shared" si="275"/>
        <v>6.045507195232493</v>
      </c>
      <c r="AO1278" s="88">
        <f>AN1278*'4a. Planning Risk Calculator'!$AV$44</f>
        <v>22.16887488491755</v>
      </c>
      <c r="AP1278" s="88">
        <f t="shared" si="276"/>
        <v>4</v>
      </c>
      <c r="AQ1278" s="178">
        <f>AP1278*'4a. Planning Risk Calculator'!$AV$48</f>
        <v>5.3319999999999999</v>
      </c>
      <c r="AR1278" s="112">
        <f t="shared" si="277"/>
        <v>2</v>
      </c>
      <c r="AS1278" s="88">
        <f>AR1278*'4a. Planning Risk Calculator'!$AV$64</f>
        <v>5.75</v>
      </c>
      <c r="AT1278" s="88">
        <f t="shared" si="278"/>
        <v>3</v>
      </c>
      <c r="AU1278" s="88">
        <f>AT1278*'4a. Planning Risk Calculator'!$AV$68</f>
        <v>9</v>
      </c>
      <c r="AV1278" s="88">
        <f t="shared" si="279"/>
        <v>0</v>
      </c>
      <c r="AW1278" s="88">
        <f>AV1278*'4a. Planning Risk Calculator'!$AV$72</f>
        <v>0</v>
      </c>
      <c r="AX1278" s="88">
        <f t="shared" si="280"/>
        <v>0.86305646666666669</v>
      </c>
      <c r="AY1278" s="88">
        <f>AX1278*'4a. Planning Risk Calculator'!$AV$76</f>
        <v>2.8765672034000001</v>
      </c>
      <c r="AZ1278" s="88">
        <f t="shared" si="281"/>
        <v>4</v>
      </c>
      <c r="BA1278" s="88">
        <f>AZ1278*'4a. Planning Risk Calculator'!$AV$80</f>
        <v>10</v>
      </c>
      <c r="BB1278" s="88">
        <f t="shared" si="282"/>
        <v>0</v>
      </c>
      <c r="BC1278" s="88">
        <f>BB1278*'4a. Planning Risk Calculator'!$AV$84</f>
        <v>0</v>
      </c>
      <c r="BD1278" s="88">
        <f t="shared" si="283"/>
        <v>7</v>
      </c>
      <c r="BE1278" s="88">
        <f>BD1278*'4a. Planning Risk Calculator'!$AV$88</f>
        <v>22.75</v>
      </c>
      <c r="BF1278" s="88">
        <f t="shared" si="284"/>
        <v>9.6</v>
      </c>
      <c r="BG1278" s="88">
        <f>BF1278*'4a. Planning Risk Calculator'!$AV$92</f>
        <v>30.403199999999998</v>
      </c>
      <c r="BH1278" s="88">
        <f t="shared" si="285"/>
        <v>7</v>
      </c>
      <c r="BI1278" s="88">
        <f>BH1278*'4a. Planning Risk Calculator'!$AV$96</f>
        <v>19.25</v>
      </c>
      <c r="BJ1278" s="88">
        <f t="shared" si="286"/>
        <v>9.64</v>
      </c>
      <c r="BK1278" s="88">
        <f>BJ1278*'4a. Planning Risk Calculator'!$AV$100</f>
        <v>39.765000000000001</v>
      </c>
      <c r="BL1278" s="88">
        <f t="shared" si="287"/>
        <v>3.90625</v>
      </c>
      <c r="BM1278" s="178">
        <f>BL1278*'4a. Planning Risk Calculator'!$AV$104</f>
        <v>15.625</v>
      </c>
      <c r="BN1278" s="109">
        <f>((BM1278+BK1278+BI1278+BG1278+BE1278+BC1278+BA1278+AY1278+AW1278+AU1278+AS1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35431318334471</v>
      </c>
      <c r="BO1278" s="88">
        <f t="shared" si="288"/>
        <v>5</v>
      </c>
      <c r="BP1278" s="88">
        <f>BO1278*'4a. Planning Risk Calculator'!$BK$64</f>
        <v>13.75</v>
      </c>
      <c r="BQ1278" s="88">
        <f>((BP1278+AI1278+AK1278+AM1278)/('4a. Planning Risk Calculator'!$BI$64+'4a. Planning Risk Calculator'!$AT$4+'4a. Planning Risk Calculator'!$AT$28+'4a. Planning Risk Calculator'!$AT$32))*10</f>
        <v>6.5727966008233683</v>
      </c>
      <c r="BR1278" s="178">
        <f>((AO1278+AQ1278)/('4a. Planning Risk Calculator'!$AT$44+'4a. Planning Risk Calculator'!$AT$48))*10</f>
        <v>5.5001749769835095</v>
      </c>
      <c r="BS1278" s="80"/>
      <c r="BT1278" s="80"/>
      <c r="BU1278" s="80"/>
      <c r="BV1278" s="80"/>
      <c r="BW1278" s="80"/>
      <c r="BX1278" s="80"/>
      <c r="BY1278" s="80"/>
      <c r="BZ1278" s="80"/>
      <c r="CA1278" s="80"/>
      <c r="CB1278" s="80"/>
      <c r="CC1278" s="80"/>
      <c r="CD1278" s="80"/>
      <c r="CE1278" s="80"/>
    </row>
    <row r="1279" spans="1:83" customFormat="1" x14ac:dyDescent="0.3">
      <c r="A1279" s="80"/>
      <c r="B1279" s="219">
        <v>9.9572710147851122</v>
      </c>
      <c r="C1279" s="87">
        <v>92.78824603773684</v>
      </c>
      <c r="D1279" s="135">
        <v>53.735999999999997</v>
      </c>
      <c r="E1279" s="135">
        <v>6.4740000000000002</v>
      </c>
      <c r="F1279" s="180">
        <v>1.008404045738496</v>
      </c>
      <c r="G1279" s="87">
        <v>14</v>
      </c>
      <c r="H1279" s="86">
        <v>0.42155906969145751</v>
      </c>
      <c r="I1279" s="86">
        <v>5.2921957848952469E-2</v>
      </c>
      <c r="J1279" s="87">
        <v>8.930111687965443</v>
      </c>
      <c r="K1279" s="87">
        <v>24</v>
      </c>
      <c r="L1279" s="85" t="s">
        <v>120</v>
      </c>
      <c r="M1279" s="85" t="s">
        <v>64</v>
      </c>
      <c r="N1279" s="87">
        <v>1922</v>
      </c>
      <c r="O1279" s="87">
        <v>101</v>
      </c>
      <c r="P1279" s="87">
        <v>263.95234461051677</v>
      </c>
      <c r="Q1279" s="87">
        <v>1529.2299282286042</v>
      </c>
      <c r="R1279" s="87">
        <v>271.10173248360104</v>
      </c>
      <c r="S1279" s="86">
        <v>0.43075829999999998</v>
      </c>
      <c r="T1279" s="88">
        <v>6.1</v>
      </c>
      <c r="U1279" s="88">
        <v>1</v>
      </c>
      <c r="V1279" s="88">
        <v>1.5292299282286042</v>
      </c>
      <c r="W1279" s="88">
        <v>1.5292299282286042</v>
      </c>
      <c r="X1279" s="88">
        <v>0</v>
      </c>
      <c r="Y1279" s="87">
        <v>101</v>
      </c>
      <c r="Z1279" s="87">
        <v>0</v>
      </c>
      <c r="AA1279" s="87">
        <v>0</v>
      </c>
      <c r="AB1279" s="87">
        <v>1</v>
      </c>
      <c r="AC1279" s="85" t="s">
        <v>186</v>
      </c>
      <c r="AD1279" s="87">
        <v>20</v>
      </c>
      <c r="AE1279" s="87">
        <v>8</v>
      </c>
      <c r="AF1279" s="87">
        <v>6.7914542029570226</v>
      </c>
      <c r="AG1279" s="183">
        <v>3</v>
      </c>
      <c r="AH1279" s="112">
        <f>(((AG1279-'4a. Planning Risk Calculator'!$AI$4)/('4a. Planning Risk Calculator'!$AJ$4-'4a. Planning Risk Calculator'!$AI$4))*9)+1</f>
        <v>7</v>
      </c>
      <c r="AI1279" s="88">
        <f>AH1279*'4a. Planning Risk Calculator'!$AV$4</f>
        <v>14.875</v>
      </c>
      <c r="AJ1279" s="88">
        <f>IF(AD1279=0,0,10-(SQRT((AD1279/'4a. Planning Risk Calculator'!$AE$28)*81)))</f>
        <v>5.9750776405003787</v>
      </c>
      <c r="AK1279" s="88">
        <f>AJ1279*'4a. Planning Risk Calculator'!$AV$28</f>
        <v>29.128503497439347</v>
      </c>
      <c r="AL1279" s="88">
        <f>IF(AE1279=0,0,(SQRT((AE1279/'4a. Planning Risk Calculator'!$AE$40)*100)))</f>
        <v>10</v>
      </c>
      <c r="AM1279" s="178">
        <f>AL1279*'4a. Planning Risk Calculator'!AV$32</f>
        <v>47.5</v>
      </c>
      <c r="AN1279" s="112">
        <f t="shared" si="275"/>
        <v>6.4850446019803965</v>
      </c>
      <c r="AO1279" s="88">
        <f>AN1279*'4a. Planning Risk Calculator'!$AV$44</f>
        <v>23.780658555462111</v>
      </c>
      <c r="AP1279" s="88">
        <f t="shared" si="276"/>
        <v>7.1304347826086953</v>
      </c>
      <c r="AQ1279" s="178">
        <f>AP1279*'4a. Planning Risk Calculator'!$AV$48</f>
        <v>9.5048695652173905</v>
      </c>
      <c r="AR1279" s="112">
        <f t="shared" si="277"/>
        <v>3</v>
      </c>
      <c r="AS1279" s="88">
        <f>AR1279*'4a. Planning Risk Calculator'!$AV$64</f>
        <v>8.625</v>
      </c>
      <c r="AT1279" s="88">
        <f t="shared" si="278"/>
        <v>6</v>
      </c>
      <c r="AU1279" s="88">
        <f>AT1279*'4a. Planning Risk Calculator'!$AV$68</f>
        <v>18</v>
      </c>
      <c r="AV1279" s="88">
        <f t="shared" si="279"/>
        <v>0</v>
      </c>
      <c r="AW1279" s="88">
        <f>AV1279*'4a. Planning Risk Calculator'!$AV$72</f>
        <v>0</v>
      </c>
      <c r="AX1279" s="88">
        <f t="shared" si="280"/>
        <v>2.8717220000000001</v>
      </c>
      <c r="AY1279" s="88">
        <f>AX1279*'4a. Planning Risk Calculator'!$AV$76</f>
        <v>9.5714494260000009</v>
      </c>
      <c r="AZ1279" s="88">
        <f t="shared" si="281"/>
        <v>4</v>
      </c>
      <c r="BA1279" s="88">
        <f>AZ1279*'4a. Planning Risk Calculator'!$AV$80</f>
        <v>10</v>
      </c>
      <c r="BB1279" s="88">
        <f t="shared" si="282"/>
        <v>0</v>
      </c>
      <c r="BC1279" s="88">
        <f>BB1279*'4a. Planning Risk Calculator'!$AV$84</f>
        <v>0</v>
      </c>
      <c r="BD1279" s="88">
        <f t="shared" si="283"/>
        <v>4</v>
      </c>
      <c r="BE1279" s="88">
        <f>BD1279*'4a. Planning Risk Calculator'!$AV$88</f>
        <v>13</v>
      </c>
      <c r="BF1279" s="88">
        <f t="shared" si="284"/>
        <v>9.6</v>
      </c>
      <c r="BG1279" s="88">
        <f>BF1279*'4a. Planning Risk Calculator'!$AV$92</f>
        <v>30.403199999999998</v>
      </c>
      <c r="BH1279" s="88">
        <f t="shared" si="285"/>
        <v>7</v>
      </c>
      <c r="BI1279" s="88">
        <f>BH1279*'4a. Planning Risk Calculator'!$AV$96</f>
        <v>19.25</v>
      </c>
      <c r="BJ1279" s="88">
        <f t="shared" si="286"/>
        <v>9.64</v>
      </c>
      <c r="BK1279" s="88">
        <f>BJ1279*'4a. Planning Risk Calculator'!$AV$100</f>
        <v>39.765000000000001</v>
      </c>
      <c r="BL1279" s="88">
        <f t="shared" si="287"/>
        <v>10</v>
      </c>
      <c r="BM1279" s="178">
        <f>BL1279*'4a. Planning Risk Calculator'!$AV$104</f>
        <v>40</v>
      </c>
      <c r="BN1279" s="109">
        <f>((BM1279+BK1279+BI1279+BG1279+BE1279+BC1279+BA1279+AY1279+AW1279+AU1279+AS1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98880389351545</v>
      </c>
      <c r="BO1279" s="88">
        <f t="shared" si="288"/>
        <v>6</v>
      </c>
      <c r="BP1279" s="88">
        <f>BO1279*'4a. Planning Risk Calculator'!$BK$64</f>
        <v>16.5</v>
      </c>
      <c r="BQ1279" s="88">
        <f>((BP1279+AI1279+AK1279+AM1279)/('4a. Planning Risk Calculator'!$BI$64+'4a. Planning Risk Calculator'!$AT$4+'4a. Planning Risk Calculator'!$AT$28+'4a. Planning Risk Calculator'!$AT$32))*10</f>
        <v>7.4485174825820231</v>
      </c>
      <c r="BR1279" s="178">
        <f>((AO1279+AQ1279)/('4a. Planning Risk Calculator'!$AT$44+'4a. Planning Risk Calculator'!$AT$48))*10</f>
        <v>6.6571056241359008</v>
      </c>
      <c r="BS1279" s="80"/>
      <c r="BT1279" s="80"/>
      <c r="BU1279" s="80"/>
      <c r="BV1279" s="80"/>
      <c r="BW1279" s="80"/>
      <c r="BX1279" s="80"/>
      <c r="BY1279" s="80"/>
      <c r="BZ1279" s="80"/>
      <c r="CA1279" s="80"/>
      <c r="CB1279" s="80"/>
      <c r="CC1279" s="80"/>
      <c r="CD1279" s="80"/>
      <c r="CE1279" s="80"/>
    </row>
    <row r="1280" spans="1:83" customFormat="1" x14ac:dyDescent="0.3">
      <c r="A1280" s="80"/>
      <c r="B1280" s="219">
        <v>7.5930180959843598</v>
      </c>
      <c r="C1280" s="87">
        <v>123.3266056631734</v>
      </c>
      <c r="D1280" s="135">
        <v>54.59</v>
      </c>
      <c r="E1280" s="135">
        <v>14.534000000000001</v>
      </c>
      <c r="F1280" s="180">
        <v>1.076341494193692</v>
      </c>
      <c r="G1280" s="87">
        <v>17</v>
      </c>
      <c r="H1280" s="86">
        <v>0.41301156357617225</v>
      </c>
      <c r="I1280" s="86">
        <v>6.3258675225320415E-2</v>
      </c>
      <c r="J1280" s="87">
        <v>7.3424462877990084</v>
      </c>
      <c r="K1280" s="87">
        <v>26</v>
      </c>
      <c r="L1280" s="85" t="s">
        <v>119</v>
      </c>
      <c r="M1280" s="85" t="s">
        <v>66</v>
      </c>
      <c r="N1280" s="87">
        <v>1935</v>
      </c>
      <c r="O1280" s="87">
        <v>88</v>
      </c>
      <c r="P1280" s="87">
        <v>145.80468522473188</v>
      </c>
      <c r="Q1280" s="87">
        <v>759.39154265580521</v>
      </c>
      <c r="R1280" s="87">
        <v>203.97726440455705</v>
      </c>
      <c r="S1280" s="86">
        <v>3.3584669999999997E-2</v>
      </c>
      <c r="T1280" s="88">
        <v>6.3</v>
      </c>
      <c r="U1280" s="88">
        <v>1</v>
      </c>
      <c r="V1280" s="88">
        <v>0.75939154265580522</v>
      </c>
      <c r="W1280" s="88">
        <v>0.75939154265580522</v>
      </c>
      <c r="X1280" s="88">
        <v>2.7</v>
      </c>
      <c r="Y1280" s="87">
        <v>75.547134964650752</v>
      </c>
      <c r="Z1280" s="87">
        <v>12.452865035349248</v>
      </c>
      <c r="AA1280" s="87">
        <v>100</v>
      </c>
      <c r="AB1280" s="87">
        <v>1</v>
      </c>
      <c r="AC1280" s="85" t="s">
        <v>185</v>
      </c>
      <c r="AD1280" s="87">
        <v>0</v>
      </c>
      <c r="AE1280" s="87">
        <v>0</v>
      </c>
      <c r="AF1280" s="87">
        <v>6.318603619196872</v>
      </c>
      <c r="AG1280" s="183">
        <v>3</v>
      </c>
      <c r="AH1280" s="112">
        <f>(((AG1280-'4a. Planning Risk Calculator'!$AI$4)/('4a. Planning Risk Calculator'!$AJ$4-'4a. Planning Risk Calculator'!$AI$4))*9)+1</f>
        <v>7</v>
      </c>
      <c r="AI1280" s="88">
        <f>AH1280*'4a. Planning Risk Calculator'!$AV$4</f>
        <v>14.875</v>
      </c>
      <c r="AJ1280" s="88">
        <f>IF(AD1280=0,0,10-(SQRT((AD1280/'4a. Planning Risk Calculator'!$AE$28)*81)))</f>
        <v>0</v>
      </c>
      <c r="AK1280" s="88">
        <f>AJ1280*'4a. Planning Risk Calculator'!$AV$28</f>
        <v>0</v>
      </c>
      <c r="AL1280" s="88">
        <f>IF(AE1280=0,0,(SQRT((AE1280/'4a. Planning Risk Calculator'!$AE$40)*100)))</f>
        <v>0</v>
      </c>
      <c r="AM1280" s="178">
        <f>AL1280*'4a. Planning Risk Calculator'!AV$32</f>
        <v>0</v>
      </c>
      <c r="AN1280" s="112">
        <f t="shared" si="275"/>
        <v>7.0851106340453187</v>
      </c>
      <c r="AO1280" s="88">
        <f>AN1280*'4a. Planning Risk Calculator'!$AV$44</f>
        <v>25.981100695044184</v>
      </c>
      <c r="AP1280" s="88">
        <f t="shared" si="276"/>
        <v>6.8695652173913047</v>
      </c>
      <c r="AQ1280" s="178">
        <f>AP1280*'4a. Planning Risk Calculator'!$AV$48</f>
        <v>9.1571304347826086</v>
      </c>
      <c r="AR1280" s="112">
        <f t="shared" si="277"/>
        <v>2</v>
      </c>
      <c r="AS1280" s="88">
        <f>AR1280*'4a. Planning Risk Calculator'!$AV$64</f>
        <v>5.75</v>
      </c>
      <c r="AT1280" s="88">
        <f t="shared" si="278"/>
        <v>3</v>
      </c>
      <c r="AU1280" s="88">
        <f>AT1280*'4a. Planning Risk Calculator'!$AV$68</f>
        <v>9</v>
      </c>
      <c r="AV1280" s="88">
        <f t="shared" si="279"/>
        <v>10</v>
      </c>
      <c r="AW1280" s="88">
        <f>AV1280*'4a. Planning Risk Calculator'!$AV$72</f>
        <v>33.75</v>
      </c>
      <c r="AX1280" s="88">
        <f t="shared" si="280"/>
        <v>0.22389779999999998</v>
      </c>
      <c r="AY1280" s="88">
        <f>AX1280*'4a. Planning Risk Calculator'!$AV$76</f>
        <v>0.74625136739999998</v>
      </c>
      <c r="AZ1280" s="88">
        <f t="shared" si="281"/>
        <v>4</v>
      </c>
      <c r="BA1280" s="88">
        <f>AZ1280*'4a. Planning Risk Calculator'!$AV$80</f>
        <v>10</v>
      </c>
      <c r="BB1280" s="88">
        <f t="shared" si="282"/>
        <v>0</v>
      </c>
      <c r="BC1280" s="88">
        <f>BB1280*'4a. Planning Risk Calculator'!$AV$84</f>
        <v>0</v>
      </c>
      <c r="BD1280" s="88">
        <f t="shared" si="283"/>
        <v>4</v>
      </c>
      <c r="BE1280" s="88">
        <f>BD1280*'4a. Planning Risk Calculator'!$AV$88</f>
        <v>13</v>
      </c>
      <c r="BF1280" s="88">
        <f t="shared" si="284"/>
        <v>9.6</v>
      </c>
      <c r="BG1280" s="88">
        <f>BF1280*'4a. Planning Risk Calculator'!$AV$92</f>
        <v>30.403199999999998</v>
      </c>
      <c r="BH1280" s="88">
        <f t="shared" si="285"/>
        <v>7</v>
      </c>
      <c r="BI1280" s="88">
        <f>BH1280*'4a. Planning Risk Calculator'!$AV$96</f>
        <v>19.25</v>
      </c>
      <c r="BJ1280" s="88">
        <f t="shared" si="286"/>
        <v>0</v>
      </c>
      <c r="BK1280" s="88">
        <f>BJ1280*'4a. Planning Risk Calculator'!$AV$100</f>
        <v>0</v>
      </c>
      <c r="BL1280" s="88">
        <f t="shared" si="287"/>
        <v>0</v>
      </c>
      <c r="BM1280" s="178">
        <f>BL1280*'4a. Planning Risk Calculator'!$AV$104</f>
        <v>0</v>
      </c>
      <c r="BN1280" s="109">
        <f>((BM1280+BK1280+BI1280+BG1280+BE1280+BC1280+BA1280+AY1280+AW1280+AU1280+AS1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3126653215018</v>
      </c>
      <c r="BO1280" s="88">
        <f t="shared" si="288"/>
        <v>4</v>
      </c>
      <c r="BP1280" s="88">
        <f>BO1280*'4a. Planning Risk Calculator'!$BK$64</f>
        <v>11</v>
      </c>
      <c r="BQ1280" s="88">
        <f>((BP1280+AI1280+AK1280+AM1280)/('4a. Planning Risk Calculator'!$BI$64+'4a. Planning Risk Calculator'!$AT$4+'4a. Planning Risk Calculator'!$AT$28+'4a. Planning Risk Calculator'!$AT$32))*10</f>
        <v>1.7844827586206895</v>
      </c>
      <c r="BR1280" s="178">
        <f>((AO1280+AQ1280)/('4a. Planning Risk Calculator'!$AT$44+'4a. Planning Risk Calculator'!$AT$48))*10</f>
        <v>7.0276462259653583</v>
      </c>
      <c r="BS1280" s="80"/>
      <c r="BT1280" s="80"/>
      <c r="BU1280" s="80"/>
      <c r="BV1280" s="80"/>
      <c r="BW1280" s="80"/>
      <c r="BX1280" s="80"/>
      <c r="BY1280" s="80"/>
      <c r="BZ1280" s="80"/>
      <c r="CA1280" s="80"/>
      <c r="CB1280" s="80"/>
      <c r="CC1280" s="80"/>
      <c r="CD1280" s="80"/>
      <c r="CE1280" s="80"/>
    </row>
    <row r="1281" spans="1:83" customFormat="1" x14ac:dyDescent="0.3">
      <c r="A1281" s="80"/>
      <c r="B1281" s="219">
        <v>10.366069068125558</v>
      </c>
      <c r="C1281" s="87">
        <v>120.74261815704536</v>
      </c>
      <c r="D1281" s="135">
        <v>55.417000000000002</v>
      </c>
      <c r="E1281" s="135">
        <v>6.0330000000000004</v>
      </c>
      <c r="F1281" s="180">
        <v>1.2158586472365058</v>
      </c>
      <c r="G1281" s="87">
        <v>18</v>
      </c>
      <c r="H1281" s="86">
        <v>0.10913015083386129</v>
      </c>
      <c r="I1281" s="86">
        <v>7.7502393979450385E-2</v>
      </c>
      <c r="J1281" s="87">
        <v>7.0590813926789728</v>
      </c>
      <c r="K1281" s="87">
        <v>50</v>
      </c>
      <c r="L1281" s="85" t="s">
        <v>121</v>
      </c>
      <c r="M1281" s="85" t="s">
        <v>67</v>
      </c>
      <c r="N1281" s="87">
        <v>1934</v>
      </c>
      <c r="O1281" s="87">
        <v>89</v>
      </c>
      <c r="P1281" s="87">
        <v>207.37768514070257</v>
      </c>
      <c r="Q1281" s="87">
        <v>1387.7893122262058</v>
      </c>
      <c r="R1281" s="87">
        <v>455.4606920555816</v>
      </c>
      <c r="S1281" s="86">
        <v>0.14143699000000001</v>
      </c>
      <c r="T1281" s="88">
        <v>7.7</v>
      </c>
      <c r="U1281" s="88">
        <v>1</v>
      </c>
      <c r="V1281" s="88">
        <v>1.3877893122262057</v>
      </c>
      <c r="W1281" s="88">
        <v>1.3877893122262057</v>
      </c>
      <c r="X1281" s="88">
        <v>0</v>
      </c>
      <c r="Y1281" s="87">
        <v>89</v>
      </c>
      <c r="Z1281" s="87">
        <v>0</v>
      </c>
      <c r="AA1281" s="87">
        <v>0</v>
      </c>
      <c r="AB1281" s="87">
        <v>4</v>
      </c>
      <c r="AC1281" s="85" t="s">
        <v>186</v>
      </c>
      <c r="AD1281" s="87">
        <v>80</v>
      </c>
      <c r="AE1281" s="87">
        <v>5</v>
      </c>
      <c r="AF1281" s="87">
        <v>9.4928552545004461</v>
      </c>
      <c r="AG1281" s="183">
        <v>3</v>
      </c>
      <c r="AH1281" s="112">
        <f>(((AG1281-'4a. Planning Risk Calculator'!$AI$4)/('4a. Planning Risk Calculator'!$AJ$4-'4a. Planning Risk Calculator'!$AI$4))*9)+1</f>
        <v>7</v>
      </c>
      <c r="AI1281" s="88">
        <f>AH1281*'4a. Planning Risk Calculator'!$AV$4</f>
        <v>14.875</v>
      </c>
      <c r="AJ1281" s="88">
        <f>IF(AD1281=0,0,10-(SQRT((AD1281/'4a. Planning Risk Calculator'!$AE$28)*81)))</f>
        <v>1.9501552810007574</v>
      </c>
      <c r="AK1281" s="88">
        <f>AJ1281*'4a. Planning Risk Calculator'!$AV$28</f>
        <v>9.5070069948786919</v>
      </c>
      <c r="AL1281" s="88">
        <f>IF(AE1281=0,0,(SQRT((AE1281/'4a. Planning Risk Calculator'!$AE$40)*100)))</f>
        <v>7.9056941504209481</v>
      </c>
      <c r="AM1281" s="178">
        <f>AL1281*'4a. Planning Risk Calculator'!AV$32</f>
        <v>37.552047214499503</v>
      </c>
      <c r="AN1281" s="112">
        <f t="shared" si="275"/>
        <v>7.2723884719345264</v>
      </c>
      <c r="AO1281" s="88">
        <f>AN1281*'4a. Planning Risk Calculator'!$AV$44</f>
        <v>26.667848526583906</v>
      </c>
      <c r="AP1281" s="88">
        <f t="shared" si="276"/>
        <v>3.7391304347826093</v>
      </c>
      <c r="AQ1281" s="178">
        <f>AP1281*'4a. Planning Risk Calculator'!$AV$48</f>
        <v>4.984260869565218</v>
      </c>
      <c r="AR1281" s="112">
        <f t="shared" si="277"/>
        <v>2</v>
      </c>
      <c r="AS1281" s="88">
        <f>AR1281*'4a. Planning Risk Calculator'!$AV$64</f>
        <v>5.75</v>
      </c>
      <c r="AT1281" s="88">
        <f t="shared" si="278"/>
        <v>5</v>
      </c>
      <c r="AU1281" s="88">
        <f>AT1281*'4a. Planning Risk Calculator'!$AV$68</f>
        <v>15</v>
      </c>
      <c r="AV1281" s="88">
        <f t="shared" si="279"/>
        <v>0</v>
      </c>
      <c r="AW1281" s="88">
        <f>AV1281*'4a. Planning Risk Calculator'!$AV$72</f>
        <v>0</v>
      </c>
      <c r="AX1281" s="88">
        <f t="shared" si="280"/>
        <v>0.94291326666666675</v>
      </c>
      <c r="AY1281" s="88">
        <f>AX1281*'4a. Planning Risk Calculator'!$AV$76</f>
        <v>3.1427299178000005</v>
      </c>
      <c r="AZ1281" s="88">
        <f t="shared" si="281"/>
        <v>4</v>
      </c>
      <c r="BA1281" s="88">
        <f>AZ1281*'4a. Planning Risk Calculator'!$AV$80</f>
        <v>10</v>
      </c>
      <c r="BB1281" s="88">
        <f t="shared" si="282"/>
        <v>0</v>
      </c>
      <c r="BC1281" s="88">
        <f>BB1281*'4a. Planning Risk Calculator'!$AV$84</f>
        <v>0</v>
      </c>
      <c r="BD1281" s="88">
        <f t="shared" si="283"/>
        <v>7</v>
      </c>
      <c r="BE1281" s="88">
        <f>BD1281*'4a. Planning Risk Calculator'!$AV$88</f>
        <v>22.75</v>
      </c>
      <c r="BF1281" s="88">
        <f t="shared" si="284"/>
        <v>3.5999999999999996</v>
      </c>
      <c r="BG1281" s="88">
        <f>BF1281*'4a. Planning Risk Calculator'!$AV$92</f>
        <v>11.401199999999998</v>
      </c>
      <c r="BH1281" s="88">
        <f t="shared" si="285"/>
        <v>7</v>
      </c>
      <c r="BI1281" s="88">
        <f>BH1281*'4a. Planning Risk Calculator'!$AV$96</f>
        <v>19.25</v>
      </c>
      <c r="BJ1281" s="88">
        <f t="shared" si="286"/>
        <v>4.2399999999999993</v>
      </c>
      <c r="BK1281" s="88">
        <f>BJ1281*'4a. Planning Risk Calculator'!$AV$100</f>
        <v>17.489999999999998</v>
      </c>
      <c r="BL1281" s="88">
        <f t="shared" si="287"/>
        <v>3.90625</v>
      </c>
      <c r="BM1281" s="178">
        <f>BL1281*'4a. Planning Risk Calculator'!$AV$104</f>
        <v>15.625</v>
      </c>
      <c r="BN1281" s="109">
        <f>((BM1281+BK1281+BI1281+BG1281+BE1281+BC1281+BA1281+AY1281+AW1281+AU1281+AS1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76158339331059</v>
      </c>
      <c r="BO1281" s="88">
        <f t="shared" si="288"/>
        <v>4</v>
      </c>
      <c r="BP1281" s="88">
        <f>BO1281*'4a. Planning Risk Calculator'!$BK$64</f>
        <v>11</v>
      </c>
      <c r="BQ1281" s="88">
        <f>((BP1281+AI1281+AK1281+AM1281)/('4a. Planning Risk Calculator'!$BI$64+'4a. Planning Risk Calculator'!$AT$4+'4a. Planning Risk Calculator'!$AT$28+'4a. Planning Risk Calculator'!$AT$32))*10</f>
        <v>5.0299347730605648</v>
      </c>
      <c r="BR1281" s="178">
        <f>((AO1281+AQ1281)/('4a. Planning Risk Calculator'!$AT$44+'4a. Planning Risk Calculator'!$AT$48))*10</f>
        <v>6.3304218792298252</v>
      </c>
      <c r="BS1281" s="80"/>
      <c r="BT1281" s="80"/>
      <c r="BU1281" s="80"/>
      <c r="BV1281" s="80"/>
      <c r="BW1281" s="80"/>
      <c r="BX1281" s="80"/>
      <c r="BY1281" s="80"/>
      <c r="BZ1281" s="80"/>
      <c r="CA1281" s="80"/>
      <c r="CB1281" s="80"/>
      <c r="CC1281" s="80"/>
      <c r="CD1281" s="80"/>
      <c r="CE1281" s="80"/>
    </row>
    <row r="1282" spans="1:83" customFormat="1" x14ac:dyDescent="0.3">
      <c r="A1282" s="80"/>
      <c r="B1282" s="219">
        <v>11.4675273483001</v>
      </c>
      <c r="C1282" s="87">
        <v>81.216564620270958</v>
      </c>
      <c r="D1282" s="135">
        <v>55.075000000000003</v>
      </c>
      <c r="E1282" s="135">
        <v>5.4210000000000003</v>
      </c>
      <c r="F1282" s="180">
        <v>0.92222377429785662</v>
      </c>
      <c r="G1282" s="87">
        <v>13</v>
      </c>
      <c r="H1282" s="86">
        <v>0.44137324383225457</v>
      </c>
      <c r="I1282" s="86">
        <v>6.5933810782006233E-2</v>
      </c>
      <c r="J1282" s="87">
        <v>4.1789512023780127</v>
      </c>
      <c r="K1282" s="87">
        <v>42</v>
      </c>
      <c r="L1282" s="85" t="s">
        <v>120</v>
      </c>
      <c r="M1282" s="85" t="s">
        <v>67</v>
      </c>
      <c r="N1282" s="87">
        <v>1917</v>
      </c>
      <c r="O1282" s="87">
        <v>106</v>
      </c>
      <c r="P1282" s="87">
        <v>191.36927916283972</v>
      </c>
      <c r="Q1282" s="87">
        <v>1161.8557663353592</v>
      </c>
      <c r="R1282" s="87">
        <v>174.25700390057997</v>
      </c>
      <c r="S1282" s="86">
        <v>0.15585545000000001</v>
      </c>
      <c r="T1282" s="88">
        <v>8.1999999999999993</v>
      </c>
      <c r="U1282" s="88">
        <v>2</v>
      </c>
      <c r="V1282" s="88">
        <v>1.1618557663353593</v>
      </c>
      <c r="W1282" s="88">
        <v>1.1618557663353593</v>
      </c>
      <c r="X1282" s="88">
        <v>0</v>
      </c>
      <c r="Y1282" s="87">
        <v>106</v>
      </c>
      <c r="Z1282" s="87">
        <v>0</v>
      </c>
      <c r="AA1282" s="87">
        <v>0</v>
      </c>
      <c r="AB1282" s="87">
        <v>0</v>
      </c>
      <c r="AC1282" s="85" t="s">
        <v>185</v>
      </c>
      <c r="AD1282" s="87">
        <v>0</v>
      </c>
      <c r="AE1282" s="87">
        <v>0</v>
      </c>
      <c r="AF1282" s="87">
        <v>6</v>
      </c>
      <c r="AG1282" s="183">
        <v>3</v>
      </c>
      <c r="AH1282" s="112">
        <f>(((AG1282-'4a. Planning Risk Calculator'!$AI$4)/('4a. Planning Risk Calculator'!$AJ$4-'4a. Planning Risk Calculator'!$AI$4))*9)+1</f>
        <v>7</v>
      </c>
      <c r="AI1282" s="88">
        <f>AH1282*'4a. Planning Risk Calculator'!$AV$4</f>
        <v>14.875</v>
      </c>
      <c r="AJ1282" s="88">
        <f>IF(AD1282=0,0,10-(SQRT((AD1282/'4a. Planning Risk Calculator'!$AE$28)*81)))</f>
        <v>0</v>
      </c>
      <c r="AK1282" s="88">
        <f>AJ1282*'4a. Planning Risk Calculator'!$AV$28</f>
        <v>0</v>
      </c>
      <c r="AL1282" s="88">
        <f>IF(AE1282=0,0,(SQRT((AE1282/'4a. Planning Risk Calculator'!$AE$40)*100)))</f>
        <v>0</v>
      </c>
      <c r="AM1282" s="178">
        <f>AL1282*'4a. Planning Risk Calculator'!AV$32</f>
        <v>0</v>
      </c>
      <c r="AN1282" s="112">
        <f t="shared" si="275"/>
        <v>6.2698603939220794</v>
      </c>
      <c r="AO1282" s="88">
        <f>AN1282*'4a. Planning Risk Calculator'!$AV$44</f>
        <v>22.991578064512264</v>
      </c>
      <c r="AP1282" s="88">
        <f t="shared" si="276"/>
        <v>4.7826086956521738</v>
      </c>
      <c r="AQ1282" s="178">
        <f>AP1282*'4a. Planning Risk Calculator'!$AV$48</f>
        <v>6.3752173913043473</v>
      </c>
      <c r="AR1282" s="112">
        <f t="shared" si="277"/>
        <v>2</v>
      </c>
      <c r="AS1282" s="88">
        <f>AR1282*'4a. Planning Risk Calculator'!$AV$64</f>
        <v>5.75</v>
      </c>
      <c r="AT1282" s="88">
        <f t="shared" si="278"/>
        <v>4</v>
      </c>
      <c r="AU1282" s="88">
        <f>AT1282*'4a. Planning Risk Calculator'!$AV$68</f>
        <v>12</v>
      </c>
      <c r="AV1282" s="88">
        <f t="shared" si="279"/>
        <v>0</v>
      </c>
      <c r="AW1282" s="88">
        <f>AV1282*'4a. Planning Risk Calculator'!$AV$72</f>
        <v>0</v>
      </c>
      <c r="AX1282" s="88">
        <f t="shared" si="280"/>
        <v>1.0390363333333335</v>
      </c>
      <c r="AY1282" s="88">
        <f>AX1282*'4a. Planning Risk Calculator'!$AV$76</f>
        <v>3.4631080990000007</v>
      </c>
      <c r="AZ1282" s="88">
        <f t="shared" si="281"/>
        <v>7</v>
      </c>
      <c r="BA1282" s="88">
        <f>AZ1282*'4a. Planning Risk Calculator'!$AV$80</f>
        <v>17.5</v>
      </c>
      <c r="BB1282" s="88">
        <f t="shared" si="282"/>
        <v>0</v>
      </c>
      <c r="BC1282" s="88">
        <f>BB1282*'4a. Planning Risk Calculator'!$AV$84</f>
        <v>0</v>
      </c>
      <c r="BD1282" s="88">
        <f t="shared" si="283"/>
        <v>6</v>
      </c>
      <c r="BE1282" s="88">
        <f>BD1282*'4a. Planning Risk Calculator'!$AV$88</f>
        <v>19.5</v>
      </c>
      <c r="BF1282" s="88">
        <f t="shared" si="284"/>
        <v>10</v>
      </c>
      <c r="BG1282" s="88">
        <f>BF1282*'4a. Planning Risk Calculator'!$AV$92</f>
        <v>31.669999999999998</v>
      </c>
      <c r="BH1282" s="88">
        <f t="shared" si="285"/>
        <v>7</v>
      </c>
      <c r="BI1282" s="88">
        <f>BH1282*'4a. Planning Risk Calculator'!$AV$96</f>
        <v>19.25</v>
      </c>
      <c r="BJ1282" s="88">
        <f t="shared" si="286"/>
        <v>0</v>
      </c>
      <c r="BK1282" s="88">
        <f>BJ1282*'4a. Planning Risk Calculator'!$AV$100</f>
        <v>0</v>
      </c>
      <c r="BL1282" s="88">
        <f t="shared" si="287"/>
        <v>0</v>
      </c>
      <c r="BM1282" s="178">
        <f>BL1282*'4a. Planning Risk Calculator'!$AV$104</f>
        <v>0</v>
      </c>
      <c r="BN1282" s="109">
        <f>((BM1282+BK1282+BI1282+BG1282+BE1282+BC1282+BA1282+AY1282+AW1282+AU1282+AS1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97435658430032</v>
      </c>
      <c r="BO1282" s="88">
        <f t="shared" si="288"/>
        <v>3</v>
      </c>
      <c r="BP1282" s="88">
        <f>BO1282*'4a. Planning Risk Calculator'!$BK$64</f>
        <v>8.25</v>
      </c>
      <c r="BQ1282" s="88">
        <f>((BP1282+AI1282+AK1282+AM1282)/('4a. Planning Risk Calculator'!$BI$64+'4a. Planning Risk Calculator'!$AT$4+'4a. Planning Risk Calculator'!$AT$28+'4a. Planning Risk Calculator'!$AT$32))*10</f>
        <v>1.5948275862068968</v>
      </c>
      <c r="BR1282" s="178">
        <f>((AO1282+AQ1282)/('4a. Planning Risk Calculator'!$AT$44+'4a. Planning Risk Calculator'!$AT$48))*10</f>
        <v>5.8733590911633229</v>
      </c>
      <c r="BS1282" s="80"/>
      <c r="BT1282" s="80"/>
      <c r="BU1282" s="80"/>
      <c r="BV1282" s="80"/>
      <c r="BW1282" s="80"/>
      <c r="BX1282" s="80"/>
      <c r="BY1282" s="80"/>
      <c r="BZ1282" s="80"/>
      <c r="CA1282" s="80"/>
      <c r="CB1282" s="80"/>
      <c r="CC1282" s="80"/>
      <c r="CD1282" s="80"/>
      <c r="CE1282" s="80"/>
    </row>
    <row r="1283" spans="1:83" customFormat="1" x14ac:dyDescent="0.3">
      <c r="A1283" s="80"/>
      <c r="B1283" s="219">
        <v>17.742239867884155</v>
      </c>
      <c r="C1283" s="87">
        <v>118.03955207737444</v>
      </c>
      <c r="D1283" s="135">
        <v>54.9</v>
      </c>
      <c r="E1283" s="135">
        <v>5.367</v>
      </c>
      <c r="F1283" s="180">
        <v>1.1280704038102443</v>
      </c>
      <c r="G1283" s="87">
        <v>17</v>
      </c>
      <c r="H1283" s="86">
        <v>0.24215076169377278</v>
      </c>
      <c r="I1283" s="86">
        <v>6.2659432879820648E-2</v>
      </c>
      <c r="J1283" s="87">
        <v>13.506279141820588</v>
      </c>
      <c r="K1283" s="87">
        <v>41</v>
      </c>
      <c r="L1283" s="85" t="s">
        <v>121</v>
      </c>
      <c r="M1283" s="85" t="s">
        <v>64</v>
      </c>
      <c r="N1283" s="87">
        <v>1925</v>
      </c>
      <c r="O1283" s="87">
        <v>98</v>
      </c>
      <c r="P1283" s="87">
        <v>192.4426221751005</v>
      </c>
      <c r="Q1283" s="87">
        <v>862.08040715525885</v>
      </c>
      <c r="R1283" s="87">
        <v>403.06378317164626</v>
      </c>
      <c r="S1283" s="86">
        <v>0.16991580000000001</v>
      </c>
      <c r="T1283" s="88">
        <v>6.4</v>
      </c>
      <c r="U1283" s="88">
        <v>1</v>
      </c>
      <c r="V1283" s="88">
        <v>0.8620804071552588</v>
      </c>
      <c r="W1283" s="88">
        <v>0.8620804071552588</v>
      </c>
      <c r="X1283" s="88">
        <v>0</v>
      </c>
      <c r="Y1283" s="87">
        <v>98</v>
      </c>
      <c r="Z1283" s="87">
        <v>0</v>
      </c>
      <c r="AA1283" s="87">
        <v>0</v>
      </c>
      <c r="AB1283" s="87">
        <v>4</v>
      </c>
      <c r="AC1283" s="85" t="s">
        <v>186</v>
      </c>
      <c r="AD1283" s="87">
        <v>80</v>
      </c>
      <c r="AE1283" s="87">
        <v>8</v>
      </c>
      <c r="AF1283" s="87">
        <v>15.393791894307324</v>
      </c>
      <c r="AG1283" s="183">
        <v>3</v>
      </c>
      <c r="AH1283" s="112">
        <f>(((AG1283-'4a. Planning Risk Calculator'!$AI$4)/('4a. Planning Risk Calculator'!$AJ$4-'4a. Planning Risk Calculator'!$AI$4))*9)+1</f>
        <v>7</v>
      </c>
      <c r="AI1283" s="88">
        <f>AH1283*'4a. Planning Risk Calculator'!$AV$4</f>
        <v>14.875</v>
      </c>
      <c r="AJ1283" s="88">
        <f>IF(AD1283=0,0,10-(SQRT((AD1283/'4a. Planning Risk Calculator'!$AE$28)*81)))</f>
        <v>1.9501552810007574</v>
      </c>
      <c r="AK1283" s="88">
        <f>AJ1283*'4a. Planning Risk Calculator'!$AV$28</f>
        <v>9.5070069948786919</v>
      </c>
      <c r="AL1283" s="88">
        <f>IF(AE1283=0,0,(SQRT((AE1283/'4a. Planning Risk Calculator'!$AE$40)*100)))</f>
        <v>10</v>
      </c>
      <c r="AM1283" s="178">
        <f>AL1283*'4a. Planning Risk Calculator'!AV$32</f>
        <v>47.5</v>
      </c>
      <c r="AN1283" s="112">
        <f t="shared" ref="AN1283:AN1346" si="289">SQRT(((G1283-1)/(36-1))*81)+1</f>
        <v>7.0851106340453187</v>
      </c>
      <c r="AO1283" s="88">
        <f>AN1283*'4a. Planning Risk Calculator'!$AV$44</f>
        <v>25.981100695044184</v>
      </c>
      <c r="AP1283" s="88">
        <f t="shared" ref="AP1283:AP1346" si="290">10-((K1283-2)/(71-2))*9</f>
        <v>4.9130434782608701</v>
      </c>
      <c r="AQ1283" s="178">
        <f>AP1283*'4a. Planning Risk Calculator'!$AV$48</f>
        <v>6.54908695652174</v>
      </c>
      <c r="AR1283" s="112">
        <f t="shared" ref="AR1283:AR1346" si="291">ROUNDUP((P1283/1300)*10, 0)</f>
        <v>2</v>
      </c>
      <c r="AS1283" s="88">
        <f>AR1283*'4a. Planning Risk Calculator'!$AV$64</f>
        <v>5.75</v>
      </c>
      <c r="AT1283" s="88">
        <f t="shared" ref="AT1283:AT1346" si="292">ROUNDUP((Q1283/3000)*10, 0)</f>
        <v>3</v>
      </c>
      <c r="AU1283" s="88">
        <f>AT1283*'4a. Planning Risk Calculator'!$AV$68</f>
        <v>9</v>
      </c>
      <c r="AV1283" s="88">
        <f t="shared" ref="AV1283:AV1346" si="293">ROUNDUP((AA1283/100)*10,0)</f>
        <v>0</v>
      </c>
      <c r="AW1283" s="88">
        <f>AV1283*'4a. Planning Risk Calculator'!$AV$72</f>
        <v>0</v>
      </c>
      <c r="AX1283" s="88">
        <f t="shared" ref="AX1283:AX1346" si="294">(S1283/1.5)*10</f>
        <v>1.1327720000000001</v>
      </c>
      <c r="AY1283" s="88">
        <f>AX1283*'4a. Planning Risk Calculator'!$AV$76</f>
        <v>3.7755290760000007</v>
      </c>
      <c r="AZ1283" s="88">
        <f t="shared" ref="AZ1283:AZ1346" si="295">ROUNDUP((U1283/3)*10,0)</f>
        <v>4</v>
      </c>
      <c r="BA1283" s="88">
        <f>AZ1283*'4a. Planning Risk Calculator'!$AV$80</f>
        <v>10</v>
      </c>
      <c r="BB1283" s="88">
        <f t="shared" ref="BB1283:BB1346" si="296">10-(SQRT((W1283/V1283)*100))</f>
        <v>0</v>
      </c>
      <c r="BC1283" s="88">
        <f>BB1283*'4a. Planning Risk Calculator'!$AV$84</f>
        <v>0</v>
      </c>
      <c r="BD1283" s="88">
        <f t="shared" ref="BD1283:BD1346" si="297">ROUNDUP(((K1283-2)/(71-2))*10, 0)</f>
        <v>6</v>
      </c>
      <c r="BE1283" s="88">
        <f>BD1283*'4a. Planning Risk Calculator'!$AV$88</f>
        <v>19.5</v>
      </c>
      <c r="BF1283" s="88">
        <f t="shared" ref="BF1283:BF1346" si="298">10-((((AB1283/5)*10)^2)/10)</f>
        <v>3.5999999999999996</v>
      </c>
      <c r="BG1283" s="88">
        <f>BF1283*'4a. Planning Risk Calculator'!$AV$92</f>
        <v>11.401199999999998</v>
      </c>
      <c r="BH1283" s="88">
        <f t="shared" ref="BH1283:BH1346" si="299">ROUNDUP((((AG1283-1)/(4-1))*9)+1, 0)</f>
        <v>7</v>
      </c>
      <c r="BI1283" s="88">
        <f>BH1283*'4a. Planning Risk Calculator'!$AV$96</f>
        <v>19.25</v>
      </c>
      <c r="BJ1283" s="88">
        <f t="shared" ref="BJ1283:BJ1346" si="300">IF(AD1283=0, 0, 10-((((AD1283/100)*9)^2)/9))</f>
        <v>4.2399999999999993</v>
      </c>
      <c r="BK1283" s="88">
        <f>BJ1283*'4a. Planning Risk Calculator'!$AV$100</f>
        <v>17.489999999999998</v>
      </c>
      <c r="BL1283" s="88">
        <f t="shared" ref="BL1283:BL1346" si="301">IF(AE1283=0, 0, ((((AE1283/8)*10)^2)/10))</f>
        <v>10</v>
      </c>
      <c r="BM1283" s="178">
        <f>BL1283*'4a. Planning Risk Calculator'!$AV$104</f>
        <v>40</v>
      </c>
      <c r="BN1283" s="109">
        <f>((BM1283+BK1283+BI1283+BG1283+BE1283+BC1283+BA1283+AY1283+AW1283+AU1283+AS1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78629099249143</v>
      </c>
      <c r="BO1283" s="88">
        <f t="shared" ref="BO1283:BO1346" si="302">ROUNDUP((BN1283/10)*10, 0)</f>
        <v>4</v>
      </c>
      <c r="BP1283" s="88">
        <f>BO1283*'4a. Planning Risk Calculator'!$BK$64</f>
        <v>11</v>
      </c>
      <c r="BQ1283" s="88">
        <f>((BP1283+AI1283+AK1283+AM1283)/('4a. Planning Risk Calculator'!$BI$64+'4a. Planning Risk Calculator'!$AT$4+'4a. Planning Risk Calculator'!$AT$28+'4a. Planning Risk Calculator'!$AT$32))*10</f>
        <v>5.7160004824054269</v>
      </c>
      <c r="BR1283" s="178">
        <f>((AO1283+AQ1283)/('4a. Planning Risk Calculator'!$AT$44+'4a. Planning Risk Calculator'!$AT$48))*10</f>
        <v>6.5060375303131845</v>
      </c>
      <c r="BS1283" s="80"/>
      <c r="BT1283" s="80"/>
      <c r="BU1283" s="80"/>
      <c r="BV1283" s="80"/>
      <c r="BW1283" s="80"/>
      <c r="BX1283" s="80"/>
      <c r="BY1283" s="80"/>
      <c r="BZ1283" s="80"/>
      <c r="CA1283" s="80"/>
      <c r="CB1283" s="80"/>
      <c r="CC1283" s="80"/>
      <c r="CD1283" s="80"/>
      <c r="CE1283" s="80"/>
    </row>
    <row r="1284" spans="1:83" customFormat="1" x14ac:dyDescent="0.3">
      <c r="A1284" s="80"/>
      <c r="B1284" s="219">
        <v>12.051771581634785</v>
      </c>
      <c r="C1284" s="87">
        <v>1.3375016376877511</v>
      </c>
      <c r="D1284" s="135">
        <v>54.072000000000003</v>
      </c>
      <c r="E1284" s="135">
        <v>7.95</v>
      </c>
      <c r="F1284" s="180">
        <v>1.2122678773517603</v>
      </c>
      <c r="G1284" s="87">
        <v>2</v>
      </c>
      <c r="H1284" s="86">
        <v>0.22289676693817159</v>
      </c>
      <c r="I1284" s="86">
        <v>3.5382110652112608E-2</v>
      </c>
      <c r="J1284" s="87">
        <v>10.692536633049794</v>
      </c>
      <c r="K1284" s="87">
        <v>33</v>
      </c>
      <c r="L1284" s="85" t="s">
        <v>120</v>
      </c>
      <c r="M1284" s="85" t="s">
        <v>65</v>
      </c>
      <c r="N1284" s="87">
        <v>1928</v>
      </c>
      <c r="O1284" s="87">
        <v>95</v>
      </c>
      <c r="P1284" s="87">
        <v>56.084966162620276</v>
      </c>
      <c r="Q1284" s="87">
        <v>1305.4882610790189</v>
      </c>
      <c r="R1284" s="87">
        <v>340.03721088837176</v>
      </c>
      <c r="S1284" s="86">
        <v>0.35199079</v>
      </c>
      <c r="T1284" s="88">
        <v>8.1999999999999993</v>
      </c>
      <c r="U1284" s="88">
        <v>2</v>
      </c>
      <c r="V1284" s="88">
        <v>1.3054882610790188</v>
      </c>
      <c r="W1284" s="88">
        <v>1.3054882610790188</v>
      </c>
      <c r="X1284" s="88">
        <v>0</v>
      </c>
      <c r="Y1284" s="87">
        <v>95</v>
      </c>
      <c r="Z1284" s="87">
        <v>0</v>
      </c>
      <c r="AA1284" s="87">
        <v>0</v>
      </c>
      <c r="AB1284" s="87">
        <v>4</v>
      </c>
      <c r="AC1284" s="85" t="s">
        <v>185</v>
      </c>
      <c r="AD1284" s="87">
        <v>0</v>
      </c>
      <c r="AE1284" s="87">
        <v>0</v>
      </c>
      <c r="AF1284" s="87">
        <v>10.841417265307829</v>
      </c>
      <c r="AG1284" s="183">
        <v>3</v>
      </c>
      <c r="AH1284" s="112">
        <f>(((AG1284-'4a. Planning Risk Calculator'!$AI$4)/('4a. Planning Risk Calculator'!$AJ$4-'4a. Planning Risk Calculator'!$AI$4))*9)+1</f>
        <v>7</v>
      </c>
      <c r="AI1284" s="88">
        <f>AH1284*'4a. Planning Risk Calculator'!$AV$4</f>
        <v>14.875</v>
      </c>
      <c r="AJ1284" s="88">
        <f>IF(AD1284=0,0,10-(SQRT((AD1284/'4a. Planning Risk Calculator'!$AE$28)*81)))</f>
        <v>0</v>
      </c>
      <c r="AK1284" s="88">
        <f>AJ1284*'4a. Planning Risk Calculator'!$AV$28</f>
        <v>0</v>
      </c>
      <c r="AL1284" s="88">
        <f>IF(AE1284=0,0,(SQRT((AE1284/'4a. Planning Risk Calculator'!$AE$40)*100)))</f>
        <v>0</v>
      </c>
      <c r="AM1284" s="178">
        <f>AL1284*'4a. Planning Risk Calculator'!AV$32</f>
        <v>0</v>
      </c>
      <c r="AN1284" s="112">
        <f t="shared" si="289"/>
        <v>2.5212776585113295</v>
      </c>
      <c r="AO1284" s="88">
        <f>AN1284*'4a. Planning Risk Calculator'!$AV$44</f>
        <v>9.2455251737610453</v>
      </c>
      <c r="AP1284" s="88">
        <f t="shared" si="290"/>
        <v>5.9565217391304346</v>
      </c>
      <c r="AQ1284" s="178">
        <f>AP1284*'4a. Planning Risk Calculator'!$AV$48</f>
        <v>7.9400434782608693</v>
      </c>
      <c r="AR1284" s="112">
        <f t="shared" si="291"/>
        <v>1</v>
      </c>
      <c r="AS1284" s="88">
        <f>AR1284*'4a. Planning Risk Calculator'!$AV$64</f>
        <v>2.875</v>
      </c>
      <c r="AT1284" s="88">
        <f t="shared" si="292"/>
        <v>5</v>
      </c>
      <c r="AU1284" s="88">
        <f>AT1284*'4a. Planning Risk Calculator'!$AV$68</f>
        <v>15</v>
      </c>
      <c r="AV1284" s="88">
        <f t="shared" si="293"/>
        <v>0</v>
      </c>
      <c r="AW1284" s="88">
        <f>AV1284*'4a. Planning Risk Calculator'!$AV$72</f>
        <v>0</v>
      </c>
      <c r="AX1284" s="88">
        <f t="shared" si="294"/>
        <v>2.3466052666666668</v>
      </c>
      <c r="AY1284" s="88">
        <f>AX1284*'4a. Planning Risk Calculator'!$AV$76</f>
        <v>7.8212353538000006</v>
      </c>
      <c r="AZ1284" s="88">
        <f t="shared" si="295"/>
        <v>7</v>
      </c>
      <c r="BA1284" s="88">
        <f>AZ1284*'4a. Planning Risk Calculator'!$AV$80</f>
        <v>17.5</v>
      </c>
      <c r="BB1284" s="88">
        <f t="shared" si="296"/>
        <v>0</v>
      </c>
      <c r="BC1284" s="88">
        <f>BB1284*'4a. Planning Risk Calculator'!$AV$84</f>
        <v>0</v>
      </c>
      <c r="BD1284" s="88">
        <f t="shared" si="297"/>
        <v>5</v>
      </c>
      <c r="BE1284" s="88">
        <f>BD1284*'4a. Planning Risk Calculator'!$AV$88</f>
        <v>16.25</v>
      </c>
      <c r="BF1284" s="88">
        <f t="shared" si="298"/>
        <v>3.5999999999999996</v>
      </c>
      <c r="BG1284" s="88">
        <f>BF1284*'4a. Planning Risk Calculator'!$AV$92</f>
        <v>11.401199999999998</v>
      </c>
      <c r="BH1284" s="88">
        <f t="shared" si="299"/>
        <v>7</v>
      </c>
      <c r="BI1284" s="88">
        <f>BH1284*'4a. Planning Risk Calculator'!$AV$96</f>
        <v>19.25</v>
      </c>
      <c r="BJ1284" s="88">
        <f t="shared" si="300"/>
        <v>0</v>
      </c>
      <c r="BK1284" s="88">
        <f>BJ1284*'4a. Planning Risk Calculator'!$AV$100</f>
        <v>0</v>
      </c>
      <c r="BL1284" s="88">
        <f t="shared" si="301"/>
        <v>0</v>
      </c>
      <c r="BM1284" s="178">
        <f>BL1284*'4a. Planning Risk Calculator'!$AV$104</f>
        <v>0</v>
      </c>
      <c r="BN1284" s="109">
        <f>((BM1284+BK1284+BI1284+BG1284+BE1284+BC1284+BA1284+AY1284+AW1284+AU1284+AS1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99982349160405</v>
      </c>
      <c r="BO1284" s="88">
        <f t="shared" si="302"/>
        <v>3</v>
      </c>
      <c r="BP1284" s="88">
        <f>BO1284*'4a. Planning Risk Calculator'!$BK$64</f>
        <v>8.25</v>
      </c>
      <c r="BQ1284" s="88">
        <f>((BP1284+AI1284+AK1284+AM1284)/('4a. Planning Risk Calculator'!$BI$64+'4a. Planning Risk Calculator'!$AT$4+'4a. Planning Risk Calculator'!$AT$28+'4a. Planning Risk Calculator'!$AT$32))*10</f>
        <v>1.5948275862068968</v>
      </c>
      <c r="BR1284" s="178">
        <f>((AO1284+AQ1284)/('4a. Planning Risk Calculator'!$AT$44+'4a. Planning Risk Calculator'!$AT$48))*10</f>
        <v>3.4371137304043824</v>
      </c>
      <c r="BS1284" s="80"/>
      <c r="BT1284" s="80"/>
      <c r="BU1284" s="80"/>
      <c r="BV1284" s="80"/>
      <c r="BW1284" s="80"/>
      <c r="BX1284" s="80"/>
      <c r="BY1284" s="80"/>
      <c r="BZ1284" s="80"/>
      <c r="CA1284" s="80"/>
      <c r="CB1284" s="80"/>
      <c r="CC1284" s="80"/>
      <c r="CD1284" s="80"/>
      <c r="CE1284" s="80"/>
    </row>
    <row r="1285" spans="1:83" customFormat="1" x14ac:dyDescent="0.3">
      <c r="A1285" s="80"/>
      <c r="B1285" s="219">
        <v>10.072044739385273</v>
      </c>
      <c r="C1285" s="87">
        <v>151.18036603887541</v>
      </c>
      <c r="D1285" s="135">
        <v>54.209000000000003</v>
      </c>
      <c r="E1285" s="135">
        <v>11.273</v>
      </c>
      <c r="F1285" s="180">
        <v>1.4256755410738715</v>
      </c>
      <c r="G1285" s="87">
        <v>22</v>
      </c>
      <c r="H1285" s="86">
        <v>0.57108722367948717</v>
      </c>
      <c r="I1285" s="86">
        <v>3.7406940280137899E-2</v>
      </c>
      <c r="J1285" s="87">
        <v>7.233066717804105</v>
      </c>
      <c r="K1285" s="87">
        <v>20</v>
      </c>
      <c r="L1285" s="85" t="s">
        <v>119</v>
      </c>
      <c r="M1285" s="85" t="s">
        <v>66</v>
      </c>
      <c r="N1285" s="87">
        <v>1942</v>
      </c>
      <c r="O1285" s="87">
        <v>81</v>
      </c>
      <c r="P1285" s="87">
        <v>161.5377577277699</v>
      </c>
      <c r="Q1285" s="87">
        <v>547.32420103689196</v>
      </c>
      <c r="R1285" s="87">
        <v>318.67894814025368</v>
      </c>
      <c r="S1285" s="86">
        <v>2.8514629999999999E-2</v>
      </c>
      <c r="T1285" s="88">
        <v>4.0999999999999996</v>
      </c>
      <c r="U1285" s="88">
        <v>0.6</v>
      </c>
      <c r="V1285" s="88">
        <v>0.54732420103689194</v>
      </c>
      <c r="W1285" s="88">
        <v>0.54732420103689194</v>
      </c>
      <c r="X1285" s="88">
        <v>2.7</v>
      </c>
      <c r="Y1285" s="87">
        <v>81</v>
      </c>
      <c r="Z1285" s="87">
        <v>0</v>
      </c>
      <c r="AA1285" s="87">
        <v>68.627062213016984</v>
      </c>
      <c r="AB1285" s="87">
        <v>0</v>
      </c>
      <c r="AC1285" s="85" t="s">
        <v>186</v>
      </c>
      <c r="AD1285" s="87">
        <v>0</v>
      </c>
      <c r="AE1285" s="87">
        <v>0</v>
      </c>
      <c r="AF1285" s="87">
        <v>6</v>
      </c>
      <c r="AG1285" s="183">
        <v>3</v>
      </c>
      <c r="AH1285" s="112">
        <f>(((AG1285-'4a. Planning Risk Calculator'!$AI$4)/('4a. Planning Risk Calculator'!$AJ$4-'4a. Planning Risk Calculator'!$AI$4))*9)+1</f>
        <v>7</v>
      </c>
      <c r="AI1285" s="88">
        <f>AH1285*'4a. Planning Risk Calculator'!$AV$4</f>
        <v>14.875</v>
      </c>
      <c r="AJ1285" s="88">
        <f>IF(AD1285=0,0,10-(SQRT((AD1285/'4a. Planning Risk Calculator'!$AE$28)*81)))</f>
        <v>0</v>
      </c>
      <c r="AK1285" s="88">
        <f>AJ1285*'4a. Planning Risk Calculator'!$AV$28</f>
        <v>0</v>
      </c>
      <c r="AL1285" s="88">
        <f>IF(AE1285=0,0,(SQRT((AE1285/'4a. Planning Risk Calculator'!$AE$40)*100)))</f>
        <v>0</v>
      </c>
      <c r="AM1285" s="178">
        <f>AL1285*'4a. Planning Risk Calculator'!AV$32</f>
        <v>0</v>
      </c>
      <c r="AN1285" s="112">
        <f t="shared" si="289"/>
        <v>7.9713700231733506</v>
      </c>
      <c r="AO1285" s="88">
        <f>AN1285*'4a. Planning Risk Calculator'!$AV$44</f>
        <v>29.231013874976675</v>
      </c>
      <c r="AP1285" s="88">
        <f t="shared" si="290"/>
        <v>7.6521739130434785</v>
      </c>
      <c r="AQ1285" s="178">
        <f>AP1285*'4a. Planning Risk Calculator'!$AV$48</f>
        <v>10.200347826086956</v>
      </c>
      <c r="AR1285" s="112">
        <f t="shared" si="291"/>
        <v>2</v>
      </c>
      <c r="AS1285" s="88">
        <f>AR1285*'4a. Planning Risk Calculator'!$AV$64</f>
        <v>5.75</v>
      </c>
      <c r="AT1285" s="88">
        <f t="shared" si="292"/>
        <v>2</v>
      </c>
      <c r="AU1285" s="88">
        <f>AT1285*'4a. Planning Risk Calculator'!$AV$68</f>
        <v>6</v>
      </c>
      <c r="AV1285" s="88">
        <f t="shared" si="293"/>
        <v>7</v>
      </c>
      <c r="AW1285" s="88">
        <f>AV1285*'4a. Planning Risk Calculator'!$AV$72</f>
        <v>23.625</v>
      </c>
      <c r="AX1285" s="88">
        <f t="shared" si="294"/>
        <v>0.19009753333333335</v>
      </c>
      <c r="AY1285" s="88">
        <f>AX1285*'4a. Planning Risk Calculator'!$AV$76</f>
        <v>0.63359507860000008</v>
      </c>
      <c r="AZ1285" s="88">
        <f t="shared" si="295"/>
        <v>2</v>
      </c>
      <c r="BA1285" s="88">
        <f>AZ1285*'4a. Planning Risk Calculator'!$AV$80</f>
        <v>5</v>
      </c>
      <c r="BB1285" s="88">
        <f t="shared" si="296"/>
        <v>0</v>
      </c>
      <c r="BC1285" s="88">
        <f>BB1285*'4a. Planning Risk Calculator'!$AV$84</f>
        <v>0</v>
      </c>
      <c r="BD1285" s="88">
        <f t="shared" si="297"/>
        <v>3</v>
      </c>
      <c r="BE1285" s="88">
        <f>BD1285*'4a. Planning Risk Calculator'!$AV$88</f>
        <v>9.75</v>
      </c>
      <c r="BF1285" s="88">
        <f t="shared" si="298"/>
        <v>10</v>
      </c>
      <c r="BG1285" s="88">
        <f>BF1285*'4a. Planning Risk Calculator'!$AV$92</f>
        <v>31.669999999999998</v>
      </c>
      <c r="BH1285" s="88">
        <f t="shared" si="299"/>
        <v>7</v>
      </c>
      <c r="BI1285" s="88">
        <f>BH1285*'4a. Planning Risk Calculator'!$AV$96</f>
        <v>19.25</v>
      </c>
      <c r="BJ1285" s="88">
        <f t="shared" si="300"/>
        <v>0</v>
      </c>
      <c r="BK1285" s="88">
        <f>BJ1285*'4a. Planning Risk Calculator'!$AV$100</f>
        <v>0</v>
      </c>
      <c r="BL1285" s="88">
        <f t="shared" si="301"/>
        <v>0</v>
      </c>
      <c r="BM1285" s="178">
        <f>BL1285*'4a. Planning Risk Calculator'!$AV$104</f>
        <v>0</v>
      </c>
      <c r="BN1285" s="109">
        <f>((BM1285+BK1285+BI1285+BG1285+BE1285+BC1285+BA1285+AY1285+AW1285+AU1285+AS1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62073741597271</v>
      </c>
      <c r="BO1285" s="88">
        <f t="shared" si="302"/>
        <v>3</v>
      </c>
      <c r="BP1285" s="88">
        <f>BO1285*'4a. Planning Risk Calculator'!$BK$64</f>
        <v>8.25</v>
      </c>
      <c r="BQ1285" s="88">
        <f>((BP1285+AI1285+AK1285+AM1285)/('4a. Planning Risk Calculator'!$BI$64+'4a. Planning Risk Calculator'!$AT$4+'4a. Planning Risk Calculator'!$AT$28+'4a. Planning Risk Calculator'!$AT$32))*10</f>
        <v>1.5948275862068968</v>
      </c>
      <c r="BR1285" s="178">
        <f>((AO1285+AQ1285)/('4a. Planning Risk Calculator'!$AT$44+'4a. Planning Risk Calculator'!$AT$48))*10</f>
        <v>7.8862723402127255</v>
      </c>
      <c r="BS1285" s="80"/>
      <c r="BT1285" s="80"/>
      <c r="BU1285" s="80"/>
      <c r="BV1285" s="80"/>
      <c r="BW1285" s="80"/>
      <c r="BX1285" s="80"/>
      <c r="BY1285" s="80"/>
      <c r="BZ1285" s="80"/>
      <c r="CA1285" s="80"/>
      <c r="CB1285" s="80"/>
      <c r="CC1285" s="80"/>
      <c r="CD1285" s="80"/>
      <c r="CE1285" s="80"/>
    </row>
    <row r="1286" spans="1:83" customFormat="1" x14ac:dyDescent="0.3">
      <c r="A1286" s="80"/>
      <c r="B1286" s="219">
        <v>7.8500867843332989</v>
      </c>
      <c r="C1286" s="87">
        <v>87.612315952484522</v>
      </c>
      <c r="D1286" s="135">
        <v>55.173999999999999</v>
      </c>
      <c r="E1286" s="135">
        <v>6.3419999999999996</v>
      </c>
      <c r="F1286" s="180">
        <v>0.75221742049826013</v>
      </c>
      <c r="G1286" s="87">
        <v>12</v>
      </c>
      <c r="H1286" s="86">
        <v>0.342646904662672</v>
      </c>
      <c r="I1286" s="86">
        <v>7.3970478528994077E-2</v>
      </c>
      <c r="J1286" s="87">
        <v>7.9664935305829685</v>
      </c>
      <c r="K1286" s="87">
        <v>47</v>
      </c>
      <c r="L1286" s="85" t="s">
        <v>121</v>
      </c>
      <c r="M1286" s="85" t="s">
        <v>64</v>
      </c>
      <c r="N1286" s="87">
        <v>1938</v>
      </c>
      <c r="O1286" s="87">
        <v>85</v>
      </c>
      <c r="P1286" s="87">
        <v>214.05588576488776</v>
      </c>
      <c r="Q1286" s="87">
        <v>725.95605474834895</v>
      </c>
      <c r="R1286" s="87">
        <v>373.82264072753873</v>
      </c>
      <c r="S1286" s="86">
        <v>0.19071133000000001</v>
      </c>
      <c r="T1286" s="88">
        <v>11.05</v>
      </c>
      <c r="U1286" s="88">
        <v>3</v>
      </c>
      <c r="V1286" s="88">
        <v>0.7259560547483489</v>
      </c>
      <c r="W1286" s="88">
        <v>0.7259560547483489</v>
      </c>
      <c r="X1286" s="88">
        <v>0</v>
      </c>
      <c r="Y1286" s="87">
        <v>85</v>
      </c>
      <c r="Z1286" s="87">
        <v>0</v>
      </c>
      <c r="AA1286" s="87">
        <v>0</v>
      </c>
      <c r="AB1286" s="87">
        <v>2</v>
      </c>
      <c r="AC1286" s="85" t="s">
        <v>186</v>
      </c>
      <c r="AD1286" s="87">
        <v>40</v>
      </c>
      <c r="AE1286" s="87">
        <v>7</v>
      </c>
      <c r="AF1286" s="87">
        <v>6.7400347137333192</v>
      </c>
      <c r="AG1286" s="183">
        <v>3</v>
      </c>
      <c r="AH1286" s="112">
        <f>(((AG1286-'4a. Planning Risk Calculator'!$AI$4)/('4a. Planning Risk Calculator'!$AJ$4-'4a. Planning Risk Calculator'!$AI$4))*9)+1</f>
        <v>7</v>
      </c>
      <c r="AI1286" s="88">
        <f>AH1286*'4a. Planning Risk Calculator'!$AV$4</f>
        <v>14.875</v>
      </c>
      <c r="AJ1286" s="88">
        <f>IF(AD1286=0,0,10-(SQRT((AD1286/'4a. Planning Risk Calculator'!$AE$28)*81)))</f>
        <v>4.3079002116969169</v>
      </c>
      <c r="AK1286" s="88">
        <f>AJ1286*'4a. Planning Risk Calculator'!$AV$28</f>
        <v>21.001013532022469</v>
      </c>
      <c r="AL1286" s="88">
        <f>IF(AE1286=0,0,(SQRT((AE1286/'4a. Planning Risk Calculator'!$AE$40)*100)))</f>
        <v>9.354143466934854</v>
      </c>
      <c r="AM1286" s="178">
        <f>AL1286*'4a. Planning Risk Calculator'!AV$32</f>
        <v>44.432181467940559</v>
      </c>
      <c r="AN1286" s="112">
        <f t="shared" si="289"/>
        <v>6.045507195232493</v>
      </c>
      <c r="AO1286" s="88">
        <f>AN1286*'4a. Planning Risk Calculator'!$AV$44</f>
        <v>22.16887488491755</v>
      </c>
      <c r="AP1286" s="88">
        <f t="shared" si="290"/>
        <v>4.1304347826086953</v>
      </c>
      <c r="AQ1286" s="178">
        <f>AP1286*'4a. Planning Risk Calculator'!$AV$48</f>
        <v>5.5058695652173908</v>
      </c>
      <c r="AR1286" s="112">
        <f t="shared" si="291"/>
        <v>2</v>
      </c>
      <c r="AS1286" s="88">
        <f>AR1286*'4a. Planning Risk Calculator'!$AV$64</f>
        <v>5.75</v>
      </c>
      <c r="AT1286" s="88">
        <f t="shared" si="292"/>
        <v>3</v>
      </c>
      <c r="AU1286" s="88">
        <f>AT1286*'4a. Planning Risk Calculator'!$AV$68</f>
        <v>9</v>
      </c>
      <c r="AV1286" s="88">
        <f t="shared" si="293"/>
        <v>0</v>
      </c>
      <c r="AW1286" s="88">
        <f>AV1286*'4a. Planning Risk Calculator'!$AV$72</f>
        <v>0</v>
      </c>
      <c r="AX1286" s="88">
        <f t="shared" si="294"/>
        <v>1.2714088666666667</v>
      </c>
      <c r="AY1286" s="88">
        <f>AX1286*'4a. Planning Risk Calculator'!$AV$76</f>
        <v>4.2376057526000004</v>
      </c>
      <c r="AZ1286" s="88">
        <f t="shared" si="295"/>
        <v>10</v>
      </c>
      <c r="BA1286" s="88">
        <f>AZ1286*'4a. Planning Risk Calculator'!$AV$80</f>
        <v>25</v>
      </c>
      <c r="BB1286" s="88">
        <f t="shared" si="296"/>
        <v>0</v>
      </c>
      <c r="BC1286" s="88">
        <f>BB1286*'4a. Planning Risk Calculator'!$AV$84</f>
        <v>0</v>
      </c>
      <c r="BD1286" s="88">
        <f t="shared" si="297"/>
        <v>7</v>
      </c>
      <c r="BE1286" s="88">
        <f>BD1286*'4a. Planning Risk Calculator'!$AV$88</f>
        <v>22.75</v>
      </c>
      <c r="BF1286" s="88">
        <f t="shared" si="298"/>
        <v>8.4</v>
      </c>
      <c r="BG1286" s="88">
        <f>BF1286*'4a. Planning Risk Calculator'!$AV$92</f>
        <v>26.602799999999998</v>
      </c>
      <c r="BH1286" s="88">
        <f t="shared" si="299"/>
        <v>7</v>
      </c>
      <c r="BI1286" s="88">
        <f>BH1286*'4a. Planning Risk Calculator'!$AV$96</f>
        <v>19.25</v>
      </c>
      <c r="BJ1286" s="88">
        <f t="shared" si="300"/>
        <v>8.56</v>
      </c>
      <c r="BK1286" s="88">
        <f>BJ1286*'4a. Planning Risk Calculator'!$AV$100</f>
        <v>35.31</v>
      </c>
      <c r="BL1286" s="88">
        <f t="shared" si="301"/>
        <v>7.65625</v>
      </c>
      <c r="BM1286" s="178">
        <f>BL1286*'4a. Planning Risk Calculator'!$AV$104</f>
        <v>30.625</v>
      </c>
      <c r="BN1286" s="109">
        <f>((BM1286+BK1286+BI1286+BG1286+BE1286+BC1286+BA1286+AY1286+AW1286+AU1286+AS1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441380894471</v>
      </c>
      <c r="BO1286" s="88">
        <f t="shared" si="302"/>
        <v>5</v>
      </c>
      <c r="BP1286" s="88">
        <f>BO1286*'4a. Planning Risk Calculator'!$BK$64</f>
        <v>13.75</v>
      </c>
      <c r="BQ1286" s="88">
        <f>((BP1286+AI1286+AK1286+AM1286)/('4a. Planning Risk Calculator'!$BI$64+'4a. Planning Risk Calculator'!$AT$4+'4a. Planning Risk Calculator'!$AT$28+'4a. Planning Risk Calculator'!$AT$32))*10</f>
        <v>6.486772068962968</v>
      </c>
      <c r="BR1286" s="178">
        <f>((AO1286+AQ1286)/('4a. Planning Risk Calculator'!$AT$44+'4a. Planning Risk Calculator'!$AT$48))*10</f>
        <v>5.5349488900269881</v>
      </c>
      <c r="BS1286" s="80"/>
      <c r="BT1286" s="80"/>
      <c r="BU1286" s="80"/>
      <c r="BV1286" s="80"/>
      <c r="BW1286" s="80"/>
      <c r="BX1286" s="80"/>
      <c r="BY1286" s="80"/>
      <c r="BZ1286" s="80"/>
      <c r="CA1286" s="80"/>
      <c r="CB1286" s="80"/>
      <c r="CC1286" s="80"/>
      <c r="CD1286" s="80"/>
      <c r="CE1286" s="80"/>
    </row>
    <row r="1287" spans="1:83" customFormat="1" x14ac:dyDescent="0.3">
      <c r="A1287" s="80"/>
      <c r="B1287" s="219">
        <v>8.0142228647139717</v>
      </c>
      <c r="C1287" s="87">
        <v>111.71225846576873</v>
      </c>
      <c r="D1287" s="135">
        <v>54.960999999999999</v>
      </c>
      <c r="E1287" s="135">
        <v>6.202</v>
      </c>
      <c r="F1287" s="180">
        <v>1.1411838307473972</v>
      </c>
      <c r="G1287" s="87">
        <v>17</v>
      </c>
      <c r="H1287" s="86">
        <v>0.41532573972796849</v>
      </c>
      <c r="I1287" s="86">
        <v>1.8888717786505815E-2</v>
      </c>
      <c r="J1287" s="87">
        <v>11.434213204873778</v>
      </c>
      <c r="K1287" s="87">
        <v>43</v>
      </c>
      <c r="L1287" s="85" t="s">
        <v>119</v>
      </c>
      <c r="M1287" s="85" t="s">
        <v>64</v>
      </c>
      <c r="N1287" s="87">
        <v>1945</v>
      </c>
      <c r="O1287" s="87">
        <v>78</v>
      </c>
      <c r="P1287" s="87">
        <v>147.35399185840066</v>
      </c>
      <c r="Q1287" s="87">
        <v>980.57044624053628</v>
      </c>
      <c r="R1287" s="87">
        <v>311.71935759825834</v>
      </c>
      <c r="S1287" s="86">
        <v>0.19437674999999999</v>
      </c>
      <c r="T1287" s="88">
        <v>11.05</v>
      </c>
      <c r="U1287" s="88">
        <v>3</v>
      </c>
      <c r="V1287" s="88">
        <v>0.98057044624053624</v>
      </c>
      <c r="W1287" s="88">
        <v>0.98057044624053624</v>
      </c>
      <c r="X1287" s="88">
        <v>0</v>
      </c>
      <c r="Y1287" s="87">
        <v>78</v>
      </c>
      <c r="Z1287" s="87">
        <v>0</v>
      </c>
      <c r="AA1287" s="87">
        <v>0</v>
      </c>
      <c r="AB1287" s="87">
        <v>3</v>
      </c>
      <c r="AC1287" s="85" t="s">
        <v>185</v>
      </c>
      <c r="AD1287" s="87">
        <v>0</v>
      </c>
      <c r="AE1287" s="87">
        <v>0</v>
      </c>
      <c r="AF1287" s="87">
        <v>7.2085337188283827</v>
      </c>
      <c r="AG1287" s="183">
        <v>3</v>
      </c>
      <c r="AH1287" s="112">
        <f>(((AG1287-'4a. Planning Risk Calculator'!$AI$4)/('4a. Planning Risk Calculator'!$AJ$4-'4a. Planning Risk Calculator'!$AI$4))*9)+1</f>
        <v>7</v>
      </c>
      <c r="AI1287" s="88">
        <f>AH1287*'4a. Planning Risk Calculator'!$AV$4</f>
        <v>14.875</v>
      </c>
      <c r="AJ1287" s="88">
        <f>IF(AD1287=0,0,10-(SQRT((AD1287/'4a. Planning Risk Calculator'!$AE$28)*81)))</f>
        <v>0</v>
      </c>
      <c r="AK1287" s="88">
        <f>AJ1287*'4a. Planning Risk Calculator'!$AV$28</f>
        <v>0</v>
      </c>
      <c r="AL1287" s="88">
        <f>IF(AE1287=0,0,(SQRT((AE1287/'4a. Planning Risk Calculator'!$AE$40)*100)))</f>
        <v>0</v>
      </c>
      <c r="AM1287" s="178">
        <f>AL1287*'4a. Planning Risk Calculator'!AV$32</f>
        <v>0</v>
      </c>
      <c r="AN1287" s="112">
        <f t="shared" si="289"/>
        <v>7.0851106340453187</v>
      </c>
      <c r="AO1287" s="88">
        <f>AN1287*'4a. Planning Risk Calculator'!$AV$44</f>
        <v>25.981100695044184</v>
      </c>
      <c r="AP1287" s="88">
        <f t="shared" si="290"/>
        <v>4.6521739130434785</v>
      </c>
      <c r="AQ1287" s="178">
        <f>AP1287*'4a. Planning Risk Calculator'!$AV$48</f>
        <v>6.2013478260869563</v>
      </c>
      <c r="AR1287" s="112">
        <f t="shared" si="291"/>
        <v>2</v>
      </c>
      <c r="AS1287" s="88">
        <f>AR1287*'4a. Planning Risk Calculator'!$AV$64</f>
        <v>5.75</v>
      </c>
      <c r="AT1287" s="88">
        <f t="shared" si="292"/>
        <v>4</v>
      </c>
      <c r="AU1287" s="88">
        <f>AT1287*'4a. Planning Risk Calculator'!$AV$68</f>
        <v>12</v>
      </c>
      <c r="AV1287" s="88">
        <f t="shared" si="293"/>
        <v>0</v>
      </c>
      <c r="AW1287" s="88">
        <f>AV1287*'4a. Planning Risk Calculator'!$AV$72</f>
        <v>0</v>
      </c>
      <c r="AX1287" s="88">
        <f t="shared" si="294"/>
        <v>1.2958449999999999</v>
      </c>
      <c r="AY1287" s="88">
        <f>AX1287*'4a. Planning Risk Calculator'!$AV$76</f>
        <v>4.3190513849999999</v>
      </c>
      <c r="AZ1287" s="88">
        <f t="shared" si="295"/>
        <v>10</v>
      </c>
      <c r="BA1287" s="88">
        <f>AZ1287*'4a. Planning Risk Calculator'!$AV$80</f>
        <v>25</v>
      </c>
      <c r="BB1287" s="88">
        <f t="shared" si="296"/>
        <v>0</v>
      </c>
      <c r="BC1287" s="88">
        <f>BB1287*'4a. Planning Risk Calculator'!$AV$84</f>
        <v>0</v>
      </c>
      <c r="BD1287" s="88">
        <f t="shared" si="297"/>
        <v>6</v>
      </c>
      <c r="BE1287" s="88">
        <f>BD1287*'4a. Planning Risk Calculator'!$AV$88</f>
        <v>19.5</v>
      </c>
      <c r="BF1287" s="88">
        <f t="shared" si="298"/>
        <v>6.4</v>
      </c>
      <c r="BG1287" s="88">
        <f>BF1287*'4a. Planning Risk Calculator'!$AV$92</f>
        <v>20.268799999999999</v>
      </c>
      <c r="BH1287" s="88">
        <f t="shared" si="299"/>
        <v>7</v>
      </c>
      <c r="BI1287" s="88">
        <f>BH1287*'4a. Planning Risk Calculator'!$AV$96</f>
        <v>19.25</v>
      </c>
      <c r="BJ1287" s="88">
        <f t="shared" si="300"/>
        <v>0</v>
      </c>
      <c r="BK1287" s="88">
        <f>BJ1287*'4a. Planning Risk Calculator'!$AV$100</f>
        <v>0</v>
      </c>
      <c r="BL1287" s="88">
        <f t="shared" si="301"/>
        <v>0</v>
      </c>
      <c r="BM1287" s="178">
        <f>BL1287*'4a. Planning Risk Calculator'!$AV$104</f>
        <v>0</v>
      </c>
      <c r="BN1287" s="109">
        <f>((BM1287+BK1287+BI1287+BG1287+BE1287+BC1287+BA1287+AY1287+AW1287+AU1287+AS1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65966248464166</v>
      </c>
      <c r="BO1287" s="88">
        <f t="shared" si="302"/>
        <v>3</v>
      </c>
      <c r="BP1287" s="88">
        <f>BO1287*'4a. Planning Risk Calculator'!$BK$64</f>
        <v>8.25</v>
      </c>
      <c r="BQ1287" s="88">
        <f>((BP1287+AI1287+AK1287+AM1287)/('4a. Planning Risk Calculator'!$BI$64+'4a. Planning Risk Calculator'!$AT$4+'4a. Planning Risk Calculator'!$AT$28+'4a. Planning Risk Calculator'!$AT$32))*10</f>
        <v>1.5948275862068968</v>
      </c>
      <c r="BR1287" s="178">
        <f>((AO1287+AQ1287)/('4a. Planning Risk Calculator'!$AT$44+'4a. Planning Risk Calculator'!$AT$48))*10</f>
        <v>6.4364897042262283</v>
      </c>
      <c r="BS1287" s="80"/>
      <c r="BT1287" s="80"/>
      <c r="BU1287" s="80"/>
      <c r="BV1287" s="80"/>
      <c r="BW1287" s="80"/>
      <c r="BX1287" s="80"/>
      <c r="BY1287" s="80"/>
      <c r="BZ1287" s="80"/>
      <c r="CA1287" s="80"/>
      <c r="CB1287" s="80"/>
      <c r="CC1287" s="80"/>
      <c r="CD1287" s="80"/>
      <c r="CE1287" s="80"/>
    </row>
    <row r="1288" spans="1:83" customFormat="1" x14ac:dyDescent="0.3">
      <c r="A1288" s="80"/>
      <c r="B1288" s="219">
        <v>13.977664120926345</v>
      </c>
      <c r="C1288" s="87">
        <v>115.89282614687703</v>
      </c>
      <c r="D1288" s="135">
        <v>54.106999999999999</v>
      </c>
      <c r="E1288" s="135">
        <v>11.2</v>
      </c>
      <c r="F1288" s="180">
        <v>0.90125406041285838</v>
      </c>
      <c r="G1288" s="87">
        <v>15</v>
      </c>
      <c r="H1288" s="86">
        <v>0.49112182910225421</v>
      </c>
      <c r="I1288" s="86">
        <v>6.3429091209306593E-2</v>
      </c>
      <c r="J1288" s="87">
        <v>7.8097636816015132</v>
      </c>
      <c r="K1288" s="87">
        <v>23</v>
      </c>
      <c r="L1288" s="85" t="s">
        <v>120</v>
      </c>
      <c r="M1288" s="85" t="s">
        <v>67</v>
      </c>
      <c r="N1288" s="87">
        <v>1938</v>
      </c>
      <c r="O1288" s="87">
        <v>85</v>
      </c>
      <c r="P1288" s="87">
        <v>187.68156055076216</v>
      </c>
      <c r="Q1288" s="87">
        <v>521.34867218032514</v>
      </c>
      <c r="R1288" s="87">
        <v>39.369819935855219</v>
      </c>
      <c r="S1288" s="86">
        <v>3.4023440000000002E-2</v>
      </c>
      <c r="T1288" s="88">
        <v>6</v>
      </c>
      <c r="U1288" s="88">
        <v>1</v>
      </c>
      <c r="V1288" s="88">
        <v>0.5213486721803251</v>
      </c>
      <c r="W1288" s="88">
        <v>0.5213486721803251</v>
      </c>
      <c r="X1288" s="88">
        <v>3.3</v>
      </c>
      <c r="Y1288" s="87">
        <v>11.930248465410672</v>
      </c>
      <c r="Z1288" s="87">
        <v>73.069751534589329</v>
      </c>
      <c r="AA1288" s="87">
        <v>100</v>
      </c>
      <c r="AB1288" s="87">
        <v>4</v>
      </c>
      <c r="AC1288" s="85" t="s">
        <v>185</v>
      </c>
      <c r="AD1288" s="87">
        <v>0</v>
      </c>
      <c r="AE1288" s="87">
        <v>0</v>
      </c>
      <c r="AF1288" s="87">
        <v>12.382131296741075</v>
      </c>
      <c r="AG1288" s="183">
        <v>3</v>
      </c>
      <c r="AH1288" s="112">
        <f>(((AG1288-'4a. Planning Risk Calculator'!$AI$4)/('4a. Planning Risk Calculator'!$AJ$4-'4a. Planning Risk Calculator'!$AI$4))*9)+1</f>
        <v>7</v>
      </c>
      <c r="AI1288" s="88">
        <f>AH1288*'4a. Planning Risk Calculator'!$AV$4</f>
        <v>14.875</v>
      </c>
      <c r="AJ1288" s="88">
        <f>IF(AD1288=0,0,10-(SQRT((AD1288/'4a. Planning Risk Calculator'!$AE$28)*81)))</f>
        <v>0</v>
      </c>
      <c r="AK1288" s="88">
        <f>AJ1288*'4a. Planning Risk Calculator'!$AV$28</f>
        <v>0</v>
      </c>
      <c r="AL1288" s="88">
        <f>IF(AE1288=0,0,(SQRT((AE1288/'4a. Planning Risk Calculator'!$AE$40)*100)))</f>
        <v>0</v>
      </c>
      <c r="AM1288" s="178">
        <f>AL1288*'4a. Planning Risk Calculator'!AV$32</f>
        <v>0</v>
      </c>
      <c r="AN1288" s="112">
        <f t="shared" si="289"/>
        <v>6.6920997883030831</v>
      </c>
      <c r="AO1288" s="88">
        <f>AN1288*'4a. Planning Risk Calculator'!$AV$44</f>
        <v>24.539929923707405</v>
      </c>
      <c r="AP1288" s="88">
        <f t="shared" si="290"/>
        <v>7.2608695652173907</v>
      </c>
      <c r="AQ1288" s="178">
        <f>AP1288*'4a. Planning Risk Calculator'!$AV$48</f>
        <v>9.6787391304347814</v>
      </c>
      <c r="AR1288" s="112">
        <f t="shared" si="291"/>
        <v>2</v>
      </c>
      <c r="AS1288" s="88">
        <f>AR1288*'4a. Planning Risk Calculator'!$AV$64</f>
        <v>5.75</v>
      </c>
      <c r="AT1288" s="88">
        <f t="shared" si="292"/>
        <v>2</v>
      </c>
      <c r="AU1288" s="88">
        <f>AT1288*'4a. Planning Risk Calculator'!$AV$68</f>
        <v>6</v>
      </c>
      <c r="AV1288" s="88">
        <f t="shared" si="293"/>
        <v>10</v>
      </c>
      <c r="AW1288" s="88">
        <f>AV1288*'4a. Planning Risk Calculator'!$AV$72</f>
        <v>33.75</v>
      </c>
      <c r="AX1288" s="88">
        <f t="shared" si="294"/>
        <v>0.22682293333333337</v>
      </c>
      <c r="AY1288" s="88">
        <f>AX1288*'4a. Planning Risk Calculator'!$AV$76</f>
        <v>0.75600083680000019</v>
      </c>
      <c r="AZ1288" s="88">
        <f t="shared" si="295"/>
        <v>4</v>
      </c>
      <c r="BA1288" s="88">
        <f>AZ1288*'4a. Planning Risk Calculator'!$AV$80</f>
        <v>10</v>
      </c>
      <c r="BB1288" s="88">
        <f t="shared" si="296"/>
        <v>0</v>
      </c>
      <c r="BC1288" s="88">
        <f>BB1288*'4a. Planning Risk Calculator'!$AV$84</f>
        <v>0</v>
      </c>
      <c r="BD1288" s="88">
        <f t="shared" si="297"/>
        <v>4</v>
      </c>
      <c r="BE1288" s="88">
        <f>BD1288*'4a. Planning Risk Calculator'!$AV$88</f>
        <v>13</v>
      </c>
      <c r="BF1288" s="88">
        <f t="shared" si="298"/>
        <v>3.5999999999999996</v>
      </c>
      <c r="BG1288" s="88">
        <f>BF1288*'4a. Planning Risk Calculator'!$AV$92</f>
        <v>11.401199999999998</v>
      </c>
      <c r="BH1288" s="88">
        <f t="shared" si="299"/>
        <v>7</v>
      </c>
      <c r="BI1288" s="88">
        <f>BH1288*'4a. Planning Risk Calculator'!$AV$96</f>
        <v>19.25</v>
      </c>
      <c r="BJ1288" s="88">
        <f t="shared" si="300"/>
        <v>0</v>
      </c>
      <c r="BK1288" s="88">
        <f>BJ1288*'4a. Planning Risk Calculator'!$AV$100</f>
        <v>0</v>
      </c>
      <c r="BL1288" s="88">
        <f t="shared" si="301"/>
        <v>0</v>
      </c>
      <c r="BM1288" s="178">
        <f>BL1288*'4a. Planning Risk Calculator'!$AV$104</f>
        <v>0</v>
      </c>
      <c r="BN1288" s="109">
        <f>((BM1288+BK1288+BI1288+BG1288+BE1288+BC1288+BA1288+AY1288+AW1288+AU1288+AS1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78416610730378</v>
      </c>
      <c r="BO1288" s="88">
        <f t="shared" si="302"/>
        <v>3</v>
      </c>
      <c r="BP1288" s="88">
        <f>BO1288*'4a. Planning Risk Calculator'!$BK$64</f>
        <v>8.25</v>
      </c>
      <c r="BQ1288" s="88">
        <f>((BP1288+AI1288+AK1288+AM1288)/('4a. Planning Risk Calculator'!$BI$64+'4a. Planning Risk Calculator'!$AT$4+'4a. Planning Risk Calculator'!$AT$28+'4a. Planning Risk Calculator'!$AT$32))*10</f>
        <v>1.5948275862068968</v>
      </c>
      <c r="BR1288" s="178">
        <f>((AO1288+AQ1288)/('4a. Planning Risk Calculator'!$AT$44+'4a. Planning Risk Calculator'!$AT$48))*10</f>
        <v>6.8437338108284358</v>
      </c>
      <c r="BS1288" s="80"/>
      <c r="BT1288" s="80"/>
      <c r="BU1288" s="80"/>
      <c r="BV1288" s="80"/>
      <c r="BW1288" s="80"/>
      <c r="BX1288" s="80"/>
      <c r="BY1288" s="80"/>
      <c r="BZ1288" s="80"/>
      <c r="CA1288" s="80"/>
      <c r="CB1288" s="80"/>
      <c r="CC1288" s="80"/>
      <c r="CD1288" s="80"/>
      <c r="CE1288" s="80"/>
    </row>
    <row r="1289" spans="1:83" customFormat="1" x14ac:dyDescent="0.3">
      <c r="A1289" s="80"/>
      <c r="B1289" s="219">
        <v>6.7671492878162711</v>
      </c>
      <c r="C1289" s="87">
        <v>79.156720099276754</v>
      </c>
      <c r="D1289" s="135">
        <v>54.853000000000002</v>
      </c>
      <c r="E1289" s="135">
        <v>5.7670000000000003</v>
      </c>
      <c r="F1289" s="180">
        <v>0.85744296087630345</v>
      </c>
      <c r="G1289" s="87">
        <v>12</v>
      </c>
      <c r="H1289" s="86">
        <v>0.61499525222754403</v>
      </c>
      <c r="I1289" s="86">
        <v>6.1196179514355811E-2</v>
      </c>
      <c r="J1289" s="87">
        <v>6.702052652005543</v>
      </c>
      <c r="K1289" s="87">
        <v>41</v>
      </c>
      <c r="L1289" s="85" t="s">
        <v>120</v>
      </c>
      <c r="M1289" s="85" t="s">
        <v>67</v>
      </c>
      <c r="N1289" s="87">
        <v>1949</v>
      </c>
      <c r="O1289" s="87">
        <v>74</v>
      </c>
      <c r="P1289" s="87">
        <v>163.3534556942638</v>
      </c>
      <c r="Q1289" s="87">
        <v>1175.2010044695264</v>
      </c>
      <c r="R1289" s="87">
        <v>25.751272741015839</v>
      </c>
      <c r="S1289" s="86">
        <v>0.18592471999999999</v>
      </c>
      <c r="T1289" s="88">
        <v>8.1999999999999993</v>
      </c>
      <c r="U1289" s="88">
        <v>2</v>
      </c>
      <c r="V1289" s="88">
        <v>1.1752010044695265</v>
      </c>
      <c r="W1289" s="88">
        <v>1.1752010044695265</v>
      </c>
      <c r="X1289" s="88">
        <v>0</v>
      </c>
      <c r="Y1289" s="87">
        <v>74</v>
      </c>
      <c r="Z1289" s="87">
        <v>0</v>
      </c>
      <c r="AA1289" s="87">
        <v>0</v>
      </c>
      <c r="AB1289" s="87">
        <v>0</v>
      </c>
      <c r="AC1289" s="85" t="s">
        <v>186</v>
      </c>
      <c r="AD1289" s="87">
        <v>0</v>
      </c>
      <c r="AE1289" s="87">
        <v>1</v>
      </c>
      <c r="AF1289" s="87">
        <v>6</v>
      </c>
      <c r="AG1289" s="183">
        <v>3</v>
      </c>
      <c r="AH1289" s="112">
        <f>(((AG1289-'4a. Planning Risk Calculator'!$AI$4)/('4a. Planning Risk Calculator'!$AJ$4-'4a. Planning Risk Calculator'!$AI$4))*9)+1</f>
        <v>7</v>
      </c>
      <c r="AI1289" s="88">
        <f>AH1289*'4a. Planning Risk Calculator'!$AV$4</f>
        <v>14.875</v>
      </c>
      <c r="AJ1289" s="88">
        <f>IF(AD1289=0,0,10-(SQRT((AD1289/'4a. Planning Risk Calculator'!$AE$28)*81)))</f>
        <v>0</v>
      </c>
      <c r="AK1289" s="88">
        <f>AJ1289*'4a. Planning Risk Calculator'!$AV$28</f>
        <v>0</v>
      </c>
      <c r="AL1289" s="88">
        <f>IF(AE1289=0,0,(SQRT((AE1289/'4a. Planning Risk Calculator'!$AE$40)*100)))</f>
        <v>3.5355339059327378</v>
      </c>
      <c r="AM1289" s="178">
        <f>AL1289*'4a. Planning Risk Calculator'!AV$32</f>
        <v>16.793786053180504</v>
      </c>
      <c r="AN1289" s="112">
        <f t="shared" si="289"/>
        <v>6.045507195232493</v>
      </c>
      <c r="AO1289" s="88">
        <f>AN1289*'4a. Planning Risk Calculator'!$AV$44</f>
        <v>22.16887488491755</v>
      </c>
      <c r="AP1289" s="88">
        <f t="shared" si="290"/>
        <v>4.9130434782608701</v>
      </c>
      <c r="AQ1289" s="178">
        <f>AP1289*'4a. Planning Risk Calculator'!$AV$48</f>
        <v>6.54908695652174</v>
      </c>
      <c r="AR1289" s="112">
        <f t="shared" si="291"/>
        <v>2</v>
      </c>
      <c r="AS1289" s="88">
        <f>AR1289*'4a. Planning Risk Calculator'!$AV$64</f>
        <v>5.75</v>
      </c>
      <c r="AT1289" s="88">
        <f t="shared" si="292"/>
        <v>4</v>
      </c>
      <c r="AU1289" s="88">
        <f>AT1289*'4a. Planning Risk Calculator'!$AV$68</f>
        <v>12</v>
      </c>
      <c r="AV1289" s="88">
        <f t="shared" si="293"/>
        <v>0</v>
      </c>
      <c r="AW1289" s="88">
        <f>AV1289*'4a. Planning Risk Calculator'!$AV$72</f>
        <v>0</v>
      </c>
      <c r="AX1289" s="88">
        <f t="shared" si="294"/>
        <v>1.2394981333333333</v>
      </c>
      <c r="AY1289" s="88">
        <f>AX1289*'4a. Planning Risk Calculator'!$AV$76</f>
        <v>4.1312472784000001</v>
      </c>
      <c r="AZ1289" s="88">
        <f t="shared" si="295"/>
        <v>7</v>
      </c>
      <c r="BA1289" s="88">
        <f>AZ1289*'4a. Planning Risk Calculator'!$AV$80</f>
        <v>17.5</v>
      </c>
      <c r="BB1289" s="88">
        <f t="shared" si="296"/>
        <v>0</v>
      </c>
      <c r="BC1289" s="88">
        <f>BB1289*'4a. Planning Risk Calculator'!$AV$84</f>
        <v>0</v>
      </c>
      <c r="BD1289" s="88">
        <f t="shared" si="297"/>
        <v>6</v>
      </c>
      <c r="BE1289" s="88">
        <f>BD1289*'4a. Planning Risk Calculator'!$AV$88</f>
        <v>19.5</v>
      </c>
      <c r="BF1289" s="88">
        <f t="shared" si="298"/>
        <v>10</v>
      </c>
      <c r="BG1289" s="88">
        <f>BF1289*'4a. Planning Risk Calculator'!$AV$92</f>
        <v>31.669999999999998</v>
      </c>
      <c r="BH1289" s="88">
        <f t="shared" si="299"/>
        <v>7</v>
      </c>
      <c r="BI1289" s="88">
        <f>BH1289*'4a. Planning Risk Calculator'!$AV$96</f>
        <v>19.25</v>
      </c>
      <c r="BJ1289" s="88">
        <f t="shared" si="300"/>
        <v>0</v>
      </c>
      <c r="BK1289" s="88">
        <f>BJ1289*'4a. Planning Risk Calculator'!$AV$100</f>
        <v>0</v>
      </c>
      <c r="BL1289" s="88">
        <f t="shared" si="301"/>
        <v>0.15625</v>
      </c>
      <c r="BM1289" s="178">
        <f>BL1289*'4a. Planning Risk Calculator'!$AV$104</f>
        <v>0.625</v>
      </c>
      <c r="BN1289" s="109">
        <f>((BM1289+BK1289+BI1289+BG1289+BE1289+BC1289+BA1289+AY1289+AW1289+AU1289+AS1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50511202293515</v>
      </c>
      <c r="BO1289" s="88">
        <f t="shared" si="302"/>
        <v>4</v>
      </c>
      <c r="BP1289" s="88">
        <f>BO1289*'4a. Planning Risk Calculator'!$BK$64</f>
        <v>11</v>
      </c>
      <c r="BQ1289" s="88">
        <f>((BP1289+AI1289+AK1289+AM1289)/('4a. Planning Risk Calculator'!$BI$64+'4a. Planning Risk Calculator'!$AT$4+'4a. Planning Risk Calculator'!$AT$28+'4a. Planning Risk Calculator'!$AT$32))*10</f>
        <v>2.9426749002193455</v>
      </c>
      <c r="BR1289" s="178">
        <f>((AO1289+AQ1289)/('4a. Planning Risk Calculator'!$AT$44+'4a. Planning Risk Calculator'!$AT$48))*10</f>
        <v>5.7435923682878576</v>
      </c>
      <c r="BS1289" s="80"/>
      <c r="BT1289" s="80"/>
      <c r="BU1289" s="80"/>
      <c r="BV1289" s="80"/>
      <c r="BW1289" s="80"/>
      <c r="BX1289" s="80"/>
      <c r="BY1289" s="80"/>
      <c r="BZ1289" s="80"/>
      <c r="CA1289" s="80"/>
      <c r="CB1289" s="80"/>
      <c r="CC1289" s="80"/>
      <c r="CD1289" s="80"/>
      <c r="CE1289" s="80"/>
    </row>
    <row r="1290" spans="1:83" customFormat="1" x14ac:dyDescent="0.3">
      <c r="A1290" s="80"/>
      <c r="B1290" s="219">
        <v>8.7574165600622234</v>
      </c>
      <c r="C1290" s="87">
        <v>121.90991990502525</v>
      </c>
      <c r="D1290" s="135">
        <v>54.975000000000001</v>
      </c>
      <c r="E1290" s="135">
        <v>6.399</v>
      </c>
      <c r="F1290" s="180">
        <v>0.88956850319367375</v>
      </c>
      <c r="G1290" s="87">
        <v>15</v>
      </c>
      <c r="H1290" s="86">
        <v>0.61532586153326885</v>
      </c>
      <c r="I1290" s="86">
        <v>5.2617279006377422E-2</v>
      </c>
      <c r="J1290" s="87">
        <v>6.8413153966431395</v>
      </c>
      <c r="K1290" s="87">
        <v>44</v>
      </c>
      <c r="L1290" s="85" t="s">
        <v>121</v>
      </c>
      <c r="M1290" s="85" t="s">
        <v>67</v>
      </c>
      <c r="N1290" s="87">
        <v>1948</v>
      </c>
      <c r="O1290" s="87">
        <v>75</v>
      </c>
      <c r="P1290" s="87">
        <v>315.4368049406296</v>
      </c>
      <c r="Q1290" s="87">
        <v>785.99624051288299</v>
      </c>
      <c r="R1290" s="87">
        <v>278.33083872842587</v>
      </c>
      <c r="S1290" s="86">
        <v>0.19519791</v>
      </c>
      <c r="T1290" s="88">
        <v>7</v>
      </c>
      <c r="U1290" s="88">
        <v>1</v>
      </c>
      <c r="V1290" s="88">
        <v>0.78599624051288297</v>
      </c>
      <c r="W1290" s="88">
        <v>0.78599624051288297</v>
      </c>
      <c r="X1290" s="88">
        <v>0</v>
      </c>
      <c r="Y1290" s="87">
        <v>75</v>
      </c>
      <c r="Z1290" s="87">
        <v>0</v>
      </c>
      <c r="AA1290" s="87">
        <v>0</v>
      </c>
      <c r="AB1290" s="87">
        <v>0</v>
      </c>
      <c r="AC1290" s="85" t="s">
        <v>186</v>
      </c>
      <c r="AD1290" s="87">
        <v>0</v>
      </c>
      <c r="AE1290" s="87">
        <v>0</v>
      </c>
      <c r="AF1290" s="87">
        <v>6</v>
      </c>
      <c r="AG1290" s="183">
        <v>3</v>
      </c>
      <c r="AH1290" s="112">
        <f>(((AG1290-'4a. Planning Risk Calculator'!$AI$4)/('4a. Planning Risk Calculator'!$AJ$4-'4a. Planning Risk Calculator'!$AI$4))*9)+1</f>
        <v>7</v>
      </c>
      <c r="AI1290" s="88">
        <f>AH1290*'4a. Planning Risk Calculator'!$AV$4</f>
        <v>14.875</v>
      </c>
      <c r="AJ1290" s="88">
        <f>IF(AD1290=0,0,10-(SQRT((AD1290/'4a. Planning Risk Calculator'!$AE$28)*81)))</f>
        <v>0</v>
      </c>
      <c r="AK1290" s="88">
        <f>AJ1290*'4a. Planning Risk Calculator'!$AV$28</f>
        <v>0</v>
      </c>
      <c r="AL1290" s="88">
        <f>IF(AE1290=0,0,(SQRT((AE1290/'4a. Planning Risk Calculator'!$AE$40)*100)))</f>
        <v>0</v>
      </c>
      <c r="AM1290" s="178">
        <f>AL1290*'4a. Planning Risk Calculator'!AV$32</f>
        <v>0</v>
      </c>
      <c r="AN1290" s="112">
        <f t="shared" si="289"/>
        <v>6.6920997883030831</v>
      </c>
      <c r="AO1290" s="88">
        <f>AN1290*'4a. Planning Risk Calculator'!$AV$44</f>
        <v>24.539929923707405</v>
      </c>
      <c r="AP1290" s="88">
        <f t="shared" si="290"/>
        <v>4.5217391304347823</v>
      </c>
      <c r="AQ1290" s="178">
        <f>AP1290*'4a. Planning Risk Calculator'!$AV$48</f>
        <v>6.0274782608695645</v>
      </c>
      <c r="AR1290" s="112">
        <f t="shared" si="291"/>
        <v>3</v>
      </c>
      <c r="AS1290" s="88">
        <f>AR1290*'4a. Planning Risk Calculator'!$AV$64</f>
        <v>8.625</v>
      </c>
      <c r="AT1290" s="88">
        <f t="shared" si="292"/>
        <v>3</v>
      </c>
      <c r="AU1290" s="88">
        <f>AT1290*'4a. Planning Risk Calculator'!$AV$68</f>
        <v>9</v>
      </c>
      <c r="AV1290" s="88">
        <f t="shared" si="293"/>
        <v>0</v>
      </c>
      <c r="AW1290" s="88">
        <f>AV1290*'4a. Planning Risk Calculator'!$AV$72</f>
        <v>0</v>
      </c>
      <c r="AX1290" s="88">
        <f t="shared" si="294"/>
        <v>1.3013194000000001</v>
      </c>
      <c r="AY1290" s="88">
        <f>AX1290*'4a. Planning Risk Calculator'!$AV$76</f>
        <v>4.3372975602000006</v>
      </c>
      <c r="AZ1290" s="88">
        <f t="shared" si="295"/>
        <v>4</v>
      </c>
      <c r="BA1290" s="88">
        <f>AZ1290*'4a. Planning Risk Calculator'!$AV$80</f>
        <v>10</v>
      </c>
      <c r="BB1290" s="88">
        <f t="shared" si="296"/>
        <v>0</v>
      </c>
      <c r="BC1290" s="88">
        <f>BB1290*'4a. Planning Risk Calculator'!$AV$84</f>
        <v>0</v>
      </c>
      <c r="BD1290" s="88">
        <f t="shared" si="297"/>
        <v>7</v>
      </c>
      <c r="BE1290" s="88">
        <f>BD1290*'4a. Planning Risk Calculator'!$AV$88</f>
        <v>22.75</v>
      </c>
      <c r="BF1290" s="88">
        <f t="shared" si="298"/>
        <v>10</v>
      </c>
      <c r="BG1290" s="88">
        <f>BF1290*'4a. Planning Risk Calculator'!$AV$92</f>
        <v>31.669999999999998</v>
      </c>
      <c r="BH1290" s="88">
        <f t="shared" si="299"/>
        <v>7</v>
      </c>
      <c r="BI1290" s="88">
        <f>BH1290*'4a. Planning Risk Calculator'!$AV$96</f>
        <v>19.25</v>
      </c>
      <c r="BJ1290" s="88">
        <f t="shared" si="300"/>
        <v>0</v>
      </c>
      <c r="BK1290" s="88">
        <f>BJ1290*'4a. Planning Risk Calculator'!$AV$100</f>
        <v>0</v>
      </c>
      <c r="BL1290" s="88">
        <f t="shared" si="301"/>
        <v>0</v>
      </c>
      <c r="BM1290" s="178">
        <f>BL1290*'4a. Planning Risk Calculator'!$AV$104</f>
        <v>0</v>
      </c>
      <c r="BN1290" s="109">
        <f>((BM1290+BK1290+BI1290+BG1290+BE1290+BC1290+BA1290+AY1290+AW1290+AU1290+AS1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41582951590445</v>
      </c>
      <c r="BO1290" s="88">
        <f t="shared" si="302"/>
        <v>3</v>
      </c>
      <c r="BP1290" s="88">
        <f>BO1290*'4a. Planning Risk Calculator'!$BK$64</f>
        <v>8.25</v>
      </c>
      <c r="BQ1290" s="88">
        <f>((BP1290+AI1290+AK1290+AM1290)/('4a. Planning Risk Calculator'!$BI$64+'4a. Planning Risk Calculator'!$AT$4+'4a. Planning Risk Calculator'!$AT$28+'4a. Planning Risk Calculator'!$AT$32))*10</f>
        <v>1.5948275862068968</v>
      </c>
      <c r="BR1290" s="178">
        <f>((AO1290+AQ1290)/('4a. Planning Risk Calculator'!$AT$44+'4a. Planning Risk Calculator'!$AT$48))*10</f>
        <v>6.1134816369153944</v>
      </c>
      <c r="BS1290" s="80"/>
      <c r="BT1290" s="80"/>
      <c r="BU1290" s="80"/>
      <c r="BV1290" s="80"/>
      <c r="BW1290" s="80"/>
      <c r="BX1290" s="80"/>
      <c r="BY1290" s="80"/>
      <c r="BZ1290" s="80"/>
      <c r="CA1290" s="80"/>
      <c r="CB1290" s="80"/>
      <c r="CC1290" s="80"/>
      <c r="CD1290" s="80"/>
      <c r="CE1290" s="80"/>
    </row>
    <row r="1291" spans="1:83" customFormat="1" x14ac:dyDescent="0.3">
      <c r="A1291" s="80"/>
      <c r="B1291" s="219">
        <v>10.959572510797585</v>
      </c>
      <c r="C1291" s="87">
        <v>158.42411277772513</v>
      </c>
      <c r="D1291" s="135">
        <v>54.814</v>
      </c>
      <c r="E1291" s="135">
        <v>5.6689999999999996</v>
      </c>
      <c r="F1291" s="180">
        <v>0.8008720231660138</v>
      </c>
      <c r="G1291" s="87">
        <v>17</v>
      </c>
      <c r="H1291" s="86">
        <v>0.52399136526114665</v>
      </c>
      <c r="I1291" s="86">
        <v>7.1155230587067825E-2</v>
      </c>
      <c r="J1291" s="87">
        <v>12.391389340951633</v>
      </c>
      <c r="K1291" s="87">
        <v>41</v>
      </c>
      <c r="L1291" s="85" t="s">
        <v>120</v>
      </c>
      <c r="M1291" s="85" t="s">
        <v>67</v>
      </c>
      <c r="N1291" s="87">
        <v>1926</v>
      </c>
      <c r="O1291" s="87">
        <v>97</v>
      </c>
      <c r="P1291" s="87">
        <v>243.50878275931549</v>
      </c>
      <c r="Q1291" s="87">
        <v>815.66066826447957</v>
      </c>
      <c r="R1291" s="87">
        <v>250.0164562535609</v>
      </c>
      <c r="S1291" s="86">
        <v>0.18713152</v>
      </c>
      <c r="T1291" s="88">
        <v>6.7</v>
      </c>
      <c r="U1291" s="88">
        <v>1</v>
      </c>
      <c r="V1291" s="88">
        <v>0.81566066826447958</v>
      </c>
      <c r="W1291" s="88">
        <v>0.81566066826447958</v>
      </c>
      <c r="X1291" s="88">
        <v>0</v>
      </c>
      <c r="Y1291" s="87">
        <v>97</v>
      </c>
      <c r="Z1291" s="87">
        <v>0</v>
      </c>
      <c r="AA1291" s="87">
        <v>0</v>
      </c>
      <c r="AB1291" s="87">
        <v>1</v>
      </c>
      <c r="AC1291" s="85" t="s">
        <v>185</v>
      </c>
      <c r="AD1291" s="87">
        <v>0</v>
      </c>
      <c r="AE1291" s="87">
        <v>0</v>
      </c>
      <c r="AF1291" s="87">
        <v>6.991914502159517</v>
      </c>
      <c r="AG1291" s="183">
        <v>3</v>
      </c>
      <c r="AH1291" s="112">
        <f>(((AG1291-'4a. Planning Risk Calculator'!$AI$4)/('4a. Planning Risk Calculator'!$AJ$4-'4a. Planning Risk Calculator'!$AI$4))*9)+1</f>
        <v>7</v>
      </c>
      <c r="AI1291" s="88">
        <f>AH1291*'4a. Planning Risk Calculator'!$AV$4</f>
        <v>14.875</v>
      </c>
      <c r="AJ1291" s="88">
        <f>IF(AD1291=0,0,10-(SQRT((AD1291/'4a. Planning Risk Calculator'!$AE$28)*81)))</f>
        <v>0</v>
      </c>
      <c r="AK1291" s="88">
        <f>AJ1291*'4a. Planning Risk Calculator'!$AV$28</f>
        <v>0</v>
      </c>
      <c r="AL1291" s="88">
        <f>IF(AE1291=0,0,(SQRT((AE1291/'4a. Planning Risk Calculator'!$AE$40)*100)))</f>
        <v>0</v>
      </c>
      <c r="AM1291" s="178">
        <f>AL1291*'4a. Planning Risk Calculator'!AV$32</f>
        <v>0</v>
      </c>
      <c r="AN1291" s="112">
        <f t="shared" si="289"/>
        <v>7.0851106340453187</v>
      </c>
      <c r="AO1291" s="88">
        <f>AN1291*'4a. Planning Risk Calculator'!$AV$44</f>
        <v>25.981100695044184</v>
      </c>
      <c r="AP1291" s="88">
        <f t="shared" si="290"/>
        <v>4.9130434782608701</v>
      </c>
      <c r="AQ1291" s="178">
        <f>AP1291*'4a. Planning Risk Calculator'!$AV$48</f>
        <v>6.54908695652174</v>
      </c>
      <c r="AR1291" s="112">
        <f t="shared" si="291"/>
        <v>2</v>
      </c>
      <c r="AS1291" s="88">
        <f>AR1291*'4a. Planning Risk Calculator'!$AV$64</f>
        <v>5.75</v>
      </c>
      <c r="AT1291" s="88">
        <f t="shared" si="292"/>
        <v>3</v>
      </c>
      <c r="AU1291" s="88">
        <f>AT1291*'4a. Planning Risk Calculator'!$AV$68</f>
        <v>9</v>
      </c>
      <c r="AV1291" s="88">
        <f t="shared" si="293"/>
        <v>0</v>
      </c>
      <c r="AW1291" s="88">
        <f>AV1291*'4a. Planning Risk Calculator'!$AV$72</f>
        <v>0</v>
      </c>
      <c r="AX1291" s="88">
        <f t="shared" si="294"/>
        <v>1.2475434666666667</v>
      </c>
      <c r="AY1291" s="88">
        <f>AX1291*'4a. Planning Risk Calculator'!$AV$76</f>
        <v>4.1580623744</v>
      </c>
      <c r="AZ1291" s="88">
        <f t="shared" si="295"/>
        <v>4</v>
      </c>
      <c r="BA1291" s="88">
        <f>AZ1291*'4a. Planning Risk Calculator'!$AV$80</f>
        <v>10</v>
      </c>
      <c r="BB1291" s="88">
        <f t="shared" si="296"/>
        <v>0</v>
      </c>
      <c r="BC1291" s="88">
        <f>BB1291*'4a. Planning Risk Calculator'!$AV$84</f>
        <v>0</v>
      </c>
      <c r="BD1291" s="88">
        <f t="shared" si="297"/>
        <v>6</v>
      </c>
      <c r="BE1291" s="88">
        <f>BD1291*'4a. Planning Risk Calculator'!$AV$88</f>
        <v>19.5</v>
      </c>
      <c r="BF1291" s="88">
        <f t="shared" si="298"/>
        <v>9.6</v>
      </c>
      <c r="BG1291" s="88">
        <f>BF1291*'4a. Planning Risk Calculator'!$AV$92</f>
        <v>30.403199999999998</v>
      </c>
      <c r="BH1291" s="88">
        <f t="shared" si="299"/>
        <v>7</v>
      </c>
      <c r="BI1291" s="88">
        <f>BH1291*'4a. Planning Risk Calculator'!$AV$96</f>
        <v>19.25</v>
      </c>
      <c r="BJ1291" s="88">
        <f t="shared" si="300"/>
        <v>0</v>
      </c>
      <c r="BK1291" s="88">
        <f>BJ1291*'4a. Planning Risk Calculator'!$AV$100</f>
        <v>0</v>
      </c>
      <c r="BL1291" s="88">
        <f t="shared" si="301"/>
        <v>0</v>
      </c>
      <c r="BM1291" s="178">
        <f>BL1291*'4a. Planning Risk Calculator'!$AV$104</f>
        <v>0</v>
      </c>
      <c r="BN1291" s="109">
        <f>((BM1291+BK1291+BI1291+BG1291+BE1291+BC1291+BA1291+AY1291+AW1291+AU1291+AS1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74406109051196</v>
      </c>
      <c r="BO1291" s="88">
        <f t="shared" si="302"/>
        <v>3</v>
      </c>
      <c r="BP1291" s="88">
        <f>BO1291*'4a. Planning Risk Calculator'!$BK$64</f>
        <v>8.25</v>
      </c>
      <c r="BQ1291" s="88">
        <f>((BP1291+AI1291+AK1291+AM1291)/('4a. Planning Risk Calculator'!$BI$64+'4a. Planning Risk Calculator'!$AT$4+'4a. Planning Risk Calculator'!$AT$28+'4a. Planning Risk Calculator'!$AT$32))*10</f>
        <v>1.5948275862068968</v>
      </c>
      <c r="BR1291" s="178">
        <f>((AO1291+AQ1291)/('4a. Planning Risk Calculator'!$AT$44+'4a. Planning Risk Calculator'!$AT$48))*10</f>
        <v>6.5060375303131845</v>
      </c>
      <c r="BS1291" s="80"/>
      <c r="BT1291" s="80"/>
      <c r="BU1291" s="80"/>
      <c r="BV1291" s="80"/>
      <c r="BW1291" s="80"/>
      <c r="BX1291" s="80"/>
      <c r="BY1291" s="80"/>
      <c r="BZ1291" s="80"/>
      <c r="CA1291" s="80"/>
      <c r="CB1291" s="80"/>
      <c r="CC1291" s="80"/>
      <c r="CD1291" s="80"/>
      <c r="CE1291" s="80"/>
    </row>
    <row r="1292" spans="1:83" customFormat="1" x14ac:dyDescent="0.3">
      <c r="A1292" s="80"/>
      <c r="B1292" s="219">
        <v>9.3395975355832714</v>
      </c>
      <c r="C1292" s="87">
        <v>173.38696544638668</v>
      </c>
      <c r="D1292" s="135">
        <v>55.36</v>
      </c>
      <c r="E1292" s="135">
        <v>4.6950000000000003</v>
      </c>
      <c r="F1292" s="180">
        <v>0.79636024480210776</v>
      </c>
      <c r="G1292" s="87">
        <v>17</v>
      </c>
      <c r="H1292" s="86">
        <v>0.57885533610411566</v>
      </c>
      <c r="I1292" s="86">
        <v>5.0339126973093291E-2</v>
      </c>
      <c r="J1292" s="87">
        <v>6.2903471151662167</v>
      </c>
      <c r="K1292" s="87">
        <v>46</v>
      </c>
      <c r="L1292" s="85" t="s">
        <v>119</v>
      </c>
      <c r="M1292" s="85" t="s">
        <v>67</v>
      </c>
      <c r="N1292" s="87">
        <v>1932</v>
      </c>
      <c r="O1292" s="87">
        <v>91</v>
      </c>
      <c r="P1292" s="87">
        <v>173.38696544638668</v>
      </c>
      <c r="Q1292" s="87">
        <v>804.1940186945194</v>
      </c>
      <c r="R1292" s="87">
        <v>364.66873965661216</v>
      </c>
      <c r="S1292" s="86">
        <v>0.1199244</v>
      </c>
      <c r="T1292" s="88">
        <v>9</v>
      </c>
      <c r="U1292" s="88">
        <v>2</v>
      </c>
      <c r="V1292" s="88">
        <v>0.80419401869451945</v>
      </c>
      <c r="W1292" s="88">
        <v>0.80419401869451945</v>
      </c>
      <c r="X1292" s="88">
        <v>0</v>
      </c>
      <c r="Y1292" s="87">
        <v>91</v>
      </c>
      <c r="Z1292" s="87">
        <v>0</v>
      </c>
      <c r="AA1292" s="87">
        <v>0</v>
      </c>
      <c r="AB1292" s="87">
        <v>0</v>
      </c>
      <c r="AC1292" s="85" t="s">
        <v>186</v>
      </c>
      <c r="AD1292" s="87">
        <v>0</v>
      </c>
      <c r="AE1292" s="87">
        <v>0</v>
      </c>
      <c r="AF1292" s="87">
        <v>6</v>
      </c>
      <c r="AG1292" s="183">
        <v>3</v>
      </c>
      <c r="AH1292" s="112">
        <f>(((AG1292-'4a. Planning Risk Calculator'!$AI$4)/('4a. Planning Risk Calculator'!$AJ$4-'4a. Planning Risk Calculator'!$AI$4))*9)+1</f>
        <v>7</v>
      </c>
      <c r="AI1292" s="88">
        <f>AH1292*'4a. Planning Risk Calculator'!$AV$4</f>
        <v>14.875</v>
      </c>
      <c r="AJ1292" s="88">
        <f>IF(AD1292=0,0,10-(SQRT((AD1292/'4a. Planning Risk Calculator'!$AE$28)*81)))</f>
        <v>0</v>
      </c>
      <c r="AK1292" s="88">
        <f>AJ1292*'4a. Planning Risk Calculator'!$AV$28</f>
        <v>0</v>
      </c>
      <c r="AL1292" s="88">
        <f>IF(AE1292=0,0,(SQRT((AE1292/'4a. Planning Risk Calculator'!$AE$40)*100)))</f>
        <v>0</v>
      </c>
      <c r="AM1292" s="178">
        <f>AL1292*'4a. Planning Risk Calculator'!AV$32</f>
        <v>0</v>
      </c>
      <c r="AN1292" s="112">
        <f t="shared" si="289"/>
        <v>7.0851106340453187</v>
      </c>
      <c r="AO1292" s="88">
        <f>AN1292*'4a. Planning Risk Calculator'!$AV$44</f>
        <v>25.981100695044184</v>
      </c>
      <c r="AP1292" s="88">
        <f t="shared" si="290"/>
        <v>4.2608695652173916</v>
      </c>
      <c r="AQ1292" s="178">
        <f>AP1292*'4a. Planning Risk Calculator'!$AV$48</f>
        <v>5.6797391304347826</v>
      </c>
      <c r="AR1292" s="112">
        <f t="shared" si="291"/>
        <v>2</v>
      </c>
      <c r="AS1292" s="88">
        <f>AR1292*'4a. Planning Risk Calculator'!$AV$64</f>
        <v>5.75</v>
      </c>
      <c r="AT1292" s="88">
        <f t="shared" si="292"/>
        <v>3</v>
      </c>
      <c r="AU1292" s="88">
        <f>AT1292*'4a. Planning Risk Calculator'!$AV$68</f>
        <v>9</v>
      </c>
      <c r="AV1292" s="88">
        <f t="shared" si="293"/>
        <v>0</v>
      </c>
      <c r="AW1292" s="88">
        <f>AV1292*'4a. Planning Risk Calculator'!$AV$72</f>
        <v>0</v>
      </c>
      <c r="AX1292" s="88">
        <f t="shared" si="294"/>
        <v>0.79949599999999998</v>
      </c>
      <c r="AY1292" s="88">
        <f>AX1292*'4a. Planning Risk Calculator'!$AV$76</f>
        <v>2.6647201680000001</v>
      </c>
      <c r="AZ1292" s="88">
        <f t="shared" si="295"/>
        <v>7</v>
      </c>
      <c r="BA1292" s="88">
        <f>AZ1292*'4a. Planning Risk Calculator'!$AV$80</f>
        <v>17.5</v>
      </c>
      <c r="BB1292" s="88">
        <f t="shared" si="296"/>
        <v>0</v>
      </c>
      <c r="BC1292" s="88">
        <f>BB1292*'4a. Planning Risk Calculator'!$AV$84</f>
        <v>0</v>
      </c>
      <c r="BD1292" s="88">
        <f t="shared" si="297"/>
        <v>7</v>
      </c>
      <c r="BE1292" s="88">
        <f>BD1292*'4a. Planning Risk Calculator'!$AV$88</f>
        <v>22.75</v>
      </c>
      <c r="BF1292" s="88">
        <f t="shared" si="298"/>
        <v>10</v>
      </c>
      <c r="BG1292" s="88">
        <f>BF1292*'4a. Planning Risk Calculator'!$AV$92</f>
        <v>31.669999999999998</v>
      </c>
      <c r="BH1292" s="88">
        <f t="shared" si="299"/>
        <v>7</v>
      </c>
      <c r="BI1292" s="88">
        <f>BH1292*'4a. Planning Risk Calculator'!$AV$96</f>
        <v>19.25</v>
      </c>
      <c r="BJ1292" s="88">
        <f t="shared" si="300"/>
        <v>0</v>
      </c>
      <c r="BK1292" s="88">
        <f>BJ1292*'4a. Planning Risk Calculator'!$AV$100</f>
        <v>0</v>
      </c>
      <c r="BL1292" s="88">
        <f t="shared" si="301"/>
        <v>0</v>
      </c>
      <c r="BM1292" s="178">
        <f>BL1292*'4a. Planning Risk Calculator'!$AV$104</f>
        <v>0</v>
      </c>
      <c r="BN1292" s="109">
        <f>((BM1292+BK1292+BI1292+BG1292+BE1292+BC1292+BA1292+AY1292+AW1292+AU1292+AS1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47705165324236</v>
      </c>
      <c r="BO1292" s="88">
        <f t="shared" si="302"/>
        <v>3</v>
      </c>
      <c r="BP1292" s="88">
        <f>BO1292*'4a. Planning Risk Calculator'!$BK$64</f>
        <v>8.25</v>
      </c>
      <c r="BQ1292" s="88">
        <f>((BP1292+AI1292+AK1292+AM1292)/('4a. Planning Risk Calculator'!$BI$64+'4a. Planning Risk Calculator'!$AT$4+'4a. Planning Risk Calculator'!$AT$28+'4a. Planning Risk Calculator'!$AT$32))*10</f>
        <v>1.5948275862068968</v>
      </c>
      <c r="BR1292" s="178">
        <f>((AO1292+AQ1292)/('4a. Planning Risk Calculator'!$AT$44+'4a. Planning Risk Calculator'!$AT$48))*10</f>
        <v>6.3321679650957927</v>
      </c>
      <c r="BS1292" s="80"/>
      <c r="BT1292" s="80"/>
      <c r="BU1292" s="80"/>
      <c r="BV1292" s="80"/>
      <c r="BW1292" s="80"/>
      <c r="BX1292" s="80"/>
      <c r="BY1292" s="80"/>
      <c r="BZ1292" s="80"/>
      <c r="CA1292" s="80"/>
      <c r="CB1292" s="80"/>
      <c r="CC1292" s="80"/>
      <c r="CD1292" s="80"/>
      <c r="CE1292" s="80"/>
    </row>
    <row r="1293" spans="1:83" customFormat="1" x14ac:dyDescent="0.3">
      <c r="A1293" s="80"/>
      <c r="B1293" s="219">
        <v>9.4138476938164093</v>
      </c>
      <c r="C1293" s="87">
        <v>159.86932721168375</v>
      </c>
      <c r="D1293" s="135">
        <v>54.1</v>
      </c>
      <c r="E1293" s="135">
        <v>6.86</v>
      </c>
      <c r="F1293" s="180">
        <v>0.91516162101259069</v>
      </c>
      <c r="G1293" s="87">
        <v>18</v>
      </c>
      <c r="H1293" s="86">
        <v>0.44449699646253138</v>
      </c>
      <c r="I1293" s="86">
        <v>3.4806341672770053E-2</v>
      </c>
      <c r="J1293" s="87">
        <v>14.558649927878212</v>
      </c>
      <c r="K1293" s="87">
        <v>34</v>
      </c>
      <c r="L1293" s="85" t="s">
        <v>119</v>
      </c>
      <c r="M1293" s="85" t="s">
        <v>65</v>
      </c>
      <c r="N1293" s="87">
        <v>1934</v>
      </c>
      <c r="O1293" s="87">
        <v>89</v>
      </c>
      <c r="P1293" s="87">
        <v>229.25514778941351</v>
      </c>
      <c r="Q1293" s="87">
        <v>1247.2691877294315</v>
      </c>
      <c r="R1293" s="87">
        <v>353.3329949872429</v>
      </c>
      <c r="S1293" s="86">
        <v>0.33190730000000002</v>
      </c>
      <c r="T1293" s="88">
        <v>7.2</v>
      </c>
      <c r="U1293" s="88">
        <v>1</v>
      </c>
      <c r="V1293" s="88">
        <v>1.2472691877294315</v>
      </c>
      <c r="W1293" s="88">
        <v>1.2472691877294315</v>
      </c>
      <c r="X1293" s="88">
        <v>0</v>
      </c>
      <c r="Y1293" s="87">
        <v>89</v>
      </c>
      <c r="Z1293" s="87">
        <v>0</v>
      </c>
      <c r="AA1293" s="87">
        <v>0</v>
      </c>
      <c r="AB1293" s="87">
        <v>3</v>
      </c>
      <c r="AC1293" s="85" t="s">
        <v>186</v>
      </c>
      <c r="AD1293" s="87">
        <v>60</v>
      </c>
      <c r="AE1293" s="87">
        <v>7</v>
      </c>
      <c r="AF1293" s="87">
        <v>8.0483086162898463</v>
      </c>
      <c r="AG1293" s="183">
        <v>3</v>
      </c>
      <c r="AH1293" s="112">
        <f>(((AG1293-'4a. Planning Risk Calculator'!$AI$4)/('4a. Planning Risk Calculator'!$AJ$4-'4a. Planning Risk Calculator'!$AI$4))*9)+1</f>
        <v>7</v>
      </c>
      <c r="AI1293" s="88">
        <f>AH1293*'4a. Planning Risk Calculator'!$AV$4</f>
        <v>14.875</v>
      </c>
      <c r="AJ1293" s="88">
        <f>IF(AD1293=0,0,10-(SQRT((AD1293/'4a. Planning Risk Calculator'!$AE$28)*81)))</f>
        <v>3.0286299768266494</v>
      </c>
      <c r="AK1293" s="88">
        <f>AJ1293*'4a. Planning Risk Calculator'!$AV$28</f>
        <v>14.764571137029916</v>
      </c>
      <c r="AL1293" s="88">
        <f>IF(AE1293=0,0,(SQRT((AE1293/'4a. Planning Risk Calculator'!$AE$40)*100)))</f>
        <v>9.354143466934854</v>
      </c>
      <c r="AM1293" s="178">
        <f>AL1293*'4a. Planning Risk Calculator'!AV$32</f>
        <v>44.432181467940559</v>
      </c>
      <c r="AN1293" s="112">
        <f t="shared" si="289"/>
        <v>7.2723884719345264</v>
      </c>
      <c r="AO1293" s="88">
        <f>AN1293*'4a. Planning Risk Calculator'!$AV$44</f>
        <v>26.667848526583906</v>
      </c>
      <c r="AP1293" s="88">
        <f t="shared" si="290"/>
        <v>5.8260869565217392</v>
      </c>
      <c r="AQ1293" s="178">
        <f>AP1293*'4a. Planning Risk Calculator'!$AV$48</f>
        <v>7.7661739130434784</v>
      </c>
      <c r="AR1293" s="112">
        <f t="shared" si="291"/>
        <v>2</v>
      </c>
      <c r="AS1293" s="88">
        <f>AR1293*'4a. Planning Risk Calculator'!$AV$64</f>
        <v>5.75</v>
      </c>
      <c r="AT1293" s="88">
        <f t="shared" si="292"/>
        <v>5</v>
      </c>
      <c r="AU1293" s="88">
        <f>AT1293*'4a. Planning Risk Calculator'!$AV$68</f>
        <v>15</v>
      </c>
      <c r="AV1293" s="88">
        <f t="shared" si="293"/>
        <v>0</v>
      </c>
      <c r="AW1293" s="88">
        <f>AV1293*'4a. Planning Risk Calculator'!$AV$72</f>
        <v>0</v>
      </c>
      <c r="AX1293" s="88">
        <f t="shared" si="294"/>
        <v>2.2127153333333336</v>
      </c>
      <c r="AY1293" s="88">
        <f>AX1293*'4a. Planning Risk Calculator'!$AV$76</f>
        <v>7.3749802060000009</v>
      </c>
      <c r="AZ1293" s="88">
        <f t="shared" si="295"/>
        <v>4</v>
      </c>
      <c r="BA1293" s="88">
        <f>AZ1293*'4a. Planning Risk Calculator'!$AV$80</f>
        <v>10</v>
      </c>
      <c r="BB1293" s="88">
        <f t="shared" si="296"/>
        <v>0</v>
      </c>
      <c r="BC1293" s="88">
        <f>BB1293*'4a. Planning Risk Calculator'!$AV$84</f>
        <v>0</v>
      </c>
      <c r="BD1293" s="88">
        <f t="shared" si="297"/>
        <v>5</v>
      </c>
      <c r="BE1293" s="88">
        <f>BD1293*'4a. Planning Risk Calculator'!$AV$88</f>
        <v>16.25</v>
      </c>
      <c r="BF1293" s="88">
        <f t="shared" si="298"/>
        <v>6.4</v>
      </c>
      <c r="BG1293" s="88">
        <f>BF1293*'4a. Planning Risk Calculator'!$AV$92</f>
        <v>20.268799999999999</v>
      </c>
      <c r="BH1293" s="88">
        <f t="shared" si="299"/>
        <v>7</v>
      </c>
      <c r="BI1293" s="88">
        <f>BH1293*'4a. Planning Risk Calculator'!$AV$96</f>
        <v>19.25</v>
      </c>
      <c r="BJ1293" s="88">
        <f t="shared" si="300"/>
        <v>6.7600000000000007</v>
      </c>
      <c r="BK1293" s="88">
        <f>BJ1293*'4a. Planning Risk Calculator'!$AV$100</f>
        <v>27.885000000000002</v>
      </c>
      <c r="BL1293" s="88">
        <f t="shared" si="301"/>
        <v>7.65625</v>
      </c>
      <c r="BM1293" s="178">
        <f>BL1293*'4a. Planning Risk Calculator'!$AV$104</f>
        <v>30.625</v>
      </c>
      <c r="BN1293" s="109">
        <f>((BM1293+BK1293+BI1293+BG1293+BE1293+BC1293+BA1293+AY1293+AW1293+AU1293+AS1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11953639863479</v>
      </c>
      <c r="BO1293" s="88">
        <f t="shared" si="302"/>
        <v>5</v>
      </c>
      <c r="BP1293" s="88">
        <f>BO1293*'4a. Planning Risk Calculator'!$BK$64</f>
        <v>13.75</v>
      </c>
      <c r="BQ1293" s="88">
        <f>((BP1293+AI1293+AK1293+AM1293)/('4a. Planning Risk Calculator'!$BI$64+'4a. Planning Risk Calculator'!$AT$4+'4a. Planning Risk Calculator'!$AT$28+'4a. Planning Risk Calculator'!$AT$32))*10</f>
        <v>6.0566725934462395</v>
      </c>
      <c r="BR1293" s="178">
        <f>((AO1293+AQ1293)/('4a. Planning Risk Calculator'!$AT$44+'4a. Planning Risk Calculator'!$AT$48))*10</f>
        <v>6.8868044879254766</v>
      </c>
      <c r="BS1293" s="80"/>
      <c r="BT1293" s="80"/>
      <c r="BU1293" s="80"/>
      <c r="BV1293" s="80"/>
      <c r="BW1293" s="80"/>
      <c r="BX1293" s="80"/>
      <c r="BY1293" s="80"/>
      <c r="BZ1293" s="80"/>
      <c r="CA1293" s="80"/>
      <c r="CB1293" s="80"/>
      <c r="CC1293" s="80"/>
      <c r="CD1293" s="80"/>
      <c r="CE1293" s="80"/>
    </row>
    <row r="1294" spans="1:83" customFormat="1" x14ac:dyDescent="0.3">
      <c r="A1294" s="80"/>
      <c r="B1294" s="219">
        <v>9.7077623774715978</v>
      </c>
      <c r="C1294" s="87">
        <v>134.8062775380337</v>
      </c>
      <c r="D1294" s="135">
        <v>55.18</v>
      </c>
      <c r="E1294" s="135">
        <v>6.032</v>
      </c>
      <c r="F1294" s="180">
        <v>1.059608832196089</v>
      </c>
      <c r="G1294" s="87">
        <v>18</v>
      </c>
      <c r="H1294" s="86">
        <v>3.8127261199304763E-2</v>
      </c>
      <c r="I1294" s="86">
        <v>4.4651792567888864E-2</v>
      </c>
      <c r="J1294" s="87">
        <v>9.9756535554129329</v>
      </c>
      <c r="K1294" s="87">
        <v>45</v>
      </c>
      <c r="L1294" s="85" t="s">
        <v>121</v>
      </c>
      <c r="M1294" s="85" t="s">
        <v>66</v>
      </c>
      <c r="N1294" s="87">
        <v>1926</v>
      </c>
      <c r="O1294" s="87">
        <v>97</v>
      </c>
      <c r="P1294" s="87">
        <v>185.95501968998008</v>
      </c>
      <c r="Q1294" s="87">
        <v>471.57854586633908</v>
      </c>
      <c r="R1294" s="87">
        <v>432.71010611819702</v>
      </c>
      <c r="S1294" s="86">
        <v>0.15726866</v>
      </c>
      <c r="T1294" s="88">
        <v>6.4</v>
      </c>
      <c r="U1294" s="88">
        <v>1</v>
      </c>
      <c r="V1294" s="88">
        <v>0.47157854586633907</v>
      </c>
      <c r="W1294" s="88">
        <v>0.47157854586633907</v>
      </c>
      <c r="X1294" s="88">
        <v>0</v>
      </c>
      <c r="Y1294" s="87">
        <v>97</v>
      </c>
      <c r="Z1294" s="87">
        <v>0</v>
      </c>
      <c r="AA1294" s="87">
        <v>0</v>
      </c>
      <c r="AB1294" s="87">
        <v>5</v>
      </c>
      <c r="AC1294" s="85" t="s">
        <v>186</v>
      </c>
      <c r="AD1294" s="87">
        <v>100</v>
      </c>
      <c r="AE1294" s="87">
        <v>8</v>
      </c>
      <c r="AF1294" s="87">
        <v>9.7077623774715978</v>
      </c>
      <c r="AG1294" s="183">
        <v>3</v>
      </c>
      <c r="AH1294" s="112">
        <f>(((AG1294-'4a. Planning Risk Calculator'!$AI$4)/('4a. Planning Risk Calculator'!$AJ$4-'4a. Planning Risk Calculator'!$AI$4))*9)+1</f>
        <v>7</v>
      </c>
      <c r="AI1294" s="88">
        <f>AH1294*'4a. Planning Risk Calculator'!$AV$4</f>
        <v>14.875</v>
      </c>
      <c r="AJ1294" s="88">
        <f>IF(AD1294=0,0,10-(SQRT((AD1294/'4a. Planning Risk Calculator'!$AE$28)*81)))</f>
        <v>1</v>
      </c>
      <c r="AK1294" s="88">
        <f>AJ1294*'4a. Planning Risk Calculator'!$AV$28</f>
        <v>4.875</v>
      </c>
      <c r="AL1294" s="88">
        <f>IF(AE1294=0,0,(SQRT((AE1294/'4a. Planning Risk Calculator'!$AE$40)*100)))</f>
        <v>10</v>
      </c>
      <c r="AM1294" s="178">
        <f>AL1294*'4a. Planning Risk Calculator'!AV$32</f>
        <v>47.5</v>
      </c>
      <c r="AN1294" s="112">
        <f t="shared" si="289"/>
        <v>7.2723884719345264</v>
      </c>
      <c r="AO1294" s="88">
        <f>AN1294*'4a. Planning Risk Calculator'!$AV$44</f>
        <v>26.667848526583906</v>
      </c>
      <c r="AP1294" s="88">
        <f t="shared" si="290"/>
        <v>4.3913043478260869</v>
      </c>
      <c r="AQ1294" s="178">
        <f>AP1294*'4a. Planning Risk Calculator'!$AV$48</f>
        <v>5.8536086956521736</v>
      </c>
      <c r="AR1294" s="112">
        <f t="shared" si="291"/>
        <v>2</v>
      </c>
      <c r="AS1294" s="88">
        <f>AR1294*'4a. Planning Risk Calculator'!$AV$64</f>
        <v>5.75</v>
      </c>
      <c r="AT1294" s="88">
        <f t="shared" si="292"/>
        <v>2</v>
      </c>
      <c r="AU1294" s="88">
        <f>AT1294*'4a. Planning Risk Calculator'!$AV$68</f>
        <v>6</v>
      </c>
      <c r="AV1294" s="88">
        <f t="shared" si="293"/>
        <v>0</v>
      </c>
      <c r="AW1294" s="88">
        <f>AV1294*'4a. Planning Risk Calculator'!$AV$72</f>
        <v>0</v>
      </c>
      <c r="AX1294" s="88">
        <f t="shared" si="294"/>
        <v>1.0484577333333334</v>
      </c>
      <c r="AY1294" s="88">
        <f>AX1294*'4a. Planning Risk Calculator'!$AV$76</f>
        <v>3.4945096252000001</v>
      </c>
      <c r="AZ1294" s="88">
        <f t="shared" si="295"/>
        <v>4</v>
      </c>
      <c r="BA1294" s="88">
        <f>AZ1294*'4a. Planning Risk Calculator'!$AV$80</f>
        <v>10</v>
      </c>
      <c r="BB1294" s="88">
        <f t="shared" si="296"/>
        <v>0</v>
      </c>
      <c r="BC1294" s="88">
        <f>BB1294*'4a. Planning Risk Calculator'!$AV$84</f>
        <v>0</v>
      </c>
      <c r="BD1294" s="88">
        <f t="shared" si="297"/>
        <v>7</v>
      </c>
      <c r="BE1294" s="88">
        <f>BD1294*'4a. Planning Risk Calculator'!$AV$88</f>
        <v>22.75</v>
      </c>
      <c r="BF1294" s="88">
        <f t="shared" si="298"/>
        <v>0</v>
      </c>
      <c r="BG1294" s="88">
        <f>BF1294*'4a. Planning Risk Calculator'!$AV$92</f>
        <v>0</v>
      </c>
      <c r="BH1294" s="88">
        <f t="shared" si="299"/>
        <v>7</v>
      </c>
      <c r="BI1294" s="88">
        <f>BH1294*'4a. Planning Risk Calculator'!$AV$96</f>
        <v>19.25</v>
      </c>
      <c r="BJ1294" s="88">
        <f t="shared" si="300"/>
        <v>1</v>
      </c>
      <c r="BK1294" s="88">
        <f>BJ1294*'4a. Planning Risk Calculator'!$AV$100</f>
        <v>4.125</v>
      </c>
      <c r="BL1294" s="88">
        <f t="shared" si="301"/>
        <v>10</v>
      </c>
      <c r="BM1294" s="178">
        <f>BL1294*'4a. Planning Risk Calculator'!$AV$104</f>
        <v>40</v>
      </c>
      <c r="BN1294" s="109">
        <f>((BM1294+BK1294+BI1294+BG1294+BE1294+BC1294+BA1294+AY1294+AW1294+AU1294+AS1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8057235549486</v>
      </c>
      <c r="BO1294" s="88">
        <f t="shared" si="302"/>
        <v>4</v>
      </c>
      <c r="BP1294" s="88">
        <f>BO1294*'4a. Planning Risk Calculator'!$BK$64</f>
        <v>11</v>
      </c>
      <c r="BQ1294" s="88">
        <f>((BP1294+AI1294+AK1294+AM1294)/('4a. Planning Risk Calculator'!$BI$64+'4a. Planning Risk Calculator'!$AT$4+'4a. Planning Risk Calculator'!$AT$28+'4a. Planning Risk Calculator'!$AT$32))*10</f>
        <v>5.3965517241379315</v>
      </c>
      <c r="BR1294" s="178">
        <f>((AO1294+AQ1294)/('4a. Planning Risk Calculator'!$AT$44+'4a. Planning Risk Calculator'!$AT$48))*10</f>
        <v>6.5042914444472153</v>
      </c>
      <c r="BS1294" s="80"/>
      <c r="BT1294" s="80"/>
      <c r="BU1294" s="80"/>
      <c r="BV1294" s="80"/>
      <c r="BW1294" s="80"/>
      <c r="BX1294" s="80"/>
      <c r="BY1294" s="80"/>
      <c r="BZ1294" s="80"/>
      <c r="CA1294" s="80"/>
      <c r="CB1294" s="80"/>
      <c r="CC1294" s="80"/>
      <c r="CD1294" s="80"/>
      <c r="CE1294" s="80"/>
    </row>
    <row r="1295" spans="1:83" customFormat="1" x14ac:dyDescent="0.3">
      <c r="A1295" s="80"/>
      <c r="B1295" s="219">
        <v>13.770580325412364</v>
      </c>
      <c r="C1295" s="87">
        <v>118.09504129213603</v>
      </c>
      <c r="D1295" s="135">
        <v>54.531999999999996</v>
      </c>
      <c r="E1295" s="135">
        <v>8.7530000000000001</v>
      </c>
      <c r="F1295" s="180">
        <v>1.0226116547802862</v>
      </c>
      <c r="G1295" s="87">
        <v>16</v>
      </c>
      <c r="H1295" s="86">
        <v>0.29756113051810396</v>
      </c>
      <c r="I1295" s="86">
        <v>4.0937398702994607E-2</v>
      </c>
      <c r="J1295" s="87">
        <v>8.3457247738516678</v>
      </c>
      <c r="K1295" s="87">
        <v>4</v>
      </c>
      <c r="L1295" s="85" t="s">
        <v>120</v>
      </c>
      <c r="M1295" s="85" t="s">
        <v>65</v>
      </c>
      <c r="N1295" s="87">
        <v>1915</v>
      </c>
      <c r="O1295" s="87">
        <v>108</v>
      </c>
      <c r="P1295" s="87">
        <v>196.07434646323807</v>
      </c>
      <c r="Q1295" s="87">
        <v>1095.3093093707707</v>
      </c>
      <c r="R1295" s="87">
        <v>403.18279539211733</v>
      </c>
      <c r="S1295" s="86">
        <v>0.45909794999999998</v>
      </c>
      <c r="T1295" s="88">
        <v>8.1999999999999993</v>
      </c>
      <c r="U1295" s="88">
        <v>2</v>
      </c>
      <c r="V1295" s="88">
        <v>1.0953093093707706</v>
      </c>
      <c r="W1295" s="88">
        <v>0.3</v>
      </c>
      <c r="X1295" s="88">
        <v>68.745710000000003</v>
      </c>
      <c r="Y1295" s="87">
        <v>5.864842990087924</v>
      </c>
      <c r="Z1295" s="87">
        <v>102.13515700991208</v>
      </c>
      <c r="AA1295" s="87">
        <v>100</v>
      </c>
      <c r="AB1295" s="87">
        <v>5</v>
      </c>
      <c r="AC1295" s="85" t="s">
        <v>185</v>
      </c>
      <c r="AD1295" s="87">
        <v>0</v>
      </c>
      <c r="AE1295" s="87">
        <v>0</v>
      </c>
      <c r="AF1295" s="87">
        <v>13.770580325412364</v>
      </c>
      <c r="AG1295" s="183">
        <v>3</v>
      </c>
      <c r="AH1295" s="112">
        <f>(((AG1295-'4a. Planning Risk Calculator'!$AI$4)/('4a. Planning Risk Calculator'!$AJ$4-'4a. Planning Risk Calculator'!$AI$4))*9)+1</f>
        <v>7</v>
      </c>
      <c r="AI1295" s="88">
        <f>AH1295*'4a. Planning Risk Calculator'!$AV$4</f>
        <v>14.875</v>
      </c>
      <c r="AJ1295" s="88">
        <f>IF(AD1295=0,0,10-(SQRT((AD1295/'4a. Planning Risk Calculator'!$AE$28)*81)))</f>
        <v>0</v>
      </c>
      <c r="AK1295" s="88">
        <f>AJ1295*'4a. Planning Risk Calculator'!$AV$28</f>
        <v>0</v>
      </c>
      <c r="AL1295" s="88">
        <f>IF(AE1295=0,0,(SQRT((AE1295/'4a. Planning Risk Calculator'!$AE$40)*100)))</f>
        <v>0</v>
      </c>
      <c r="AM1295" s="178">
        <f>AL1295*'4a. Planning Risk Calculator'!AV$32</f>
        <v>0</v>
      </c>
      <c r="AN1295" s="112">
        <f t="shared" si="289"/>
        <v>6.8918830363717944</v>
      </c>
      <c r="AO1295" s="88">
        <f>AN1295*'4a. Planning Risk Calculator'!$AV$44</f>
        <v>25.272535094375367</v>
      </c>
      <c r="AP1295" s="88">
        <f t="shared" si="290"/>
        <v>9.7391304347826093</v>
      </c>
      <c r="AQ1295" s="178">
        <f>AP1295*'4a. Planning Risk Calculator'!$AV$48</f>
        <v>12.982260869565218</v>
      </c>
      <c r="AR1295" s="112">
        <f t="shared" si="291"/>
        <v>2</v>
      </c>
      <c r="AS1295" s="88">
        <f>AR1295*'4a. Planning Risk Calculator'!$AV$64</f>
        <v>5.75</v>
      </c>
      <c r="AT1295" s="88">
        <f t="shared" si="292"/>
        <v>4</v>
      </c>
      <c r="AU1295" s="88">
        <f>AT1295*'4a. Planning Risk Calculator'!$AV$68</f>
        <v>12</v>
      </c>
      <c r="AV1295" s="88">
        <f t="shared" si="293"/>
        <v>10</v>
      </c>
      <c r="AW1295" s="88">
        <f>AV1295*'4a. Planning Risk Calculator'!$AV$72</f>
        <v>33.75</v>
      </c>
      <c r="AX1295" s="88">
        <f t="shared" si="294"/>
        <v>3.0606529999999998</v>
      </c>
      <c r="AY1295" s="88">
        <f>AX1295*'4a. Planning Risk Calculator'!$AV$76</f>
        <v>10.201156449000001</v>
      </c>
      <c r="AZ1295" s="88">
        <f t="shared" si="295"/>
        <v>7</v>
      </c>
      <c r="BA1295" s="88">
        <f>AZ1295*'4a. Planning Risk Calculator'!$AV$80</f>
        <v>17.5</v>
      </c>
      <c r="BB1295" s="88">
        <f t="shared" si="296"/>
        <v>4.7664998865763444</v>
      </c>
      <c r="BC1295" s="88">
        <f>BB1295*'4a. Planning Risk Calculator'!$AV$84</f>
        <v>20.257624517949463</v>
      </c>
      <c r="BD1295" s="88">
        <f t="shared" si="297"/>
        <v>1</v>
      </c>
      <c r="BE1295" s="88">
        <f>BD1295*'4a. Planning Risk Calculator'!$AV$88</f>
        <v>3.25</v>
      </c>
      <c r="BF1295" s="88">
        <f t="shared" si="298"/>
        <v>0</v>
      </c>
      <c r="BG1295" s="88">
        <f>BF1295*'4a. Planning Risk Calculator'!$AV$92</f>
        <v>0</v>
      </c>
      <c r="BH1295" s="88">
        <f t="shared" si="299"/>
        <v>7</v>
      </c>
      <c r="BI1295" s="88">
        <f>BH1295*'4a. Planning Risk Calculator'!$AV$96</f>
        <v>19.25</v>
      </c>
      <c r="BJ1295" s="88">
        <f t="shared" si="300"/>
        <v>0</v>
      </c>
      <c r="BK1295" s="88">
        <f>BJ1295*'4a. Planning Risk Calculator'!$AV$100</f>
        <v>0</v>
      </c>
      <c r="BL1295" s="88">
        <f t="shared" si="301"/>
        <v>0</v>
      </c>
      <c r="BM1295" s="178">
        <f>BL1295*'4a. Planning Risk Calculator'!$AV$104</f>
        <v>0</v>
      </c>
      <c r="BN1295" s="109">
        <f>((BM1295+BK1295+BI1295+BG1295+BE1295+BC1295+BA1295+AY1295+AW1295+AU1295+AS1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99325861283129</v>
      </c>
      <c r="BO1295" s="88">
        <f t="shared" si="302"/>
        <v>4</v>
      </c>
      <c r="BP1295" s="88">
        <f>BO1295*'4a. Planning Risk Calculator'!$BK$64</f>
        <v>11</v>
      </c>
      <c r="BQ1295" s="88">
        <f>((BP1295+AI1295+AK1295+AM1295)/('4a. Planning Risk Calculator'!$BI$64+'4a. Planning Risk Calculator'!$AT$4+'4a. Planning Risk Calculator'!$AT$28+'4a. Planning Risk Calculator'!$AT$32))*10</f>
        <v>1.7844827586206895</v>
      </c>
      <c r="BR1295" s="178">
        <f>((AO1295+AQ1295)/('4a. Planning Risk Calculator'!$AT$44+'4a. Planning Risk Calculator'!$AT$48))*10</f>
        <v>7.6509591927881173</v>
      </c>
      <c r="BS1295" s="80"/>
      <c r="BT1295" s="80"/>
      <c r="BU1295" s="80"/>
      <c r="BV1295" s="80"/>
      <c r="BW1295" s="80"/>
      <c r="BX1295" s="80"/>
      <c r="BY1295" s="80"/>
      <c r="BZ1295" s="80"/>
      <c r="CA1295" s="80"/>
      <c r="CB1295" s="80"/>
      <c r="CC1295" s="80"/>
      <c r="CD1295" s="80"/>
      <c r="CE1295" s="80"/>
    </row>
    <row r="1296" spans="1:83" customFormat="1" x14ac:dyDescent="0.3">
      <c r="A1296" s="80"/>
      <c r="B1296" s="219">
        <v>15.29707331109946</v>
      </c>
      <c r="C1296" s="87">
        <v>43.74118961972097</v>
      </c>
      <c r="D1296" s="135">
        <v>54.506</v>
      </c>
      <c r="E1296" s="135">
        <v>5.7530000000000001</v>
      </c>
      <c r="F1296" s="180">
        <v>0.91758282185129891</v>
      </c>
      <c r="G1296" s="87">
        <v>9</v>
      </c>
      <c r="H1296" s="86">
        <v>0.5764623568769377</v>
      </c>
      <c r="I1296" s="86">
        <v>4.0956733321976961E-2</v>
      </c>
      <c r="J1296" s="87">
        <v>8.7173383197948482</v>
      </c>
      <c r="K1296" s="87">
        <v>42</v>
      </c>
      <c r="L1296" s="85" t="s">
        <v>121</v>
      </c>
      <c r="M1296" s="85" t="s">
        <v>66</v>
      </c>
      <c r="N1296" s="87">
        <v>1932</v>
      </c>
      <c r="O1296" s="87">
        <v>91</v>
      </c>
      <c r="P1296" s="87">
        <v>288.16310490640876</v>
      </c>
      <c r="Q1296" s="87">
        <v>599.07950383736772</v>
      </c>
      <c r="R1296" s="87">
        <v>228.85689286232414</v>
      </c>
      <c r="S1296" s="86">
        <v>0.23261991000000001</v>
      </c>
      <c r="T1296" s="88">
        <v>6.15</v>
      </c>
      <c r="U1296" s="88">
        <v>1</v>
      </c>
      <c r="V1296" s="88">
        <v>0.59907950383736774</v>
      </c>
      <c r="W1296" s="88">
        <v>0.59907950383736774</v>
      </c>
      <c r="X1296" s="88">
        <v>0</v>
      </c>
      <c r="Y1296" s="87">
        <v>91</v>
      </c>
      <c r="Z1296" s="87">
        <v>0</v>
      </c>
      <c r="AA1296" s="87">
        <v>0</v>
      </c>
      <c r="AB1296" s="87">
        <v>0</v>
      </c>
      <c r="AC1296" s="85" t="s">
        <v>186</v>
      </c>
      <c r="AD1296" s="87">
        <v>0</v>
      </c>
      <c r="AE1296" s="87">
        <v>1</v>
      </c>
      <c r="AF1296" s="87">
        <v>6</v>
      </c>
      <c r="AG1296" s="183">
        <v>3</v>
      </c>
      <c r="AH1296" s="112">
        <f>(((AG1296-'4a. Planning Risk Calculator'!$AI$4)/('4a. Planning Risk Calculator'!$AJ$4-'4a. Planning Risk Calculator'!$AI$4))*9)+1</f>
        <v>7</v>
      </c>
      <c r="AI1296" s="88">
        <f>AH1296*'4a. Planning Risk Calculator'!$AV$4</f>
        <v>14.875</v>
      </c>
      <c r="AJ1296" s="88">
        <f>IF(AD1296=0,0,10-(SQRT((AD1296/'4a. Planning Risk Calculator'!$AE$28)*81)))</f>
        <v>0</v>
      </c>
      <c r="AK1296" s="88">
        <f>AJ1296*'4a. Planning Risk Calculator'!$AV$28</f>
        <v>0</v>
      </c>
      <c r="AL1296" s="88">
        <f>IF(AE1296=0,0,(SQRT((AE1296/'4a. Planning Risk Calculator'!$AE$40)*100)))</f>
        <v>3.5355339059327378</v>
      </c>
      <c r="AM1296" s="178">
        <f>AL1296*'4a. Planning Risk Calculator'!AV$32</f>
        <v>16.793786053180504</v>
      </c>
      <c r="AN1296" s="112">
        <f t="shared" si="289"/>
        <v>5.3028229936038169</v>
      </c>
      <c r="AO1296" s="88">
        <f>AN1296*'4a. Planning Risk Calculator'!$AV$44</f>
        <v>19.445451917545196</v>
      </c>
      <c r="AP1296" s="88">
        <f t="shared" si="290"/>
        <v>4.7826086956521738</v>
      </c>
      <c r="AQ1296" s="178">
        <f>AP1296*'4a. Planning Risk Calculator'!$AV$48</f>
        <v>6.3752173913043473</v>
      </c>
      <c r="AR1296" s="112">
        <f t="shared" si="291"/>
        <v>3</v>
      </c>
      <c r="AS1296" s="88">
        <f>AR1296*'4a. Planning Risk Calculator'!$AV$64</f>
        <v>8.625</v>
      </c>
      <c r="AT1296" s="88">
        <f t="shared" si="292"/>
        <v>2</v>
      </c>
      <c r="AU1296" s="88">
        <f>AT1296*'4a. Planning Risk Calculator'!$AV$68</f>
        <v>6</v>
      </c>
      <c r="AV1296" s="88">
        <f t="shared" si="293"/>
        <v>0</v>
      </c>
      <c r="AW1296" s="88">
        <f>AV1296*'4a. Planning Risk Calculator'!$AV$72</f>
        <v>0</v>
      </c>
      <c r="AX1296" s="88">
        <f t="shared" si="294"/>
        <v>1.5507994000000001</v>
      </c>
      <c r="AY1296" s="88">
        <f>AX1296*'4a. Planning Risk Calculator'!$AV$76</f>
        <v>5.1688144002000005</v>
      </c>
      <c r="AZ1296" s="88">
        <f t="shared" si="295"/>
        <v>4</v>
      </c>
      <c r="BA1296" s="88">
        <f>AZ1296*'4a. Planning Risk Calculator'!$AV$80</f>
        <v>10</v>
      </c>
      <c r="BB1296" s="88">
        <f t="shared" si="296"/>
        <v>0</v>
      </c>
      <c r="BC1296" s="88">
        <f>BB1296*'4a. Planning Risk Calculator'!$AV$84</f>
        <v>0</v>
      </c>
      <c r="BD1296" s="88">
        <f t="shared" si="297"/>
        <v>6</v>
      </c>
      <c r="BE1296" s="88">
        <f>BD1296*'4a. Planning Risk Calculator'!$AV$88</f>
        <v>19.5</v>
      </c>
      <c r="BF1296" s="88">
        <f t="shared" si="298"/>
        <v>10</v>
      </c>
      <c r="BG1296" s="88">
        <f>BF1296*'4a. Planning Risk Calculator'!$AV$92</f>
        <v>31.669999999999998</v>
      </c>
      <c r="BH1296" s="88">
        <f t="shared" si="299"/>
        <v>7</v>
      </c>
      <c r="BI1296" s="88">
        <f>BH1296*'4a. Planning Risk Calculator'!$AV$96</f>
        <v>19.25</v>
      </c>
      <c r="BJ1296" s="88">
        <f t="shared" si="300"/>
        <v>0</v>
      </c>
      <c r="BK1296" s="88">
        <f>BJ1296*'4a. Planning Risk Calculator'!$AV$100</f>
        <v>0</v>
      </c>
      <c r="BL1296" s="88">
        <f t="shared" si="301"/>
        <v>0.15625</v>
      </c>
      <c r="BM1296" s="178">
        <f>BL1296*'4a. Planning Risk Calculator'!$AV$104</f>
        <v>0.625</v>
      </c>
      <c r="BN1296" s="109">
        <f>((BM1296+BK1296+BI1296+BG1296+BE1296+BC1296+BA1296+AY1296+AW1296+AU1296+AS1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32782088791814</v>
      </c>
      <c r="BO1296" s="88">
        <f t="shared" si="302"/>
        <v>3</v>
      </c>
      <c r="BP1296" s="88">
        <f>BO1296*'4a. Planning Risk Calculator'!$BK$64</f>
        <v>8.25</v>
      </c>
      <c r="BQ1296" s="88">
        <f>((BP1296+AI1296+AK1296+AM1296)/('4a. Planning Risk Calculator'!$BI$64+'4a. Planning Risk Calculator'!$AT$4+'4a. Planning Risk Calculator'!$AT$28+'4a. Planning Risk Calculator'!$AT$32))*10</f>
        <v>2.7530197278055519</v>
      </c>
      <c r="BR1296" s="178">
        <f>((AO1296+AQ1296)/('4a. Planning Risk Calculator'!$AT$44+'4a. Planning Risk Calculator'!$AT$48))*10</f>
        <v>5.1641338617699084</v>
      </c>
      <c r="BS1296" s="80"/>
      <c r="BT1296" s="80"/>
      <c r="BU1296" s="80"/>
      <c r="BV1296" s="80"/>
      <c r="BW1296" s="80"/>
      <c r="BX1296" s="80"/>
      <c r="BY1296" s="80"/>
      <c r="BZ1296" s="80"/>
      <c r="CA1296" s="80"/>
      <c r="CB1296" s="80"/>
      <c r="CC1296" s="80"/>
      <c r="CD1296" s="80"/>
      <c r="CE1296" s="80"/>
    </row>
    <row r="1297" spans="1:83" customFormat="1" x14ac:dyDescent="0.3">
      <c r="A1297" s="80"/>
      <c r="B1297" s="219">
        <v>10.464763574382234</v>
      </c>
      <c r="C1297" s="87">
        <v>113.60696626203388</v>
      </c>
      <c r="D1297" s="135">
        <v>54.454999999999998</v>
      </c>
      <c r="E1297" s="135">
        <v>7.3029999999999999</v>
      </c>
      <c r="F1297" s="180">
        <v>0.84925235826711132</v>
      </c>
      <c r="G1297" s="87">
        <v>15</v>
      </c>
      <c r="H1297" s="86">
        <v>0.48557955815020143</v>
      </c>
      <c r="I1297" s="86">
        <v>6.8313468257216445E-2</v>
      </c>
      <c r="J1297" s="87">
        <v>7.8760086999588959</v>
      </c>
      <c r="K1297" s="87">
        <v>30</v>
      </c>
      <c r="L1297" s="85" t="s">
        <v>121</v>
      </c>
      <c r="M1297" s="85" t="s">
        <v>67</v>
      </c>
      <c r="N1297" s="87">
        <v>1931</v>
      </c>
      <c r="O1297" s="87">
        <v>92</v>
      </c>
      <c r="P1297" s="87">
        <v>164.16027718357259</v>
      </c>
      <c r="Q1297" s="87">
        <v>845.23141565202684</v>
      </c>
      <c r="R1297" s="87">
        <v>370.58095164689587</v>
      </c>
      <c r="S1297" s="86">
        <v>0.28922590999999997</v>
      </c>
      <c r="T1297" s="88">
        <v>2.13</v>
      </c>
      <c r="U1297" s="88">
        <v>0.2</v>
      </c>
      <c r="V1297" s="88">
        <v>0.84523141565202686</v>
      </c>
      <c r="W1297" s="88">
        <v>0.84523141565202686</v>
      </c>
      <c r="X1297" s="88">
        <v>0</v>
      </c>
      <c r="Y1297" s="87">
        <v>92</v>
      </c>
      <c r="Z1297" s="87">
        <v>0</v>
      </c>
      <c r="AA1297" s="87">
        <v>0</v>
      </c>
      <c r="AB1297" s="87">
        <v>0</v>
      </c>
      <c r="AC1297" s="85" t="s">
        <v>185</v>
      </c>
      <c r="AD1297" s="87">
        <v>0</v>
      </c>
      <c r="AE1297" s="87">
        <v>0</v>
      </c>
      <c r="AF1297" s="87">
        <v>6</v>
      </c>
      <c r="AG1297" s="183">
        <v>3</v>
      </c>
      <c r="AH1297" s="112">
        <f>(((AG1297-'4a. Planning Risk Calculator'!$AI$4)/('4a. Planning Risk Calculator'!$AJ$4-'4a. Planning Risk Calculator'!$AI$4))*9)+1</f>
        <v>7</v>
      </c>
      <c r="AI1297" s="88">
        <f>AH1297*'4a. Planning Risk Calculator'!$AV$4</f>
        <v>14.875</v>
      </c>
      <c r="AJ1297" s="88">
        <f>IF(AD1297=0,0,10-(SQRT((AD1297/'4a. Planning Risk Calculator'!$AE$28)*81)))</f>
        <v>0</v>
      </c>
      <c r="AK1297" s="88">
        <f>AJ1297*'4a. Planning Risk Calculator'!$AV$28</f>
        <v>0</v>
      </c>
      <c r="AL1297" s="88">
        <f>IF(AE1297=0,0,(SQRT((AE1297/'4a. Planning Risk Calculator'!$AE$40)*100)))</f>
        <v>0</v>
      </c>
      <c r="AM1297" s="178">
        <f>AL1297*'4a. Planning Risk Calculator'!AV$32</f>
        <v>0</v>
      </c>
      <c r="AN1297" s="112">
        <f t="shared" si="289"/>
        <v>6.6920997883030831</v>
      </c>
      <c r="AO1297" s="88">
        <f>AN1297*'4a. Planning Risk Calculator'!$AV$44</f>
        <v>24.539929923707405</v>
      </c>
      <c r="AP1297" s="88">
        <f t="shared" si="290"/>
        <v>6.3478260869565215</v>
      </c>
      <c r="AQ1297" s="178">
        <f>AP1297*'4a. Planning Risk Calculator'!$AV$48</f>
        <v>8.461652173913043</v>
      </c>
      <c r="AR1297" s="112">
        <f t="shared" si="291"/>
        <v>2</v>
      </c>
      <c r="AS1297" s="88">
        <f>AR1297*'4a. Planning Risk Calculator'!$AV$64</f>
        <v>5.75</v>
      </c>
      <c r="AT1297" s="88">
        <f t="shared" si="292"/>
        <v>3</v>
      </c>
      <c r="AU1297" s="88">
        <f>AT1297*'4a. Planning Risk Calculator'!$AV$68</f>
        <v>9</v>
      </c>
      <c r="AV1297" s="88">
        <f t="shared" si="293"/>
        <v>0</v>
      </c>
      <c r="AW1297" s="88">
        <f>AV1297*'4a. Planning Risk Calculator'!$AV$72</f>
        <v>0</v>
      </c>
      <c r="AX1297" s="88">
        <f t="shared" si="294"/>
        <v>1.9281727333333332</v>
      </c>
      <c r="AY1297" s="88">
        <f>AX1297*'4a. Planning Risk Calculator'!$AV$76</f>
        <v>6.4265997201999996</v>
      </c>
      <c r="AZ1297" s="88">
        <f t="shared" si="295"/>
        <v>1</v>
      </c>
      <c r="BA1297" s="88">
        <f>AZ1297*'4a. Planning Risk Calculator'!$AV$80</f>
        <v>2.5</v>
      </c>
      <c r="BB1297" s="88">
        <f t="shared" si="296"/>
        <v>0</v>
      </c>
      <c r="BC1297" s="88">
        <f>BB1297*'4a. Planning Risk Calculator'!$AV$84</f>
        <v>0</v>
      </c>
      <c r="BD1297" s="88">
        <f t="shared" si="297"/>
        <v>5</v>
      </c>
      <c r="BE1297" s="88">
        <f>BD1297*'4a. Planning Risk Calculator'!$AV$88</f>
        <v>16.25</v>
      </c>
      <c r="BF1297" s="88">
        <f t="shared" si="298"/>
        <v>10</v>
      </c>
      <c r="BG1297" s="88">
        <f>BF1297*'4a. Planning Risk Calculator'!$AV$92</f>
        <v>31.669999999999998</v>
      </c>
      <c r="BH1297" s="88">
        <f t="shared" si="299"/>
        <v>7</v>
      </c>
      <c r="BI1297" s="88">
        <f>BH1297*'4a. Planning Risk Calculator'!$AV$96</f>
        <v>19.25</v>
      </c>
      <c r="BJ1297" s="88">
        <f t="shared" si="300"/>
        <v>0</v>
      </c>
      <c r="BK1297" s="88">
        <f>BJ1297*'4a. Planning Risk Calculator'!$AV$100</f>
        <v>0</v>
      </c>
      <c r="BL1297" s="88">
        <f t="shared" si="301"/>
        <v>0</v>
      </c>
      <c r="BM1297" s="178">
        <f>BL1297*'4a. Planning Risk Calculator'!$AV$104</f>
        <v>0</v>
      </c>
      <c r="BN1297" s="109">
        <f>((BM1297+BK1297+BI1297+BG1297+BE1297+BC1297+BA1297+AY1297+AW1297+AU1297+AS1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04532346812289</v>
      </c>
      <c r="BO1297" s="88">
        <f t="shared" si="302"/>
        <v>3</v>
      </c>
      <c r="BP1297" s="88">
        <f>BO1297*'4a. Planning Risk Calculator'!$BK$64</f>
        <v>8.25</v>
      </c>
      <c r="BQ1297" s="88">
        <f>((BP1297+AI1297+AK1297+AM1297)/('4a. Planning Risk Calculator'!$BI$64+'4a. Planning Risk Calculator'!$AT$4+'4a. Planning Risk Calculator'!$AT$28+'4a. Planning Risk Calculator'!$AT$32))*10</f>
        <v>1.5948275862068968</v>
      </c>
      <c r="BR1297" s="178">
        <f>((AO1297+AQ1297)/('4a. Planning Risk Calculator'!$AT$44+'4a. Planning Risk Calculator'!$AT$48))*10</f>
        <v>6.6003164195240904</v>
      </c>
      <c r="BS1297" s="80"/>
      <c r="BT1297" s="80"/>
      <c r="BU1297" s="80"/>
      <c r="BV1297" s="80"/>
      <c r="BW1297" s="80"/>
      <c r="BX1297" s="80"/>
      <c r="BY1297" s="80"/>
      <c r="BZ1297" s="80"/>
      <c r="CA1297" s="80"/>
      <c r="CB1297" s="80"/>
      <c r="CC1297" s="80"/>
      <c r="CD1297" s="80"/>
      <c r="CE1297" s="80"/>
    </row>
    <row r="1298" spans="1:83" customFormat="1" x14ac:dyDescent="0.3">
      <c r="A1298" s="80"/>
      <c r="B1298" s="219">
        <v>11.881534572399699</v>
      </c>
      <c r="C1298" s="87">
        <v>115.08108773178385</v>
      </c>
      <c r="D1298" s="135">
        <v>55.469000000000001</v>
      </c>
      <c r="E1298" s="135">
        <v>5.7960000000000003</v>
      </c>
      <c r="F1298" s="180">
        <v>0.9934059772637378</v>
      </c>
      <c r="G1298" s="87">
        <v>16</v>
      </c>
      <c r="H1298" s="86">
        <v>0.33720400009783691</v>
      </c>
      <c r="I1298" s="86">
        <v>4.8708665665324287E-2</v>
      </c>
      <c r="J1298" s="87">
        <v>2.6964553454260338</v>
      </c>
      <c r="K1298" s="87">
        <v>50</v>
      </c>
      <c r="L1298" s="85" t="s">
        <v>119</v>
      </c>
      <c r="M1298" s="85" t="s">
        <v>65</v>
      </c>
      <c r="N1298" s="87">
        <v>1937</v>
      </c>
      <c r="O1298" s="87">
        <v>86</v>
      </c>
      <c r="P1298" s="87">
        <v>189.17014157145968</v>
      </c>
      <c r="Q1298" s="87">
        <v>266.79253633156407</v>
      </c>
      <c r="R1298" s="87">
        <v>217.78714740531188</v>
      </c>
      <c r="S1298" s="86">
        <v>0.13672487</v>
      </c>
      <c r="T1298" s="88">
        <v>11.3</v>
      </c>
      <c r="U1298" s="88">
        <v>3</v>
      </c>
      <c r="V1298" s="88">
        <v>0.26679253633156408</v>
      </c>
      <c r="W1298" s="88">
        <v>0.26679253633156408</v>
      </c>
      <c r="X1298" s="88">
        <v>0</v>
      </c>
      <c r="Y1298" s="87">
        <v>86</v>
      </c>
      <c r="Z1298" s="87">
        <v>0</v>
      </c>
      <c r="AA1298" s="87">
        <v>0</v>
      </c>
      <c r="AB1298" s="87">
        <v>0</v>
      </c>
      <c r="AC1298" s="85" t="s">
        <v>185</v>
      </c>
      <c r="AD1298" s="87">
        <v>0</v>
      </c>
      <c r="AE1298" s="87">
        <v>0</v>
      </c>
      <c r="AF1298" s="87">
        <v>6</v>
      </c>
      <c r="AG1298" s="183">
        <v>3</v>
      </c>
      <c r="AH1298" s="112">
        <f>(((AG1298-'4a. Planning Risk Calculator'!$AI$4)/('4a. Planning Risk Calculator'!$AJ$4-'4a. Planning Risk Calculator'!$AI$4))*9)+1</f>
        <v>7</v>
      </c>
      <c r="AI1298" s="88">
        <f>AH1298*'4a. Planning Risk Calculator'!$AV$4</f>
        <v>14.875</v>
      </c>
      <c r="AJ1298" s="88">
        <f>IF(AD1298=0,0,10-(SQRT((AD1298/'4a. Planning Risk Calculator'!$AE$28)*81)))</f>
        <v>0</v>
      </c>
      <c r="AK1298" s="88">
        <f>AJ1298*'4a. Planning Risk Calculator'!$AV$28</f>
        <v>0</v>
      </c>
      <c r="AL1298" s="88">
        <f>IF(AE1298=0,0,(SQRT((AE1298/'4a. Planning Risk Calculator'!$AE$40)*100)))</f>
        <v>0</v>
      </c>
      <c r="AM1298" s="178">
        <f>AL1298*'4a. Planning Risk Calculator'!AV$32</f>
        <v>0</v>
      </c>
      <c r="AN1298" s="112">
        <f t="shared" si="289"/>
        <v>6.8918830363717944</v>
      </c>
      <c r="AO1298" s="88">
        <f>AN1298*'4a. Planning Risk Calculator'!$AV$44</f>
        <v>25.272535094375367</v>
      </c>
      <c r="AP1298" s="88">
        <f t="shared" si="290"/>
        <v>3.7391304347826093</v>
      </c>
      <c r="AQ1298" s="178">
        <f>AP1298*'4a. Planning Risk Calculator'!$AV$48</f>
        <v>4.984260869565218</v>
      </c>
      <c r="AR1298" s="112">
        <f t="shared" si="291"/>
        <v>2</v>
      </c>
      <c r="AS1298" s="88">
        <f>AR1298*'4a. Planning Risk Calculator'!$AV$64</f>
        <v>5.75</v>
      </c>
      <c r="AT1298" s="88">
        <f t="shared" si="292"/>
        <v>1</v>
      </c>
      <c r="AU1298" s="88">
        <f>AT1298*'4a. Planning Risk Calculator'!$AV$68</f>
        <v>3</v>
      </c>
      <c r="AV1298" s="88">
        <f t="shared" si="293"/>
        <v>0</v>
      </c>
      <c r="AW1298" s="88">
        <f>AV1298*'4a. Planning Risk Calculator'!$AV$72</f>
        <v>0</v>
      </c>
      <c r="AX1298" s="88">
        <f t="shared" si="294"/>
        <v>0.91149913333333332</v>
      </c>
      <c r="AY1298" s="88">
        <f>AX1298*'4a. Planning Risk Calculator'!$AV$76</f>
        <v>3.0380266114000003</v>
      </c>
      <c r="AZ1298" s="88">
        <f t="shared" si="295"/>
        <v>10</v>
      </c>
      <c r="BA1298" s="88">
        <f>AZ1298*'4a. Planning Risk Calculator'!$AV$80</f>
        <v>25</v>
      </c>
      <c r="BB1298" s="88">
        <f t="shared" si="296"/>
        <v>0</v>
      </c>
      <c r="BC1298" s="88">
        <f>BB1298*'4a. Planning Risk Calculator'!$AV$84</f>
        <v>0</v>
      </c>
      <c r="BD1298" s="88">
        <f t="shared" si="297"/>
        <v>7</v>
      </c>
      <c r="BE1298" s="88">
        <f>BD1298*'4a. Planning Risk Calculator'!$AV$88</f>
        <v>22.75</v>
      </c>
      <c r="BF1298" s="88">
        <f t="shared" si="298"/>
        <v>10</v>
      </c>
      <c r="BG1298" s="88">
        <f>BF1298*'4a. Planning Risk Calculator'!$AV$92</f>
        <v>31.669999999999998</v>
      </c>
      <c r="BH1298" s="88">
        <f t="shared" si="299"/>
        <v>7</v>
      </c>
      <c r="BI1298" s="88">
        <f>BH1298*'4a. Planning Risk Calculator'!$AV$96</f>
        <v>19.25</v>
      </c>
      <c r="BJ1298" s="88">
        <f t="shared" si="300"/>
        <v>0</v>
      </c>
      <c r="BK1298" s="88">
        <f>BJ1298*'4a. Planning Risk Calculator'!$AV$100</f>
        <v>0</v>
      </c>
      <c r="BL1298" s="88">
        <f t="shared" si="301"/>
        <v>0</v>
      </c>
      <c r="BM1298" s="178">
        <f>BL1298*'4a. Planning Risk Calculator'!$AV$104</f>
        <v>0</v>
      </c>
      <c r="BN1298" s="109">
        <f>((BM1298+BK1298+BI1298+BG1298+BE1298+BC1298+BA1298+AY1298+AW1298+AU1298+AS1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59188153283276</v>
      </c>
      <c r="BO1298" s="88">
        <f t="shared" si="302"/>
        <v>4</v>
      </c>
      <c r="BP1298" s="88">
        <f>BO1298*'4a. Planning Risk Calculator'!$BK$64</f>
        <v>11</v>
      </c>
      <c r="BQ1298" s="88">
        <f>((BP1298+AI1298+AK1298+AM1298)/('4a. Planning Risk Calculator'!$BI$64+'4a. Planning Risk Calculator'!$AT$4+'4a. Planning Risk Calculator'!$AT$28+'4a. Planning Risk Calculator'!$AT$32))*10</f>
        <v>1.7844827586206895</v>
      </c>
      <c r="BR1298" s="178">
        <f>((AO1298+AQ1298)/('4a. Planning Risk Calculator'!$AT$44+'4a. Planning Risk Calculator'!$AT$48))*10</f>
        <v>6.0513591927881176</v>
      </c>
      <c r="BS1298" s="80"/>
      <c r="BT1298" s="80"/>
      <c r="BU1298" s="80"/>
      <c r="BV1298" s="80"/>
      <c r="BW1298" s="80"/>
      <c r="BX1298" s="80"/>
      <c r="BY1298" s="80"/>
      <c r="BZ1298" s="80"/>
      <c r="CA1298" s="80"/>
      <c r="CB1298" s="80"/>
      <c r="CC1298" s="80"/>
      <c r="CD1298" s="80"/>
      <c r="CE1298" s="80"/>
    </row>
    <row r="1299" spans="1:83" customFormat="1" x14ac:dyDescent="0.3">
      <c r="A1299" s="80"/>
      <c r="B1299" s="219">
        <v>16.0723549784027</v>
      </c>
      <c r="C1299" s="87">
        <v>131.37439965596258</v>
      </c>
      <c r="D1299" s="135">
        <v>54.854999999999997</v>
      </c>
      <c r="E1299" s="135">
        <v>6.8049999999999997</v>
      </c>
      <c r="F1299" s="180">
        <v>0.83665265808066813</v>
      </c>
      <c r="G1299" s="87">
        <v>16</v>
      </c>
      <c r="H1299" s="86">
        <v>0.54676411569559047</v>
      </c>
      <c r="I1299" s="86">
        <v>2.9562559571055923E-2</v>
      </c>
      <c r="J1299" s="87">
        <v>4.5442865836411137</v>
      </c>
      <c r="K1299" s="87">
        <v>37</v>
      </c>
      <c r="L1299" s="85" t="s">
        <v>119</v>
      </c>
      <c r="M1299" s="85" t="s">
        <v>64</v>
      </c>
      <c r="N1299" s="87">
        <v>1938</v>
      </c>
      <c r="O1299" s="87">
        <v>85</v>
      </c>
      <c r="P1299" s="87">
        <v>180.12954939369669</v>
      </c>
      <c r="Q1299" s="87">
        <v>815.04349512860779</v>
      </c>
      <c r="R1299" s="87">
        <v>394.68195135315619</v>
      </c>
      <c r="S1299" s="86">
        <v>0.23280883999999999</v>
      </c>
      <c r="T1299" s="88">
        <v>9.8000000000000007</v>
      </c>
      <c r="U1299" s="88">
        <v>2</v>
      </c>
      <c r="V1299" s="88">
        <v>0.81504349512860774</v>
      </c>
      <c r="W1299" s="88">
        <v>0.81504349512860774</v>
      </c>
      <c r="X1299" s="88">
        <v>0</v>
      </c>
      <c r="Y1299" s="87">
        <v>85</v>
      </c>
      <c r="Z1299" s="87">
        <v>0</v>
      </c>
      <c r="AA1299" s="87">
        <v>0</v>
      </c>
      <c r="AB1299" s="87">
        <v>0</v>
      </c>
      <c r="AC1299" s="85" t="s">
        <v>186</v>
      </c>
      <c r="AD1299" s="87">
        <v>0</v>
      </c>
      <c r="AE1299" s="87">
        <v>0</v>
      </c>
      <c r="AF1299" s="87">
        <v>6</v>
      </c>
      <c r="AG1299" s="183">
        <v>3</v>
      </c>
      <c r="AH1299" s="112">
        <f>(((AG1299-'4a. Planning Risk Calculator'!$AI$4)/('4a. Planning Risk Calculator'!$AJ$4-'4a. Planning Risk Calculator'!$AI$4))*9)+1</f>
        <v>7</v>
      </c>
      <c r="AI1299" s="88">
        <f>AH1299*'4a. Planning Risk Calculator'!$AV$4</f>
        <v>14.875</v>
      </c>
      <c r="AJ1299" s="88">
        <f>IF(AD1299=0,0,10-(SQRT((AD1299/'4a. Planning Risk Calculator'!$AE$28)*81)))</f>
        <v>0</v>
      </c>
      <c r="AK1299" s="88">
        <f>AJ1299*'4a. Planning Risk Calculator'!$AV$28</f>
        <v>0</v>
      </c>
      <c r="AL1299" s="88">
        <f>IF(AE1299=0,0,(SQRT((AE1299/'4a. Planning Risk Calculator'!$AE$40)*100)))</f>
        <v>0</v>
      </c>
      <c r="AM1299" s="178">
        <f>AL1299*'4a. Planning Risk Calculator'!AV$32</f>
        <v>0</v>
      </c>
      <c r="AN1299" s="112">
        <f t="shared" si="289"/>
        <v>6.8918830363717944</v>
      </c>
      <c r="AO1299" s="88">
        <f>AN1299*'4a. Planning Risk Calculator'!$AV$44</f>
        <v>25.272535094375367</v>
      </c>
      <c r="AP1299" s="88">
        <f t="shared" si="290"/>
        <v>5.4347826086956523</v>
      </c>
      <c r="AQ1299" s="178">
        <f>AP1299*'4a. Planning Risk Calculator'!$AV$48</f>
        <v>7.2445652173913047</v>
      </c>
      <c r="AR1299" s="112">
        <f t="shared" si="291"/>
        <v>2</v>
      </c>
      <c r="AS1299" s="88">
        <f>AR1299*'4a. Planning Risk Calculator'!$AV$64</f>
        <v>5.75</v>
      </c>
      <c r="AT1299" s="88">
        <f t="shared" si="292"/>
        <v>3</v>
      </c>
      <c r="AU1299" s="88">
        <f>AT1299*'4a. Planning Risk Calculator'!$AV$68</f>
        <v>9</v>
      </c>
      <c r="AV1299" s="88">
        <f t="shared" si="293"/>
        <v>0</v>
      </c>
      <c r="AW1299" s="88">
        <f>AV1299*'4a. Planning Risk Calculator'!$AV$72</f>
        <v>0</v>
      </c>
      <c r="AX1299" s="88">
        <f t="shared" si="294"/>
        <v>1.5520589333333332</v>
      </c>
      <c r="AY1299" s="88">
        <f>AX1299*'4a. Planning Risk Calculator'!$AV$76</f>
        <v>5.1730124247999996</v>
      </c>
      <c r="AZ1299" s="88">
        <f t="shared" si="295"/>
        <v>7</v>
      </c>
      <c r="BA1299" s="88">
        <f>AZ1299*'4a. Planning Risk Calculator'!$AV$80</f>
        <v>17.5</v>
      </c>
      <c r="BB1299" s="88">
        <f t="shared" si="296"/>
        <v>0</v>
      </c>
      <c r="BC1299" s="88">
        <f>BB1299*'4a. Planning Risk Calculator'!$AV$84</f>
        <v>0</v>
      </c>
      <c r="BD1299" s="88">
        <f t="shared" si="297"/>
        <v>6</v>
      </c>
      <c r="BE1299" s="88">
        <f>BD1299*'4a. Planning Risk Calculator'!$AV$88</f>
        <v>19.5</v>
      </c>
      <c r="BF1299" s="88">
        <f t="shared" si="298"/>
        <v>10</v>
      </c>
      <c r="BG1299" s="88">
        <f>BF1299*'4a. Planning Risk Calculator'!$AV$92</f>
        <v>31.669999999999998</v>
      </c>
      <c r="BH1299" s="88">
        <f t="shared" si="299"/>
        <v>7</v>
      </c>
      <c r="BI1299" s="88">
        <f>BH1299*'4a. Planning Risk Calculator'!$AV$96</f>
        <v>19.25</v>
      </c>
      <c r="BJ1299" s="88">
        <f t="shared" si="300"/>
        <v>0</v>
      </c>
      <c r="BK1299" s="88">
        <f>BJ1299*'4a. Planning Risk Calculator'!$AV$100</f>
        <v>0</v>
      </c>
      <c r="BL1299" s="88">
        <f t="shared" si="301"/>
        <v>0</v>
      </c>
      <c r="BM1299" s="178">
        <f>BL1299*'4a. Planning Risk Calculator'!$AV$104</f>
        <v>0</v>
      </c>
      <c r="BN1299" s="109">
        <f>((BM1299+BK1299+BI1299+BG1299+BE1299+BC1299+BA1299+AY1299+AW1299+AU1299+AS1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45191105747441</v>
      </c>
      <c r="BO1299" s="88">
        <f t="shared" si="302"/>
        <v>3</v>
      </c>
      <c r="BP1299" s="88">
        <f>BO1299*'4a. Planning Risk Calculator'!$BK$64</f>
        <v>8.25</v>
      </c>
      <c r="BQ1299" s="88">
        <f>((BP1299+AI1299+AK1299+AM1299)/('4a. Planning Risk Calculator'!$BI$64+'4a. Planning Risk Calculator'!$AT$4+'4a. Planning Risk Calculator'!$AT$28+'4a. Planning Risk Calculator'!$AT$32))*10</f>
        <v>1.5948275862068968</v>
      </c>
      <c r="BR1299" s="178">
        <f>((AO1299+AQ1299)/('4a. Planning Risk Calculator'!$AT$44+'4a. Planning Risk Calculator'!$AT$48))*10</f>
        <v>6.5034200623533334</v>
      </c>
      <c r="BS1299" s="80"/>
      <c r="BT1299" s="80"/>
      <c r="BU1299" s="80"/>
      <c r="BV1299" s="80"/>
      <c r="BW1299" s="80"/>
      <c r="BX1299" s="80"/>
      <c r="BY1299" s="80"/>
      <c r="BZ1299" s="80"/>
      <c r="CA1299" s="80"/>
      <c r="CB1299" s="80"/>
      <c r="CC1299" s="80"/>
      <c r="CD1299" s="80"/>
      <c r="CE1299" s="80"/>
    </row>
    <row r="1300" spans="1:83" customFormat="1" x14ac:dyDescent="0.3">
      <c r="A1300" s="80"/>
      <c r="B1300" s="219">
        <v>4.9865090558918785</v>
      </c>
      <c r="C1300" s="87">
        <v>76.89103983917181</v>
      </c>
      <c r="D1300" s="135">
        <v>55.290999999999997</v>
      </c>
      <c r="E1300" s="135">
        <v>4.9740000000000002</v>
      </c>
      <c r="F1300" s="180">
        <v>1.3388286844091584</v>
      </c>
      <c r="G1300" s="87">
        <v>15</v>
      </c>
      <c r="H1300" s="86">
        <v>0.36952963363348479</v>
      </c>
      <c r="I1300" s="86">
        <v>1.7428913738691876E-2</v>
      </c>
      <c r="J1300" s="87">
        <v>1.1201083015916353</v>
      </c>
      <c r="K1300" s="87">
        <v>47</v>
      </c>
      <c r="L1300" s="85" t="s">
        <v>120</v>
      </c>
      <c r="M1300" s="85" t="s">
        <v>67</v>
      </c>
      <c r="N1300" s="87">
        <v>1925</v>
      </c>
      <c r="O1300" s="87">
        <v>98</v>
      </c>
      <c r="P1300" s="87">
        <v>270.74845671019102</v>
      </c>
      <c r="Q1300" s="87">
        <v>886.19534014010264</v>
      </c>
      <c r="R1300" s="87">
        <v>466.49800451015494</v>
      </c>
      <c r="S1300" s="86">
        <v>0.12964566</v>
      </c>
      <c r="T1300" s="88">
        <v>9</v>
      </c>
      <c r="U1300" s="88">
        <v>2</v>
      </c>
      <c r="V1300" s="88">
        <v>0.88619534014010259</v>
      </c>
      <c r="W1300" s="88">
        <v>0.88619534014010259</v>
      </c>
      <c r="X1300" s="88">
        <v>0</v>
      </c>
      <c r="Y1300" s="87">
        <v>98</v>
      </c>
      <c r="Z1300" s="87">
        <v>0</v>
      </c>
      <c r="AA1300" s="87">
        <v>0</v>
      </c>
      <c r="AB1300" s="87">
        <v>0</v>
      </c>
      <c r="AC1300" s="85" t="s">
        <v>186</v>
      </c>
      <c r="AD1300" s="87">
        <v>0</v>
      </c>
      <c r="AE1300" s="87">
        <v>0</v>
      </c>
      <c r="AF1300" s="87">
        <v>4.9865090558918785</v>
      </c>
      <c r="AG1300" s="183">
        <v>3</v>
      </c>
      <c r="AH1300" s="112">
        <f>(((AG1300-'4a. Planning Risk Calculator'!$AI$4)/('4a. Planning Risk Calculator'!$AJ$4-'4a. Planning Risk Calculator'!$AI$4))*9)+1</f>
        <v>7</v>
      </c>
      <c r="AI1300" s="88">
        <f>AH1300*'4a. Planning Risk Calculator'!$AV$4</f>
        <v>14.875</v>
      </c>
      <c r="AJ1300" s="88">
        <f>IF(AD1300=0,0,10-(SQRT((AD1300/'4a. Planning Risk Calculator'!$AE$28)*81)))</f>
        <v>0</v>
      </c>
      <c r="AK1300" s="88">
        <f>AJ1300*'4a. Planning Risk Calculator'!$AV$28</f>
        <v>0</v>
      </c>
      <c r="AL1300" s="88">
        <f>IF(AE1300=0,0,(SQRT((AE1300/'4a. Planning Risk Calculator'!$AE$40)*100)))</f>
        <v>0</v>
      </c>
      <c r="AM1300" s="178">
        <f>AL1300*'4a. Planning Risk Calculator'!AV$32</f>
        <v>0</v>
      </c>
      <c r="AN1300" s="112">
        <f t="shared" si="289"/>
        <v>6.6920997883030831</v>
      </c>
      <c r="AO1300" s="88">
        <f>AN1300*'4a. Planning Risk Calculator'!$AV$44</f>
        <v>24.539929923707405</v>
      </c>
      <c r="AP1300" s="88">
        <f t="shared" si="290"/>
        <v>4.1304347826086953</v>
      </c>
      <c r="AQ1300" s="178">
        <f>AP1300*'4a. Planning Risk Calculator'!$AV$48</f>
        <v>5.5058695652173908</v>
      </c>
      <c r="AR1300" s="112">
        <f t="shared" si="291"/>
        <v>3</v>
      </c>
      <c r="AS1300" s="88">
        <f>AR1300*'4a. Planning Risk Calculator'!$AV$64</f>
        <v>8.625</v>
      </c>
      <c r="AT1300" s="88">
        <f t="shared" si="292"/>
        <v>3</v>
      </c>
      <c r="AU1300" s="88">
        <f>AT1300*'4a. Planning Risk Calculator'!$AV$68</f>
        <v>9</v>
      </c>
      <c r="AV1300" s="88">
        <f t="shared" si="293"/>
        <v>0</v>
      </c>
      <c r="AW1300" s="88">
        <f>AV1300*'4a. Planning Risk Calculator'!$AV$72</f>
        <v>0</v>
      </c>
      <c r="AX1300" s="88">
        <f t="shared" si="294"/>
        <v>0.86430439999999997</v>
      </c>
      <c r="AY1300" s="88">
        <f>AX1300*'4a. Planning Risk Calculator'!$AV$76</f>
        <v>2.8807265652000003</v>
      </c>
      <c r="AZ1300" s="88">
        <f t="shared" si="295"/>
        <v>7</v>
      </c>
      <c r="BA1300" s="88">
        <f>AZ1300*'4a. Planning Risk Calculator'!$AV$80</f>
        <v>17.5</v>
      </c>
      <c r="BB1300" s="88">
        <f t="shared" si="296"/>
        <v>0</v>
      </c>
      <c r="BC1300" s="88">
        <f>BB1300*'4a. Planning Risk Calculator'!$AV$84</f>
        <v>0</v>
      </c>
      <c r="BD1300" s="88">
        <f t="shared" si="297"/>
        <v>7</v>
      </c>
      <c r="BE1300" s="88">
        <f>BD1300*'4a. Planning Risk Calculator'!$AV$88</f>
        <v>22.75</v>
      </c>
      <c r="BF1300" s="88">
        <f t="shared" si="298"/>
        <v>10</v>
      </c>
      <c r="BG1300" s="88">
        <f>BF1300*'4a. Planning Risk Calculator'!$AV$92</f>
        <v>31.669999999999998</v>
      </c>
      <c r="BH1300" s="88">
        <f t="shared" si="299"/>
        <v>7</v>
      </c>
      <c r="BI1300" s="88">
        <f>BH1300*'4a. Planning Risk Calculator'!$AV$96</f>
        <v>19.25</v>
      </c>
      <c r="BJ1300" s="88">
        <f t="shared" si="300"/>
        <v>0</v>
      </c>
      <c r="BK1300" s="88">
        <f>BJ1300*'4a. Planning Risk Calculator'!$AV$100</f>
        <v>0</v>
      </c>
      <c r="BL1300" s="88">
        <f t="shared" si="301"/>
        <v>0</v>
      </c>
      <c r="BM1300" s="178">
        <f>BL1300*'4a. Planning Risk Calculator'!$AV$104</f>
        <v>0</v>
      </c>
      <c r="BN1300" s="109">
        <f>((BM1300+BK1300+BI1300+BG1300+BE1300+BC1300+BA1300+AY1300+AW1300+AU1300+AS1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91665956368603</v>
      </c>
      <c r="BO1300" s="88">
        <f t="shared" si="302"/>
        <v>4</v>
      </c>
      <c r="BP1300" s="88">
        <f>BO1300*'4a. Planning Risk Calculator'!$BK$64</f>
        <v>11</v>
      </c>
      <c r="BQ1300" s="88">
        <f>((BP1300+AI1300+AK1300+AM1300)/('4a. Planning Risk Calculator'!$BI$64+'4a. Planning Risk Calculator'!$AT$4+'4a. Planning Risk Calculator'!$AT$28+'4a. Planning Risk Calculator'!$AT$32))*10</f>
        <v>1.7844827586206895</v>
      </c>
      <c r="BR1300" s="178">
        <f>((AO1300+AQ1300)/('4a. Planning Risk Calculator'!$AT$44+'4a. Planning Risk Calculator'!$AT$48))*10</f>
        <v>6.0091598977849596</v>
      </c>
      <c r="BS1300" s="80"/>
      <c r="BT1300" s="80"/>
      <c r="BU1300" s="80"/>
      <c r="BV1300" s="80"/>
      <c r="BW1300" s="80"/>
      <c r="BX1300" s="80"/>
      <c r="BY1300" s="80"/>
      <c r="BZ1300" s="80"/>
      <c r="CA1300" s="80"/>
      <c r="CB1300" s="80"/>
      <c r="CC1300" s="80"/>
      <c r="CD1300" s="80"/>
      <c r="CE1300" s="80"/>
    </row>
    <row r="1301" spans="1:83" customFormat="1" x14ac:dyDescent="0.3">
      <c r="A1301" s="80"/>
      <c r="B1301" s="219">
        <v>5.1706391801733202</v>
      </c>
      <c r="C1301" s="87">
        <v>95.299081607615392</v>
      </c>
      <c r="D1301" s="135">
        <v>55.494999999999997</v>
      </c>
      <c r="E1301" s="135">
        <v>4.0910000000000002</v>
      </c>
      <c r="F1301" s="180">
        <v>0.8098781268016555</v>
      </c>
      <c r="G1301" s="87">
        <v>13</v>
      </c>
      <c r="H1301" s="86">
        <v>0.29222952852595308</v>
      </c>
      <c r="I1301" s="86">
        <v>5.1593921091884452E-2</v>
      </c>
      <c r="J1301" s="87">
        <v>8.6054170606342648</v>
      </c>
      <c r="K1301" s="87">
        <v>31</v>
      </c>
      <c r="L1301" s="85" t="s">
        <v>120</v>
      </c>
      <c r="M1301" s="85" t="s">
        <v>67</v>
      </c>
      <c r="N1301" s="87">
        <v>1945</v>
      </c>
      <c r="O1301" s="87">
        <v>78</v>
      </c>
      <c r="P1301" s="87">
        <v>185.46653580347996</v>
      </c>
      <c r="Q1301" s="87">
        <v>1357.2315838031213</v>
      </c>
      <c r="R1301" s="87">
        <v>187.40021087308386</v>
      </c>
      <c r="S1301" s="86">
        <v>0.13824650999999999</v>
      </c>
      <c r="T1301" s="88">
        <v>5.7</v>
      </c>
      <c r="U1301" s="88">
        <v>1</v>
      </c>
      <c r="V1301" s="88">
        <v>1.3572315838031213</v>
      </c>
      <c r="W1301" s="88">
        <v>1.3572315838031213</v>
      </c>
      <c r="X1301" s="88">
        <v>0</v>
      </c>
      <c r="Y1301" s="87">
        <v>78</v>
      </c>
      <c r="Z1301" s="87">
        <v>0</v>
      </c>
      <c r="AA1301" s="87">
        <v>0</v>
      </c>
      <c r="AB1301" s="87">
        <v>3</v>
      </c>
      <c r="AC1301" s="85" t="s">
        <v>185</v>
      </c>
      <c r="AD1301" s="87">
        <v>0</v>
      </c>
      <c r="AE1301" s="87">
        <v>0</v>
      </c>
      <c r="AF1301" s="87">
        <v>5.1706391801733202</v>
      </c>
      <c r="AG1301" s="183">
        <v>3</v>
      </c>
      <c r="AH1301" s="112">
        <f>(((AG1301-'4a. Planning Risk Calculator'!$AI$4)/('4a. Planning Risk Calculator'!$AJ$4-'4a. Planning Risk Calculator'!$AI$4))*9)+1</f>
        <v>7</v>
      </c>
      <c r="AI1301" s="88">
        <f>AH1301*'4a. Planning Risk Calculator'!$AV$4</f>
        <v>14.875</v>
      </c>
      <c r="AJ1301" s="88">
        <f>IF(AD1301=0,0,10-(SQRT((AD1301/'4a. Planning Risk Calculator'!$AE$28)*81)))</f>
        <v>0</v>
      </c>
      <c r="AK1301" s="88">
        <f>AJ1301*'4a. Planning Risk Calculator'!$AV$28</f>
        <v>0</v>
      </c>
      <c r="AL1301" s="88">
        <f>IF(AE1301=0,0,(SQRT((AE1301/'4a. Planning Risk Calculator'!$AE$40)*100)))</f>
        <v>0</v>
      </c>
      <c r="AM1301" s="178">
        <f>AL1301*'4a. Planning Risk Calculator'!AV$32</f>
        <v>0</v>
      </c>
      <c r="AN1301" s="112">
        <f t="shared" si="289"/>
        <v>6.2698603939220794</v>
      </c>
      <c r="AO1301" s="88">
        <f>AN1301*'4a. Planning Risk Calculator'!$AV$44</f>
        <v>22.991578064512264</v>
      </c>
      <c r="AP1301" s="88">
        <f t="shared" si="290"/>
        <v>6.2173913043478262</v>
      </c>
      <c r="AQ1301" s="178">
        <f>AP1301*'4a. Planning Risk Calculator'!$AV$48</f>
        <v>8.2877826086956521</v>
      </c>
      <c r="AR1301" s="112">
        <f t="shared" si="291"/>
        <v>2</v>
      </c>
      <c r="AS1301" s="88">
        <f>AR1301*'4a. Planning Risk Calculator'!$AV$64</f>
        <v>5.75</v>
      </c>
      <c r="AT1301" s="88">
        <f t="shared" si="292"/>
        <v>5</v>
      </c>
      <c r="AU1301" s="88">
        <f>AT1301*'4a. Planning Risk Calculator'!$AV$68</f>
        <v>15</v>
      </c>
      <c r="AV1301" s="88">
        <f t="shared" si="293"/>
        <v>0</v>
      </c>
      <c r="AW1301" s="88">
        <f>AV1301*'4a. Planning Risk Calculator'!$AV$72</f>
        <v>0</v>
      </c>
      <c r="AX1301" s="88">
        <f t="shared" si="294"/>
        <v>0.9216434</v>
      </c>
      <c r="AY1301" s="88">
        <f>AX1301*'4a. Planning Risk Calculator'!$AV$76</f>
        <v>3.0718374522</v>
      </c>
      <c r="AZ1301" s="88">
        <f t="shared" si="295"/>
        <v>4</v>
      </c>
      <c r="BA1301" s="88">
        <f>AZ1301*'4a. Planning Risk Calculator'!$AV$80</f>
        <v>10</v>
      </c>
      <c r="BB1301" s="88">
        <f t="shared" si="296"/>
        <v>0</v>
      </c>
      <c r="BC1301" s="88">
        <f>BB1301*'4a. Planning Risk Calculator'!$AV$84</f>
        <v>0</v>
      </c>
      <c r="BD1301" s="88">
        <f t="shared" si="297"/>
        <v>5</v>
      </c>
      <c r="BE1301" s="88">
        <f>BD1301*'4a. Planning Risk Calculator'!$AV$88</f>
        <v>16.25</v>
      </c>
      <c r="BF1301" s="88">
        <f t="shared" si="298"/>
        <v>6.4</v>
      </c>
      <c r="BG1301" s="88">
        <f>BF1301*'4a. Planning Risk Calculator'!$AV$92</f>
        <v>20.268799999999999</v>
      </c>
      <c r="BH1301" s="88">
        <f t="shared" si="299"/>
        <v>7</v>
      </c>
      <c r="BI1301" s="88">
        <f>BH1301*'4a. Planning Risk Calculator'!$AV$96</f>
        <v>19.25</v>
      </c>
      <c r="BJ1301" s="88">
        <f t="shared" si="300"/>
        <v>0</v>
      </c>
      <c r="BK1301" s="88">
        <f>BJ1301*'4a. Planning Risk Calculator'!$AV$100</f>
        <v>0</v>
      </c>
      <c r="BL1301" s="88">
        <f t="shared" si="301"/>
        <v>0</v>
      </c>
      <c r="BM1301" s="178">
        <f>BL1301*'4a. Planning Risk Calculator'!$AV$104</f>
        <v>0</v>
      </c>
      <c r="BN1301" s="109">
        <f>((BM1301+BK1301+BI1301+BG1301+BE1301+BC1301+BA1301+AY1301+AW1301+AU1301+AS1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61607495481226</v>
      </c>
      <c r="BO1301" s="88">
        <f t="shared" si="302"/>
        <v>3</v>
      </c>
      <c r="BP1301" s="88">
        <f>BO1301*'4a. Planning Risk Calculator'!$BK$64</f>
        <v>8.25</v>
      </c>
      <c r="BQ1301" s="88">
        <f>((BP1301+AI1301+AK1301+AM1301)/('4a. Planning Risk Calculator'!$BI$64+'4a. Planning Risk Calculator'!$AT$4+'4a. Planning Risk Calculator'!$AT$28+'4a. Planning Risk Calculator'!$AT$32))*10</f>
        <v>1.5948275862068968</v>
      </c>
      <c r="BR1301" s="178">
        <f>((AO1301+AQ1301)/('4a. Planning Risk Calculator'!$AT$44+'4a. Planning Risk Calculator'!$AT$48))*10</f>
        <v>6.2558721346415833</v>
      </c>
      <c r="BS1301" s="80"/>
      <c r="BT1301" s="80"/>
      <c r="BU1301" s="80"/>
      <c r="BV1301" s="80"/>
      <c r="BW1301" s="80"/>
      <c r="BX1301" s="80"/>
      <c r="BY1301" s="80"/>
      <c r="BZ1301" s="80"/>
      <c r="CA1301" s="80"/>
      <c r="CB1301" s="80"/>
      <c r="CC1301" s="80"/>
      <c r="CD1301" s="80"/>
      <c r="CE1301" s="80"/>
    </row>
    <row r="1302" spans="1:83" customFormat="1" x14ac:dyDescent="0.3">
      <c r="A1302" s="80"/>
      <c r="B1302" s="219">
        <v>8.3399229731400073</v>
      </c>
      <c r="C1302" s="87">
        <v>128.48878746351215</v>
      </c>
      <c r="D1302" s="135">
        <v>54.718000000000004</v>
      </c>
      <c r="E1302" s="135">
        <v>5.101</v>
      </c>
      <c r="F1302" s="180">
        <v>1.1035443069738993</v>
      </c>
      <c r="G1302" s="87">
        <v>18</v>
      </c>
      <c r="H1302" s="86">
        <v>0.42734923836042277</v>
      </c>
      <c r="I1302" s="86">
        <v>3.1719839458955096E-2</v>
      </c>
      <c r="J1302" s="87">
        <v>20.102881414418029</v>
      </c>
      <c r="K1302" s="87">
        <v>43</v>
      </c>
      <c r="L1302" s="85" t="s">
        <v>120</v>
      </c>
      <c r="M1302" s="85" t="s">
        <v>65</v>
      </c>
      <c r="N1302" s="87">
        <v>1928</v>
      </c>
      <c r="O1302" s="87">
        <v>95</v>
      </c>
      <c r="P1302" s="87">
        <v>148.12178984993773</v>
      </c>
      <c r="Q1302" s="87">
        <v>541.58586880974963</v>
      </c>
      <c r="R1302" s="87">
        <v>418.1942974212061</v>
      </c>
      <c r="S1302" s="86">
        <v>0.18114548999999999</v>
      </c>
      <c r="T1302" s="88">
        <v>9.3000000000000007</v>
      </c>
      <c r="U1302" s="88">
        <v>2</v>
      </c>
      <c r="V1302" s="88">
        <v>0.54158586880974968</v>
      </c>
      <c r="W1302" s="88">
        <v>0.54158586880974968</v>
      </c>
      <c r="X1302" s="88">
        <v>0</v>
      </c>
      <c r="Y1302" s="87">
        <v>95</v>
      </c>
      <c r="Z1302" s="87">
        <v>0</v>
      </c>
      <c r="AA1302" s="87">
        <v>0</v>
      </c>
      <c r="AB1302" s="87">
        <v>3</v>
      </c>
      <c r="AC1302" s="85" t="s">
        <v>185</v>
      </c>
      <c r="AD1302" s="87">
        <v>0</v>
      </c>
      <c r="AE1302" s="87">
        <v>0</v>
      </c>
      <c r="AF1302" s="87">
        <v>7.4039537838840044</v>
      </c>
      <c r="AG1302" s="183">
        <v>3</v>
      </c>
      <c r="AH1302" s="112">
        <f>(((AG1302-'4a. Planning Risk Calculator'!$AI$4)/('4a. Planning Risk Calculator'!$AJ$4-'4a. Planning Risk Calculator'!$AI$4))*9)+1</f>
        <v>7</v>
      </c>
      <c r="AI1302" s="88">
        <f>AH1302*'4a. Planning Risk Calculator'!$AV$4</f>
        <v>14.875</v>
      </c>
      <c r="AJ1302" s="88">
        <f>IF(AD1302=0,0,10-(SQRT((AD1302/'4a. Planning Risk Calculator'!$AE$28)*81)))</f>
        <v>0</v>
      </c>
      <c r="AK1302" s="88">
        <f>AJ1302*'4a. Planning Risk Calculator'!$AV$28</f>
        <v>0</v>
      </c>
      <c r="AL1302" s="88">
        <f>IF(AE1302=0,0,(SQRT((AE1302/'4a. Planning Risk Calculator'!$AE$40)*100)))</f>
        <v>0</v>
      </c>
      <c r="AM1302" s="178">
        <f>AL1302*'4a. Planning Risk Calculator'!AV$32</f>
        <v>0</v>
      </c>
      <c r="AN1302" s="112">
        <f t="shared" si="289"/>
        <v>7.2723884719345264</v>
      </c>
      <c r="AO1302" s="88">
        <f>AN1302*'4a. Planning Risk Calculator'!$AV$44</f>
        <v>26.667848526583906</v>
      </c>
      <c r="AP1302" s="88">
        <f t="shared" si="290"/>
        <v>4.6521739130434785</v>
      </c>
      <c r="AQ1302" s="178">
        <f>AP1302*'4a. Planning Risk Calculator'!$AV$48</f>
        <v>6.2013478260869563</v>
      </c>
      <c r="AR1302" s="112">
        <f t="shared" si="291"/>
        <v>2</v>
      </c>
      <c r="AS1302" s="88">
        <f>AR1302*'4a. Planning Risk Calculator'!$AV$64</f>
        <v>5.75</v>
      </c>
      <c r="AT1302" s="88">
        <f t="shared" si="292"/>
        <v>2</v>
      </c>
      <c r="AU1302" s="88">
        <f>AT1302*'4a. Planning Risk Calculator'!$AV$68</f>
        <v>6</v>
      </c>
      <c r="AV1302" s="88">
        <f t="shared" si="293"/>
        <v>0</v>
      </c>
      <c r="AW1302" s="88">
        <f>AV1302*'4a. Planning Risk Calculator'!$AV$72</f>
        <v>0</v>
      </c>
      <c r="AX1302" s="88">
        <f t="shared" si="294"/>
        <v>1.2076365999999998</v>
      </c>
      <c r="AY1302" s="88">
        <f>AX1302*'4a. Planning Risk Calculator'!$AV$76</f>
        <v>4.0250527878</v>
      </c>
      <c r="AZ1302" s="88">
        <f t="shared" si="295"/>
        <v>7</v>
      </c>
      <c r="BA1302" s="88">
        <f>AZ1302*'4a. Planning Risk Calculator'!$AV$80</f>
        <v>17.5</v>
      </c>
      <c r="BB1302" s="88">
        <f t="shared" si="296"/>
        <v>0</v>
      </c>
      <c r="BC1302" s="88">
        <f>BB1302*'4a. Planning Risk Calculator'!$AV$84</f>
        <v>0</v>
      </c>
      <c r="BD1302" s="88">
        <f t="shared" si="297"/>
        <v>6</v>
      </c>
      <c r="BE1302" s="88">
        <f>BD1302*'4a. Planning Risk Calculator'!$AV$88</f>
        <v>19.5</v>
      </c>
      <c r="BF1302" s="88">
        <f t="shared" si="298"/>
        <v>6.4</v>
      </c>
      <c r="BG1302" s="88">
        <f>BF1302*'4a. Planning Risk Calculator'!$AV$92</f>
        <v>20.268799999999999</v>
      </c>
      <c r="BH1302" s="88">
        <f t="shared" si="299"/>
        <v>7</v>
      </c>
      <c r="BI1302" s="88">
        <f>BH1302*'4a. Planning Risk Calculator'!$AV$96</f>
        <v>19.25</v>
      </c>
      <c r="BJ1302" s="88">
        <f t="shared" si="300"/>
        <v>0</v>
      </c>
      <c r="BK1302" s="88">
        <f>BJ1302*'4a. Planning Risk Calculator'!$AV$100</f>
        <v>0</v>
      </c>
      <c r="BL1302" s="88">
        <f t="shared" si="301"/>
        <v>0</v>
      </c>
      <c r="BM1302" s="178">
        <f>BL1302*'4a. Planning Risk Calculator'!$AV$104</f>
        <v>0</v>
      </c>
      <c r="BN1302" s="109">
        <f>((BM1302+BK1302+BI1302+BG1302+BE1302+BC1302+BA1302+AY1302+AW1302+AU1302+AS1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99686768</v>
      </c>
      <c r="BO1302" s="88">
        <f t="shared" si="302"/>
        <v>3</v>
      </c>
      <c r="BP1302" s="88">
        <f>BO1302*'4a. Planning Risk Calculator'!$BK$64</f>
        <v>8.25</v>
      </c>
      <c r="BQ1302" s="88">
        <f>((BP1302+AI1302+AK1302+AM1302)/('4a. Planning Risk Calculator'!$BI$64+'4a. Planning Risk Calculator'!$AT$4+'4a. Planning Risk Calculator'!$AT$28+'4a. Planning Risk Calculator'!$AT$32))*10</f>
        <v>1.5948275862068968</v>
      </c>
      <c r="BR1302" s="178">
        <f>((AO1302+AQ1302)/('4a. Planning Risk Calculator'!$AT$44+'4a. Planning Risk Calculator'!$AT$48))*10</f>
        <v>6.5738392705341724</v>
      </c>
      <c r="BS1302" s="80"/>
      <c r="BT1302" s="80"/>
      <c r="BU1302" s="80"/>
      <c r="BV1302" s="80"/>
      <c r="BW1302" s="80"/>
      <c r="BX1302" s="80"/>
      <c r="BY1302" s="80"/>
      <c r="BZ1302" s="80"/>
      <c r="CA1302" s="80"/>
      <c r="CB1302" s="80"/>
      <c r="CC1302" s="80"/>
      <c r="CD1302" s="80"/>
      <c r="CE1302" s="80"/>
    </row>
    <row r="1303" spans="1:83" customFormat="1" x14ac:dyDescent="0.3">
      <c r="A1303" s="80"/>
      <c r="B1303" s="219">
        <v>5.0253307201600368</v>
      </c>
      <c r="C1303" s="87">
        <v>96.312271728082806</v>
      </c>
      <c r="D1303" s="135">
        <v>54.643000000000001</v>
      </c>
      <c r="E1303" s="135">
        <v>5.3440000000000003</v>
      </c>
      <c r="F1303" s="180">
        <v>1.0886855624928118</v>
      </c>
      <c r="G1303" s="87">
        <v>15</v>
      </c>
      <c r="H1303" s="86">
        <v>0.36982073199844251</v>
      </c>
      <c r="I1303" s="86">
        <v>5.9193576154292826E-2</v>
      </c>
      <c r="J1303" s="87">
        <v>3.1299224802474672</v>
      </c>
      <c r="K1303" s="87">
        <v>44</v>
      </c>
      <c r="L1303" s="85" t="s">
        <v>121</v>
      </c>
      <c r="M1303" s="85" t="s">
        <v>66</v>
      </c>
      <c r="N1303" s="87">
        <v>1943</v>
      </c>
      <c r="O1303" s="87">
        <v>80</v>
      </c>
      <c r="P1303" s="87">
        <v>249.21957447432681</v>
      </c>
      <c r="Q1303" s="87">
        <v>359.54473980873456</v>
      </c>
      <c r="R1303" s="87">
        <v>170.0062354144689</v>
      </c>
      <c r="S1303" s="86">
        <v>0.20319149</v>
      </c>
      <c r="T1303" s="88">
        <v>5.0999999999999996</v>
      </c>
      <c r="U1303" s="88">
        <v>1</v>
      </c>
      <c r="V1303" s="88">
        <v>0.35954473980873458</v>
      </c>
      <c r="W1303" s="88">
        <v>0.35954473980873458</v>
      </c>
      <c r="X1303" s="88">
        <v>0</v>
      </c>
      <c r="Y1303" s="87">
        <v>80</v>
      </c>
      <c r="Z1303" s="87">
        <v>0</v>
      </c>
      <c r="AA1303" s="87">
        <v>0</v>
      </c>
      <c r="AB1303" s="87">
        <v>0</v>
      </c>
      <c r="AC1303" s="85" t="s">
        <v>186</v>
      </c>
      <c r="AD1303" s="87">
        <v>0</v>
      </c>
      <c r="AE1303" s="87">
        <v>0</v>
      </c>
      <c r="AF1303" s="87">
        <v>5.0253307201600368</v>
      </c>
      <c r="AG1303" s="183">
        <v>3</v>
      </c>
      <c r="AH1303" s="112">
        <f>(((AG1303-'4a. Planning Risk Calculator'!$AI$4)/('4a. Planning Risk Calculator'!$AJ$4-'4a. Planning Risk Calculator'!$AI$4))*9)+1</f>
        <v>7</v>
      </c>
      <c r="AI1303" s="88">
        <f>AH1303*'4a. Planning Risk Calculator'!$AV$4</f>
        <v>14.875</v>
      </c>
      <c r="AJ1303" s="88">
        <f>IF(AD1303=0,0,10-(SQRT((AD1303/'4a. Planning Risk Calculator'!$AE$28)*81)))</f>
        <v>0</v>
      </c>
      <c r="AK1303" s="88">
        <f>AJ1303*'4a. Planning Risk Calculator'!$AV$28</f>
        <v>0</v>
      </c>
      <c r="AL1303" s="88">
        <f>IF(AE1303=0,0,(SQRT((AE1303/'4a. Planning Risk Calculator'!$AE$40)*100)))</f>
        <v>0</v>
      </c>
      <c r="AM1303" s="178">
        <f>AL1303*'4a. Planning Risk Calculator'!AV$32</f>
        <v>0</v>
      </c>
      <c r="AN1303" s="112">
        <f t="shared" si="289"/>
        <v>6.6920997883030831</v>
      </c>
      <c r="AO1303" s="88">
        <f>AN1303*'4a. Planning Risk Calculator'!$AV$44</f>
        <v>24.539929923707405</v>
      </c>
      <c r="AP1303" s="88">
        <f t="shared" si="290"/>
        <v>4.5217391304347823</v>
      </c>
      <c r="AQ1303" s="178">
        <f>AP1303*'4a. Planning Risk Calculator'!$AV$48</f>
        <v>6.0274782608695645</v>
      </c>
      <c r="AR1303" s="112">
        <f t="shared" si="291"/>
        <v>2</v>
      </c>
      <c r="AS1303" s="88">
        <f>AR1303*'4a. Planning Risk Calculator'!$AV$64</f>
        <v>5.75</v>
      </c>
      <c r="AT1303" s="88">
        <f t="shared" si="292"/>
        <v>2</v>
      </c>
      <c r="AU1303" s="88">
        <f>AT1303*'4a. Planning Risk Calculator'!$AV$68</f>
        <v>6</v>
      </c>
      <c r="AV1303" s="88">
        <f t="shared" si="293"/>
        <v>0</v>
      </c>
      <c r="AW1303" s="88">
        <f>AV1303*'4a. Planning Risk Calculator'!$AV$72</f>
        <v>0</v>
      </c>
      <c r="AX1303" s="88">
        <f t="shared" si="294"/>
        <v>1.3546099333333332</v>
      </c>
      <c r="AY1303" s="88">
        <f>AX1303*'4a. Planning Risk Calculator'!$AV$76</f>
        <v>4.5149149077999997</v>
      </c>
      <c r="AZ1303" s="88">
        <f t="shared" si="295"/>
        <v>4</v>
      </c>
      <c r="BA1303" s="88">
        <f>AZ1303*'4a. Planning Risk Calculator'!$AV$80</f>
        <v>10</v>
      </c>
      <c r="BB1303" s="88">
        <f t="shared" si="296"/>
        <v>0</v>
      </c>
      <c r="BC1303" s="88">
        <f>BB1303*'4a. Planning Risk Calculator'!$AV$84</f>
        <v>0</v>
      </c>
      <c r="BD1303" s="88">
        <f t="shared" si="297"/>
        <v>7</v>
      </c>
      <c r="BE1303" s="88">
        <f>BD1303*'4a. Planning Risk Calculator'!$AV$88</f>
        <v>22.75</v>
      </c>
      <c r="BF1303" s="88">
        <f t="shared" si="298"/>
        <v>10</v>
      </c>
      <c r="BG1303" s="88">
        <f>BF1303*'4a. Planning Risk Calculator'!$AV$92</f>
        <v>31.669999999999998</v>
      </c>
      <c r="BH1303" s="88">
        <f t="shared" si="299"/>
        <v>7</v>
      </c>
      <c r="BI1303" s="88">
        <f>BH1303*'4a. Planning Risk Calculator'!$AV$96</f>
        <v>19.25</v>
      </c>
      <c r="BJ1303" s="88">
        <f t="shared" si="300"/>
        <v>0</v>
      </c>
      <c r="BK1303" s="88">
        <f>BJ1303*'4a. Planning Risk Calculator'!$AV$100</f>
        <v>0</v>
      </c>
      <c r="BL1303" s="88">
        <f t="shared" si="301"/>
        <v>0</v>
      </c>
      <c r="BM1303" s="178">
        <f>BL1303*'4a. Planning Risk Calculator'!$AV$104</f>
        <v>0</v>
      </c>
      <c r="BN1303" s="109">
        <f>((BM1303+BK1303+BI1303+BG1303+BE1303+BC1303+BA1303+AY1303+AW1303+AU1303+AS1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85983592573384</v>
      </c>
      <c r="BO1303" s="88">
        <f t="shared" si="302"/>
        <v>3</v>
      </c>
      <c r="BP1303" s="88">
        <f>BO1303*'4a. Planning Risk Calculator'!$BK$64</f>
        <v>8.25</v>
      </c>
      <c r="BQ1303" s="88">
        <f>((BP1303+AI1303+AK1303+AM1303)/('4a. Planning Risk Calculator'!$BI$64+'4a. Planning Risk Calculator'!$AT$4+'4a. Planning Risk Calculator'!$AT$28+'4a. Planning Risk Calculator'!$AT$32))*10</f>
        <v>1.5948275862068968</v>
      </c>
      <c r="BR1303" s="178">
        <f>((AO1303+AQ1303)/('4a. Planning Risk Calculator'!$AT$44+'4a. Planning Risk Calculator'!$AT$48))*10</f>
        <v>6.1134816369153944</v>
      </c>
      <c r="BS1303" s="80"/>
      <c r="BT1303" s="80"/>
      <c r="BU1303" s="80"/>
      <c r="BV1303" s="80"/>
      <c r="BW1303" s="80"/>
      <c r="BX1303" s="80"/>
      <c r="BY1303" s="80"/>
      <c r="BZ1303" s="80"/>
      <c r="CA1303" s="80"/>
      <c r="CB1303" s="80"/>
      <c r="CC1303" s="80"/>
      <c r="CD1303" s="80"/>
      <c r="CE1303" s="80"/>
    </row>
    <row r="1304" spans="1:83" customFormat="1" x14ac:dyDescent="0.3">
      <c r="A1304" s="80"/>
      <c r="B1304" s="219">
        <v>9.7321044804125378</v>
      </c>
      <c r="C1304" s="87">
        <v>97.698925156245693</v>
      </c>
      <c r="D1304" s="135">
        <v>55.02</v>
      </c>
      <c r="E1304" s="135">
        <v>6.7249999999999996</v>
      </c>
      <c r="F1304" s="180">
        <v>1.0964743007158162</v>
      </c>
      <c r="G1304" s="87">
        <v>15</v>
      </c>
      <c r="H1304" s="86">
        <v>0.379065480886777</v>
      </c>
      <c r="I1304" s="86">
        <v>7.5542089281310704E-2</v>
      </c>
      <c r="J1304" s="87">
        <v>9.6405379426859596</v>
      </c>
      <c r="K1304" s="87">
        <v>37</v>
      </c>
      <c r="L1304" s="85" t="s">
        <v>119</v>
      </c>
      <c r="M1304" s="85" t="s">
        <v>65</v>
      </c>
      <c r="N1304" s="87">
        <v>1941</v>
      </c>
      <c r="O1304" s="87">
        <v>82</v>
      </c>
      <c r="P1304" s="87">
        <v>230.74497422978902</v>
      </c>
      <c r="Q1304" s="87">
        <v>962.17337197827851</v>
      </c>
      <c r="R1304" s="87">
        <v>297.74715571197902</v>
      </c>
      <c r="S1304" s="86">
        <v>0.20306666000000001</v>
      </c>
      <c r="T1304" s="88">
        <v>10.3</v>
      </c>
      <c r="U1304" s="88">
        <v>2</v>
      </c>
      <c r="V1304" s="88">
        <v>0.96217337197827846</v>
      </c>
      <c r="W1304" s="88">
        <v>0.96217337197827846</v>
      </c>
      <c r="X1304" s="88">
        <v>0</v>
      </c>
      <c r="Y1304" s="87">
        <v>82</v>
      </c>
      <c r="Z1304" s="87">
        <v>0</v>
      </c>
      <c r="AA1304" s="87">
        <v>0</v>
      </c>
      <c r="AB1304" s="87">
        <v>2</v>
      </c>
      <c r="AC1304" s="85" t="s">
        <v>185</v>
      </c>
      <c r="AD1304" s="87">
        <v>0</v>
      </c>
      <c r="AE1304" s="87">
        <v>0</v>
      </c>
      <c r="AF1304" s="87">
        <v>7.4928417921650148</v>
      </c>
      <c r="AG1304" s="183">
        <v>3</v>
      </c>
      <c r="AH1304" s="112">
        <f>(((AG1304-'4a. Planning Risk Calculator'!$AI$4)/('4a. Planning Risk Calculator'!$AJ$4-'4a. Planning Risk Calculator'!$AI$4))*9)+1</f>
        <v>7</v>
      </c>
      <c r="AI1304" s="88">
        <f>AH1304*'4a. Planning Risk Calculator'!$AV$4</f>
        <v>14.875</v>
      </c>
      <c r="AJ1304" s="88">
        <f>IF(AD1304=0,0,10-(SQRT((AD1304/'4a. Planning Risk Calculator'!$AE$28)*81)))</f>
        <v>0</v>
      </c>
      <c r="AK1304" s="88">
        <f>AJ1304*'4a. Planning Risk Calculator'!$AV$28</f>
        <v>0</v>
      </c>
      <c r="AL1304" s="88">
        <f>IF(AE1304=0,0,(SQRT((AE1304/'4a. Planning Risk Calculator'!$AE$40)*100)))</f>
        <v>0</v>
      </c>
      <c r="AM1304" s="178">
        <f>AL1304*'4a. Planning Risk Calculator'!AV$32</f>
        <v>0</v>
      </c>
      <c r="AN1304" s="112">
        <f t="shared" si="289"/>
        <v>6.6920997883030831</v>
      </c>
      <c r="AO1304" s="88">
        <f>AN1304*'4a. Planning Risk Calculator'!$AV$44</f>
        <v>24.539929923707405</v>
      </c>
      <c r="AP1304" s="88">
        <f t="shared" si="290"/>
        <v>5.4347826086956523</v>
      </c>
      <c r="AQ1304" s="178">
        <f>AP1304*'4a. Planning Risk Calculator'!$AV$48</f>
        <v>7.2445652173913047</v>
      </c>
      <c r="AR1304" s="112">
        <f t="shared" si="291"/>
        <v>2</v>
      </c>
      <c r="AS1304" s="88">
        <f>AR1304*'4a. Planning Risk Calculator'!$AV$64</f>
        <v>5.75</v>
      </c>
      <c r="AT1304" s="88">
        <f t="shared" si="292"/>
        <v>4</v>
      </c>
      <c r="AU1304" s="88">
        <f>AT1304*'4a. Planning Risk Calculator'!$AV$68</f>
        <v>12</v>
      </c>
      <c r="AV1304" s="88">
        <f t="shared" si="293"/>
        <v>0</v>
      </c>
      <c r="AW1304" s="88">
        <f>AV1304*'4a. Planning Risk Calculator'!$AV$72</f>
        <v>0</v>
      </c>
      <c r="AX1304" s="88">
        <f t="shared" si="294"/>
        <v>1.3537777333333334</v>
      </c>
      <c r="AY1304" s="88">
        <f>AX1304*'4a. Planning Risk Calculator'!$AV$76</f>
        <v>4.5121411852000008</v>
      </c>
      <c r="AZ1304" s="88">
        <f t="shared" si="295"/>
        <v>7</v>
      </c>
      <c r="BA1304" s="88">
        <f>AZ1304*'4a. Planning Risk Calculator'!$AV$80</f>
        <v>17.5</v>
      </c>
      <c r="BB1304" s="88">
        <f t="shared" si="296"/>
        <v>0</v>
      </c>
      <c r="BC1304" s="88">
        <f>BB1304*'4a. Planning Risk Calculator'!$AV$84</f>
        <v>0</v>
      </c>
      <c r="BD1304" s="88">
        <f t="shared" si="297"/>
        <v>6</v>
      </c>
      <c r="BE1304" s="88">
        <f>BD1304*'4a. Planning Risk Calculator'!$AV$88</f>
        <v>19.5</v>
      </c>
      <c r="BF1304" s="88">
        <f t="shared" si="298"/>
        <v>8.4</v>
      </c>
      <c r="BG1304" s="88">
        <f>BF1304*'4a. Planning Risk Calculator'!$AV$92</f>
        <v>26.602799999999998</v>
      </c>
      <c r="BH1304" s="88">
        <f t="shared" si="299"/>
        <v>7</v>
      </c>
      <c r="BI1304" s="88">
        <f>BH1304*'4a. Planning Risk Calculator'!$AV$96</f>
        <v>19.25</v>
      </c>
      <c r="BJ1304" s="88">
        <f t="shared" si="300"/>
        <v>0</v>
      </c>
      <c r="BK1304" s="88">
        <f>BJ1304*'4a. Planning Risk Calculator'!$AV$100</f>
        <v>0</v>
      </c>
      <c r="BL1304" s="88">
        <f t="shared" si="301"/>
        <v>0</v>
      </c>
      <c r="BM1304" s="178">
        <f>BL1304*'4a. Planning Risk Calculator'!$AV$104</f>
        <v>0</v>
      </c>
      <c r="BN1304" s="109">
        <f>((BM1304+BK1304+BI1304+BG1304+BE1304+BC1304+BA1304+AY1304+AW1304+AU1304+AS1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0032523827986</v>
      </c>
      <c r="BO1304" s="88">
        <f t="shared" si="302"/>
        <v>3</v>
      </c>
      <c r="BP1304" s="88">
        <f>BO1304*'4a. Planning Risk Calculator'!$BK$64</f>
        <v>8.25</v>
      </c>
      <c r="BQ1304" s="88">
        <f>((BP1304+AI1304+AK1304+AM1304)/('4a. Planning Risk Calculator'!$BI$64+'4a. Planning Risk Calculator'!$AT$4+'4a. Planning Risk Calculator'!$AT$28+'4a. Planning Risk Calculator'!$AT$32))*10</f>
        <v>1.5948275862068968</v>
      </c>
      <c r="BR1304" s="178">
        <f>((AO1304+AQ1304)/('4a. Planning Risk Calculator'!$AT$44+'4a. Planning Risk Calculator'!$AT$48))*10</f>
        <v>6.3568990282197424</v>
      </c>
      <c r="BS1304" s="80"/>
      <c r="BT1304" s="80"/>
      <c r="BU1304" s="80"/>
      <c r="BV1304" s="80"/>
      <c r="BW1304" s="80"/>
      <c r="BX1304" s="80"/>
      <c r="BY1304" s="80"/>
      <c r="BZ1304" s="80"/>
      <c r="CA1304" s="80"/>
      <c r="CB1304" s="80"/>
      <c r="CC1304" s="80"/>
      <c r="CD1304" s="80"/>
      <c r="CE1304" s="80"/>
    </row>
    <row r="1305" spans="1:83" customFormat="1" x14ac:dyDescent="0.3">
      <c r="A1305" s="80"/>
      <c r="B1305" s="219">
        <v>5.097587133277572</v>
      </c>
      <c r="C1305" s="87">
        <v>153.9040829177776</v>
      </c>
      <c r="D1305" s="135">
        <v>54.972000000000001</v>
      </c>
      <c r="E1305" s="135">
        <v>6.1630000000000003</v>
      </c>
      <c r="F1305" s="180">
        <v>0.98294544926483307</v>
      </c>
      <c r="G1305" s="87">
        <v>18</v>
      </c>
      <c r="H1305" s="86">
        <v>0.44948693498571057</v>
      </c>
      <c r="I1305" s="86">
        <v>6.071288871941842E-2</v>
      </c>
      <c r="J1305" s="87">
        <v>5.6307853364748386</v>
      </c>
      <c r="K1305" s="87">
        <v>43</v>
      </c>
      <c r="L1305" s="85" t="s">
        <v>121</v>
      </c>
      <c r="M1305" s="85" t="s">
        <v>64</v>
      </c>
      <c r="N1305" s="87">
        <v>1940</v>
      </c>
      <c r="O1305" s="87">
        <v>83</v>
      </c>
      <c r="P1305" s="87">
        <v>153.9040829177776</v>
      </c>
      <c r="Q1305" s="87">
        <v>1171.1118598318199</v>
      </c>
      <c r="R1305" s="87">
        <v>459.23004954754526</v>
      </c>
      <c r="S1305" s="86">
        <v>0.19169042999999999</v>
      </c>
      <c r="T1305" s="88">
        <v>11.05</v>
      </c>
      <c r="U1305" s="88">
        <v>3</v>
      </c>
      <c r="V1305" s="88">
        <v>1.1711118598318198</v>
      </c>
      <c r="W1305" s="88">
        <v>1.1711118598318198</v>
      </c>
      <c r="X1305" s="88">
        <v>0</v>
      </c>
      <c r="Y1305" s="87">
        <v>83</v>
      </c>
      <c r="Z1305" s="87">
        <v>0</v>
      </c>
      <c r="AA1305" s="87">
        <v>0</v>
      </c>
      <c r="AB1305" s="87">
        <v>0</v>
      </c>
      <c r="AC1305" s="85" t="s">
        <v>185</v>
      </c>
      <c r="AD1305" s="87">
        <v>0</v>
      </c>
      <c r="AE1305" s="87">
        <v>0</v>
      </c>
      <c r="AF1305" s="87">
        <v>5.097587133277572</v>
      </c>
      <c r="AG1305" s="183">
        <v>3</v>
      </c>
      <c r="AH1305" s="112">
        <f>(((AG1305-'4a. Planning Risk Calculator'!$AI$4)/('4a. Planning Risk Calculator'!$AJ$4-'4a. Planning Risk Calculator'!$AI$4))*9)+1</f>
        <v>7</v>
      </c>
      <c r="AI1305" s="88">
        <f>AH1305*'4a. Planning Risk Calculator'!$AV$4</f>
        <v>14.875</v>
      </c>
      <c r="AJ1305" s="88">
        <f>IF(AD1305=0,0,10-(SQRT((AD1305/'4a. Planning Risk Calculator'!$AE$28)*81)))</f>
        <v>0</v>
      </c>
      <c r="AK1305" s="88">
        <f>AJ1305*'4a. Planning Risk Calculator'!$AV$28</f>
        <v>0</v>
      </c>
      <c r="AL1305" s="88">
        <f>IF(AE1305=0,0,(SQRT((AE1305/'4a. Planning Risk Calculator'!$AE$40)*100)))</f>
        <v>0</v>
      </c>
      <c r="AM1305" s="178">
        <f>AL1305*'4a. Planning Risk Calculator'!AV$32</f>
        <v>0</v>
      </c>
      <c r="AN1305" s="112">
        <f t="shared" si="289"/>
        <v>7.2723884719345264</v>
      </c>
      <c r="AO1305" s="88">
        <f>AN1305*'4a. Planning Risk Calculator'!$AV$44</f>
        <v>26.667848526583906</v>
      </c>
      <c r="AP1305" s="88">
        <f t="shared" si="290"/>
        <v>4.6521739130434785</v>
      </c>
      <c r="AQ1305" s="178">
        <f>AP1305*'4a. Planning Risk Calculator'!$AV$48</f>
        <v>6.2013478260869563</v>
      </c>
      <c r="AR1305" s="112">
        <f t="shared" si="291"/>
        <v>2</v>
      </c>
      <c r="AS1305" s="88">
        <f>AR1305*'4a. Planning Risk Calculator'!$AV$64</f>
        <v>5.75</v>
      </c>
      <c r="AT1305" s="88">
        <f t="shared" si="292"/>
        <v>4</v>
      </c>
      <c r="AU1305" s="88">
        <f>AT1305*'4a. Planning Risk Calculator'!$AV$68</f>
        <v>12</v>
      </c>
      <c r="AV1305" s="88">
        <f t="shared" si="293"/>
        <v>0</v>
      </c>
      <c r="AW1305" s="88">
        <f>AV1305*'4a. Planning Risk Calculator'!$AV$72</f>
        <v>0</v>
      </c>
      <c r="AX1305" s="88">
        <f t="shared" si="294"/>
        <v>1.2779362000000001</v>
      </c>
      <c r="AY1305" s="88">
        <f>AX1305*'4a. Planning Risk Calculator'!$AV$76</f>
        <v>4.2593613546000002</v>
      </c>
      <c r="AZ1305" s="88">
        <f t="shared" si="295"/>
        <v>10</v>
      </c>
      <c r="BA1305" s="88">
        <f>AZ1305*'4a. Planning Risk Calculator'!$AV$80</f>
        <v>25</v>
      </c>
      <c r="BB1305" s="88">
        <f t="shared" si="296"/>
        <v>0</v>
      </c>
      <c r="BC1305" s="88">
        <f>BB1305*'4a. Planning Risk Calculator'!$AV$84</f>
        <v>0</v>
      </c>
      <c r="BD1305" s="88">
        <f t="shared" si="297"/>
        <v>6</v>
      </c>
      <c r="BE1305" s="88">
        <f>BD1305*'4a. Planning Risk Calculator'!$AV$88</f>
        <v>19.5</v>
      </c>
      <c r="BF1305" s="88">
        <f t="shared" si="298"/>
        <v>10</v>
      </c>
      <c r="BG1305" s="88">
        <f>BF1305*'4a. Planning Risk Calculator'!$AV$92</f>
        <v>31.669999999999998</v>
      </c>
      <c r="BH1305" s="88">
        <f t="shared" si="299"/>
        <v>7</v>
      </c>
      <c r="BI1305" s="88">
        <f>BH1305*'4a. Planning Risk Calculator'!$AV$96</f>
        <v>19.25</v>
      </c>
      <c r="BJ1305" s="88">
        <f t="shared" si="300"/>
        <v>0</v>
      </c>
      <c r="BK1305" s="88">
        <f>BJ1305*'4a. Planning Risk Calculator'!$AV$100</f>
        <v>0</v>
      </c>
      <c r="BL1305" s="88">
        <f t="shared" si="301"/>
        <v>0</v>
      </c>
      <c r="BM1305" s="178">
        <f>BL1305*'4a. Planning Risk Calculator'!$AV$104</f>
        <v>0</v>
      </c>
      <c r="BN1305" s="109">
        <f>((BM1305+BK1305+BI1305+BG1305+BE1305+BC1305+BA1305+AY1305+AW1305+AU1305+AS1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62624260641637</v>
      </c>
      <c r="BO1305" s="88">
        <f t="shared" si="302"/>
        <v>4</v>
      </c>
      <c r="BP1305" s="88">
        <f>BO1305*'4a. Planning Risk Calculator'!$BK$64</f>
        <v>11</v>
      </c>
      <c r="BQ1305" s="88">
        <f>((BP1305+AI1305+AK1305+AM1305)/('4a. Planning Risk Calculator'!$BI$64+'4a. Planning Risk Calculator'!$AT$4+'4a. Planning Risk Calculator'!$AT$28+'4a. Planning Risk Calculator'!$AT$32))*10</f>
        <v>1.7844827586206895</v>
      </c>
      <c r="BR1305" s="178">
        <f>((AO1305+AQ1305)/('4a. Planning Risk Calculator'!$AT$44+'4a. Planning Risk Calculator'!$AT$48))*10</f>
        <v>6.5738392705341724</v>
      </c>
      <c r="BS1305" s="80"/>
      <c r="BT1305" s="80"/>
      <c r="BU1305" s="80"/>
      <c r="BV1305" s="80"/>
      <c r="BW1305" s="80"/>
      <c r="BX1305" s="80"/>
      <c r="BY1305" s="80"/>
      <c r="BZ1305" s="80"/>
      <c r="CA1305" s="80"/>
      <c r="CB1305" s="80"/>
      <c r="CC1305" s="80"/>
      <c r="CD1305" s="80"/>
      <c r="CE1305" s="80"/>
    </row>
    <row r="1306" spans="1:83" customFormat="1" x14ac:dyDescent="0.3">
      <c r="A1306" s="80"/>
      <c r="B1306" s="219">
        <v>5.8675435801084062</v>
      </c>
      <c r="C1306" s="87">
        <v>77.306220969051665</v>
      </c>
      <c r="D1306" s="135">
        <v>54.77</v>
      </c>
      <c r="E1306" s="135">
        <v>13.238</v>
      </c>
      <c r="F1306" s="180">
        <v>0.96143628838657202</v>
      </c>
      <c r="G1306" s="87">
        <v>13</v>
      </c>
      <c r="H1306" s="86">
        <v>0.51652581705035461</v>
      </c>
      <c r="I1306" s="86">
        <v>5.0605368622769563E-2</v>
      </c>
      <c r="J1306" s="87">
        <v>15.219796976256237</v>
      </c>
      <c r="K1306" s="87">
        <v>41</v>
      </c>
      <c r="L1306" s="85" t="s">
        <v>121</v>
      </c>
      <c r="M1306" s="85" t="s">
        <v>66</v>
      </c>
      <c r="N1306" s="87">
        <v>1945</v>
      </c>
      <c r="O1306" s="87">
        <v>78</v>
      </c>
      <c r="P1306" s="87">
        <v>202.43098924456152</v>
      </c>
      <c r="Q1306" s="87">
        <v>1038.1761431369187</v>
      </c>
      <c r="R1306" s="87">
        <v>278.19185495599805</v>
      </c>
      <c r="S1306" s="86">
        <v>2.7293049999999999E-2</v>
      </c>
      <c r="T1306" s="88">
        <v>2</v>
      </c>
      <c r="U1306" s="88">
        <v>0.2</v>
      </c>
      <c r="V1306" s="88">
        <v>1.0381761431369187</v>
      </c>
      <c r="W1306" s="88">
        <v>1.0381761431369187</v>
      </c>
      <c r="X1306" s="88">
        <v>3.6</v>
      </c>
      <c r="Y1306" s="87">
        <v>77.275515265555015</v>
      </c>
      <c r="Z1306" s="87">
        <v>0.72448473444498518</v>
      </c>
      <c r="AA1306" s="87">
        <v>100</v>
      </c>
      <c r="AB1306" s="87">
        <v>3</v>
      </c>
      <c r="AC1306" s="85" t="s">
        <v>185</v>
      </c>
      <c r="AD1306" s="87">
        <v>0</v>
      </c>
      <c r="AE1306" s="87">
        <v>0</v>
      </c>
      <c r="AF1306" s="87">
        <v>5.8675435801084062</v>
      </c>
      <c r="AG1306" s="183">
        <v>3</v>
      </c>
      <c r="AH1306" s="112">
        <f>(((AG1306-'4a. Planning Risk Calculator'!$AI$4)/('4a. Planning Risk Calculator'!$AJ$4-'4a. Planning Risk Calculator'!$AI$4))*9)+1</f>
        <v>7</v>
      </c>
      <c r="AI1306" s="88">
        <f>AH1306*'4a. Planning Risk Calculator'!$AV$4</f>
        <v>14.875</v>
      </c>
      <c r="AJ1306" s="88">
        <f>IF(AD1306=0,0,10-(SQRT((AD1306/'4a. Planning Risk Calculator'!$AE$28)*81)))</f>
        <v>0</v>
      </c>
      <c r="AK1306" s="88">
        <f>AJ1306*'4a. Planning Risk Calculator'!$AV$28</f>
        <v>0</v>
      </c>
      <c r="AL1306" s="88">
        <f>IF(AE1306=0,0,(SQRT((AE1306/'4a. Planning Risk Calculator'!$AE$40)*100)))</f>
        <v>0</v>
      </c>
      <c r="AM1306" s="178">
        <f>AL1306*'4a. Planning Risk Calculator'!AV$32</f>
        <v>0</v>
      </c>
      <c r="AN1306" s="112">
        <f t="shared" si="289"/>
        <v>6.2698603939220794</v>
      </c>
      <c r="AO1306" s="88">
        <f>AN1306*'4a. Planning Risk Calculator'!$AV$44</f>
        <v>22.991578064512264</v>
      </c>
      <c r="AP1306" s="88">
        <f t="shared" si="290"/>
        <v>4.9130434782608701</v>
      </c>
      <c r="AQ1306" s="178">
        <f>AP1306*'4a. Planning Risk Calculator'!$AV$48</f>
        <v>6.54908695652174</v>
      </c>
      <c r="AR1306" s="112">
        <f t="shared" si="291"/>
        <v>2</v>
      </c>
      <c r="AS1306" s="88">
        <f>AR1306*'4a. Planning Risk Calculator'!$AV$64</f>
        <v>5.75</v>
      </c>
      <c r="AT1306" s="88">
        <f t="shared" si="292"/>
        <v>4</v>
      </c>
      <c r="AU1306" s="88">
        <f>AT1306*'4a. Planning Risk Calculator'!$AV$68</f>
        <v>12</v>
      </c>
      <c r="AV1306" s="88">
        <f t="shared" si="293"/>
        <v>10</v>
      </c>
      <c r="AW1306" s="88">
        <f>AV1306*'4a. Planning Risk Calculator'!$AV$72</f>
        <v>33.75</v>
      </c>
      <c r="AX1306" s="88">
        <f t="shared" si="294"/>
        <v>0.18195366666666668</v>
      </c>
      <c r="AY1306" s="88">
        <f>AX1306*'4a. Planning Risk Calculator'!$AV$76</f>
        <v>0.60645157100000013</v>
      </c>
      <c r="AZ1306" s="88">
        <f t="shared" si="295"/>
        <v>1</v>
      </c>
      <c r="BA1306" s="88">
        <f>AZ1306*'4a. Planning Risk Calculator'!$AV$80</f>
        <v>2.5</v>
      </c>
      <c r="BB1306" s="88">
        <f t="shared" si="296"/>
        <v>0</v>
      </c>
      <c r="BC1306" s="88">
        <f>BB1306*'4a. Planning Risk Calculator'!$AV$84</f>
        <v>0</v>
      </c>
      <c r="BD1306" s="88">
        <f t="shared" si="297"/>
        <v>6</v>
      </c>
      <c r="BE1306" s="88">
        <f>BD1306*'4a. Planning Risk Calculator'!$AV$88</f>
        <v>19.5</v>
      </c>
      <c r="BF1306" s="88">
        <f t="shared" si="298"/>
        <v>6.4</v>
      </c>
      <c r="BG1306" s="88">
        <f>BF1306*'4a. Planning Risk Calculator'!$AV$92</f>
        <v>20.268799999999999</v>
      </c>
      <c r="BH1306" s="88">
        <f t="shared" si="299"/>
        <v>7</v>
      </c>
      <c r="BI1306" s="88">
        <f>BH1306*'4a. Planning Risk Calculator'!$AV$96</f>
        <v>19.25</v>
      </c>
      <c r="BJ1306" s="88">
        <f t="shared" si="300"/>
        <v>0</v>
      </c>
      <c r="BK1306" s="88">
        <f>BJ1306*'4a. Planning Risk Calculator'!$AV$100</f>
        <v>0</v>
      </c>
      <c r="BL1306" s="88">
        <f t="shared" si="301"/>
        <v>0</v>
      </c>
      <c r="BM1306" s="178">
        <f>BL1306*'4a. Planning Risk Calculator'!$AV$104</f>
        <v>0</v>
      </c>
      <c r="BN1306" s="109">
        <f>((BM1306+BK1306+BI1306+BG1306+BE1306+BC1306+BA1306+AY1306+AW1306+AU1306+AS1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23959473310581</v>
      </c>
      <c r="BO1306" s="88">
        <f t="shared" si="302"/>
        <v>4</v>
      </c>
      <c r="BP1306" s="88">
        <f>BO1306*'4a. Planning Risk Calculator'!$BK$64</f>
        <v>11</v>
      </c>
      <c r="BQ1306" s="88">
        <f>((BP1306+AI1306+AK1306+AM1306)/('4a. Planning Risk Calculator'!$BI$64+'4a. Planning Risk Calculator'!$AT$4+'4a. Planning Risk Calculator'!$AT$28+'4a. Planning Risk Calculator'!$AT$32))*10</f>
        <v>1.7844827586206895</v>
      </c>
      <c r="BR1306" s="178">
        <f>((AO1306+AQ1306)/('4a. Planning Risk Calculator'!$AT$44+'4a. Planning Risk Calculator'!$AT$48))*10</f>
        <v>5.9081330042068014</v>
      </c>
      <c r="BS1306" s="80"/>
      <c r="BT1306" s="80"/>
      <c r="BU1306" s="80"/>
      <c r="BV1306" s="80"/>
      <c r="BW1306" s="80"/>
      <c r="BX1306" s="80"/>
      <c r="BY1306" s="80"/>
      <c r="BZ1306" s="80"/>
      <c r="CA1306" s="80"/>
      <c r="CB1306" s="80"/>
      <c r="CC1306" s="80"/>
      <c r="CD1306" s="80"/>
      <c r="CE1306" s="80"/>
    </row>
    <row r="1307" spans="1:83" customFormat="1" x14ac:dyDescent="0.3">
      <c r="A1307" s="80"/>
      <c r="B1307" s="219">
        <v>8.4764976485163377</v>
      </c>
      <c r="C1307" s="87">
        <v>67.079230679245043</v>
      </c>
      <c r="D1307" s="135">
        <v>54.534999999999997</v>
      </c>
      <c r="E1307" s="135">
        <v>14.255000000000001</v>
      </c>
      <c r="F1307" s="180">
        <v>0.9778404814979712</v>
      </c>
      <c r="G1307" s="87">
        <v>12</v>
      </c>
      <c r="H1307" s="86">
        <v>0.49001480514644347</v>
      </c>
      <c r="I1307" s="86">
        <v>5.754339434613373E-2</v>
      </c>
      <c r="J1307" s="87">
        <v>10.969164754563492</v>
      </c>
      <c r="K1307" s="87">
        <v>19</v>
      </c>
      <c r="L1307" s="85" t="s">
        <v>121</v>
      </c>
      <c r="M1307" s="85" t="s">
        <v>65</v>
      </c>
      <c r="N1307" s="87">
        <v>1946</v>
      </c>
      <c r="O1307" s="87">
        <v>77</v>
      </c>
      <c r="P1307" s="87">
        <v>324.8602346003413</v>
      </c>
      <c r="Q1307" s="87">
        <v>753.20550181996759</v>
      </c>
      <c r="R1307" s="87">
        <v>256.60813358882513</v>
      </c>
      <c r="S1307" s="86">
        <v>2.4018629999999999E-2</v>
      </c>
      <c r="T1307" s="88">
        <v>9</v>
      </c>
      <c r="U1307" s="88">
        <v>2</v>
      </c>
      <c r="V1307" s="88">
        <v>0.75320550181996759</v>
      </c>
      <c r="W1307" s="88">
        <v>0.75320550181996759</v>
      </c>
      <c r="X1307" s="88">
        <v>3.6</v>
      </c>
      <c r="Y1307" s="87">
        <v>71.280037108006979</v>
      </c>
      <c r="Z1307" s="87">
        <v>5.7199628919930205</v>
      </c>
      <c r="AA1307" s="87">
        <v>100</v>
      </c>
      <c r="AB1307" s="87">
        <v>2</v>
      </c>
      <c r="AC1307" s="85" t="s">
        <v>185</v>
      </c>
      <c r="AD1307" s="87">
        <v>0</v>
      </c>
      <c r="AE1307" s="87">
        <v>0</v>
      </c>
      <c r="AF1307" s="87">
        <v>6.9905990594065353</v>
      </c>
      <c r="AG1307" s="183">
        <v>3</v>
      </c>
      <c r="AH1307" s="112">
        <f>(((AG1307-'4a. Planning Risk Calculator'!$AI$4)/('4a. Planning Risk Calculator'!$AJ$4-'4a. Planning Risk Calculator'!$AI$4))*9)+1</f>
        <v>7</v>
      </c>
      <c r="AI1307" s="88">
        <f>AH1307*'4a. Planning Risk Calculator'!$AV$4</f>
        <v>14.875</v>
      </c>
      <c r="AJ1307" s="88">
        <f>IF(AD1307=0,0,10-(SQRT((AD1307/'4a. Planning Risk Calculator'!$AE$28)*81)))</f>
        <v>0</v>
      </c>
      <c r="AK1307" s="88">
        <f>AJ1307*'4a. Planning Risk Calculator'!$AV$28</f>
        <v>0</v>
      </c>
      <c r="AL1307" s="88">
        <f>IF(AE1307=0,0,(SQRT((AE1307/'4a. Planning Risk Calculator'!$AE$40)*100)))</f>
        <v>0</v>
      </c>
      <c r="AM1307" s="178">
        <f>AL1307*'4a. Planning Risk Calculator'!AV$32</f>
        <v>0</v>
      </c>
      <c r="AN1307" s="112">
        <f t="shared" si="289"/>
        <v>6.045507195232493</v>
      </c>
      <c r="AO1307" s="88">
        <f>AN1307*'4a. Planning Risk Calculator'!$AV$44</f>
        <v>22.16887488491755</v>
      </c>
      <c r="AP1307" s="88">
        <f t="shared" si="290"/>
        <v>7.7826086956521738</v>
      </c>
      <c r="AQ1307" s="178">
        <f>AP1307*'4a. Planning Risk Calculator'!$AV$48</f>
        <v>10.374217391304347</v>
      </c>
      <c r="AR1307" s="112">
        <f t="shared" si="291"/>
        <v>3</v>
      </c>
      <c r="AS1307" s="88">
        <f>AR1307*'4a. Planning Risk Calculator'!$AV$64</f>
        <v>8.625</v>
      </c>
      <c r="AT1307" s="88">
        <f t="shared" si="292"/>
        <v>3</v>
      </c>
      <c r="AU1307" s="88">
        <f>AT1307*'4a. Planning Risk Calculator'!$AV$68</f>
        <v>9</v>
      </c>
      <c r="AV1307" s="88">
        <f t="shared" si="293"/>
        <v>10</v>
      </c>
      <c r="AW1307" s="88">
        <f>AV1307*'4a. Planning Risk Calculator'!$AV$72</f>
        <v>33.75</v>
      </c>
      <c r="AX1307" s="88">
        <f t="shared" si="294"/>
        <v>0.16012419999999999</v>
      </c>
      <c r="AY1307" s="88">
        <f>AX1307*'4a. Planning Risk Calculator'!$AV$76</f>
        <v>0.53369395860000002</v>
      </c>
      <c r="AZ1307" s="88">
        <f t="shared" si="295"/>
        <v>7</v>
      </c>
      <c r="BA1307" s="88">
        <f>AZ1307*'4a. Planning Risk Calculator'!$AV$80</f>
        <v>17.5</v>
      </c>
      <c r="BB1307" s="88">
        <f t="shared" si="296"/>
        <v>0</v>
      </c>
      <c r="BC1307" s="88">
        <f>BB1307*'4a. Planning Risk Calculator'!$AV$84</f>
        <v>0</v>
      </c>
      <c r="BD1307" s="88">
        <f t="shared" si="297"/>
        <v>3</v>
      </c>
      <c r="BE1307" s="88">
        <f>BD1307*'4a. Planning Risk Calculator'!$AV$88</f>
        <v>9.75</v>
      </c>
      <c r="BF1307" s="88">
        <f t="shared" si="298"/>
        <v>8.4</v>
      </c>
      <c r="BG1307" s="88">
        <f>BF1307*'4a. Planning Risk Calculator'!$AV$92</f>
        <v>26.602799999999998</v>
      </c>
      <c r="BH1307" s="88">
        <f t="shared" si="299"/>
        <v>7</v>
      </c>
      <c r="BI1307" s="88">
        <f>BH1307*'4a. Planning Risk Calculator'!$AV$96</f>
        <v>19.25</v>
      </c>
      <c r="BJ1307" s="88">
        <f t="shared" si="300"/>
        <v>0</v>
      </c>
      <c r="BK1307" s="88">
        <f>BJ1307*'4a. Planning Risk Calculator'!$AV$100</f>
        <v>0</v>
      </c>
      <c r="BL1307" s="88">
        <f t="shared" si="301"/>
        <v>0</v>
      </c>
      <c r="BM1307" s="178">
        <f>BL1307*'4a. Planning Risk Calculator'!$AV$104</f>
        <v>0</v>
      </c>
      <c r="BN1307" s="109">
        <f>((BM1307+BK1307+BI1307+BG1307+BE1307+BC1307+BA1307+AY1307+AW1307+AU1307+AS1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3283111497611</v>
      </c>
      <c r="BO1307" s="88">
        <f t="shared" si="302"/>
        <v>4</v>
      </c>
      <c r="BP1307" s="88">
        <f>BO1307*'4a. Planning Risk Calculator'!$BK$64</f>
        <v>11</v>
      </c>
      <c r="BQ1307" s="88">
        <f>((BP1307+AI1307+AK1307+AM1307)/('4a. Planning Risk Calculator'!$BI$64+'4a. Planning Risk Calculator'!$AT$4+'4a. Planning Risk Calculator'!$AT$28+'4a. Planning Risk Calculator'!$AT$32))*10</f>
        <v>1.7844827586206895</v>
      </c>
      <c r="BR1307" s="178">
        <f>((AO1307+AQ1307)/('4a. Planning Risk Calculator'!$AT$44+'4a. Planning Risk Calculator'!$AT$48))*10</f>
        <v>6.5086184552443793</v>
      </c>
      <c r="BS1307" s="80"/>
      <c r="BT1307" s="80"/>
      <c r="BU1307" s="80"/>
      <c r="BV1307" s="80"/>
      <c r="BW1307" s="80"/>
      <c r="BX1307" s="80"/>
      <c r="BY1307" s="80"/>
      <c r="BZ1307" s="80"/>
      <c r="CA1307" s="80"/>
      <c r="CB1307" s="80"/>
      <c r="CC1307" s="80"/>
      <c r="CD1307" s="80"/>
      <c r="CE1307" s="80"/>
    </row>
    <row r="1308" spans="1:83" customFormat="1" x14ac:dyDescent="0.3">
      <c r="A1308" s="80"/>
      <c r="B1308" s="219">
        <v>11.745076224129971</v>
      </c>
      <c r="C1308" s="87">
        <v>88.031386108069626</v>
      </c>
      <c r="D1308" s="135">
        <v>54.296999999999997</v>
      </c>
      <c r="E1308" s="135">
        <v>14.305</v>
      </c>
      <c r="F1308" s="180">
        <v>0.90505796825924778</v>
      </c>
      <c r="G1308" s="87">
        <v>13</v>
      </c>
      <c r="H1308" s="86">
        <v>0.19530568520222305</v>
      </c>
      <c r="I1308" s="86">
        <v>6.1133599411724658E-2</v>
      </c>
      <c r="J1308" s="87">
        <v>9.1264059850838031</v>
      </c>
      <c r="K1308" s="87">
        <v>8</v>
      </c>
      <c r="L1308" s="85" t="s">
        <v>120</v>
      </c>
      <c r="M1308" s="85" t="s">
        <v>66</v>
      </c>
      <c r="N1308" s="87">
        <v>1929</v>
      </c>
      <c r="O1308" s="87">
        <v>94</v>
      </c>
      <c r="P1308" s="87">
        <v>112.77821518110872</v>
      </c>
      <c r="Q1308" s="87">
        <v>1056.5675767234845</v>
      </c>
      <c r="R1308" s="87">
        <v>260.73744936263108</v>
      </c>
      <c r="S1308" s="86">
        <v>1.8940499999999999E-2</v>
      </c>
      <c r="T1308" s="88">
        <v>5.9</v>
      </c>
      <c r="U1308" s="88">
        <v>1</v>
      </c>
      <c r="V1308" s="88">
        <v>1.0565675767234846</v>
      </c>
      <c r="W1308" s="88">
        <v>1.0565675767234846</v>
      </c>
      <c r="X1308" s="88">
        <v>3.3</v>
      </c>
      <c r="Y1308" s="87">
        <v>79.011348291706398</v>
      </c>
      <c r="Z1308" s="87">
        <v>14.988651708293602</v>
      </c>
      <c r="AA1308" s="87">
        <v>100</v>
      </c>
      <c r="AB1308" s="87">
        <v>4</v>
      </c>
      <c r="AC1308" s="85" t="s">
        <v>186</v>
      </c>
      <c r="AD1308" s="87">
        <v>80</v>
      </c>
      <c r="AE1308" s="87">
        <v>5</v>
      </c>
      <c r="AF1308" s="87">
        <v>10.596060979303976</v>
      </c>
      <c r="AG1308" s="183">
        <v>3</v>
      </c>
      <c r="AH1308" s="112">
        <f>(((AG1308-'4a. Planning Risk Calculator'!$AI$4)/('4a. Planning Risk Calculator'!$AJ$4-'4a. Planning Risk Calculator'!$AI$4))*9)+1</f>
        <v>7</v>
      </c>
      <c r="AI1308" s="88">
        <f>AH1308*'4a. Planning Risk Calculator'!$AV$4</f>
        <v>14.875</v>
      </c>
      <c r="AJ1308" s="88">
        <f>IF(AD1308=0,0,10-(SQRT((AD1308/'4a. Planning Risk Calculator'!$AE$28)*81)))</f>
        <v>1.9501552810007574</v>
      </c>
      <c r="AK1308" s="88">
        <f>AJ1308*'4a. Planning Risk Calculator'!$AV$28</f>
        <v>9.5070069948786919</v>
      </c>
      <c r="AL1308" s="88">
        <f>IF(AE1308=0,0,(SQRT((AE1308/'4a. Planning Risk Calculator'!$AE$40)*100)))</f>
        <v>7.9056941504209481</v>
      </c>
      <c r="AM1308" s="178">
        <f>AL1308*'4a. Planning Risk Calculator'!AV$32</f>
        <v>37.552047214499503</v>
      </c>
      <c r="AN1308" s="112">
        <f t="shared" si="289"/>
        <v>6.2698603939220794</v>
      </c>
      <c r="AO1308" s="88">
        <f>AN1308*'4a. Planning Risk Calculator'!$AV$44</f>
        <v>22.991578064512264</v>
      </c>
      <c r="AP1308" s="88">
        <f t="shared" si="290"/>
        <v>9.2173913043478262</v>
      </c>
      <c r="AQ1308" s="178">
        <f>AP1308*'4a. Planning Risk Calculator'!$AV$48</f>
        <v>12.286782608695653</v>
      </c>
      <c r="AR1308" s="112">
        <f t="shared" si="291"/>
        <v>1</v>
      </c>
      <c r="AS1308" s="88">
        <f>AR1308*'4a. Planning Risk Calculator'!$AV$64</f>
        <v>2.875</v>
      </c>
      <c r="AT1308" s="88">
        <f t="shared" si="292"/>
        <v>4</v>
      </c>
      <c r="AU1308" s="88">
        <f>AT1308*'4a. Planning Risk Calculator'!$AV$68</f>
        <v>12</v>
      </c>
      <c r="AV1308" s="88">
        <f t="shared" si="293"/>
        <v>10</v>
      </c>
      <c r="AW1308" s="88">
        <f>AV1308*'4a. Planning Risk Calculator'!$AV$72</f>
        <v>33.75</v>
      </c>
      <c r="AX1308" s="88">
        <f t="shared" si="294"/>
        <v>0.12626999999999999</v>
      </c>
      <c r="AY1308" s="88">
        <f>AX1308*'4a. Planning Risk Calculator'!$AV$76</f>
        <v>0.42085791</v>
      </c>
      <c r="AZ1308" s="88">
        <f t="shared" si="295"/>
        <v>4</v>
      </c>
      <c r="BA1308" s="88">
        <f>AZ1308*'4a. Planning Risk Calculator'!$AV$80</f>
        <v>10</v>
      </c>
      <c r="BB1308" s="88">
        <f t="shared" si="296"/>
        <v>0</v>
      </c>
      <c r="BC1308" s="88">
        <f>BB1308*'4a. Planning Risk Calculator'!$AV$84</f>
        <v>0</v>
      </c>
      <c r="BD1308" s="88">
        <f t="shared" si="297"/>
        <v>1</v>
      </c>
      <c r="BE1308" s="88">
        <f>BD1308*'4a. Planning Risk Calculator'!$AV$88</f>
        <v>3.25</v>
      </c>
      <c r="BF1308" s="88">
        <f t="shared" si="298"/>
        <v>3.5999999999999996</v>
      </c>
      <c r="BG1308" s="88">
        <f>BF1308*'4a. Planning Risk Calculator'!$AV$92</f>
        <v>11.401199999999998</v>
      </c>
      <c r="BH1308" s="88">
        <f t="shared" si="299"/>
        <v>7</v>
      </c>
      <c r="BI1308" s="88">
        <f>BH1308*'4a. Planning Risk Calculator'!$AV$96</f>
        <v>19.25</v>
      </c>
      <c r="BJ1308" s="88">
        <f t="shared" si="300"/>
        <v>4.2399999999999993</v>
      </c>
      <c r="BK1308" s="88">
        <f>BJ1308*'4a. Planning Risk Calculator'!$AV$100</f>
        <v>17.489999999999998</v>
      </c>
      <c r="BL1308" s="88">
        <f t="shared" si="301"/>
        <v>3.90625</v>
      </c>
      <c r="BM1308" s="178">
        <f>BL1308*'4a. Planning Risk Calculator'!$AV$104</f>
        <v>15.625</v>
      </c>
      <c r="BN1308" s="109">
        <f>((BM1308+BK1308+BI1308+BG1308+BE1308+BC1308+BA1308+AY1308+AW1308+AU1308+AS1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19674514675762</v>
      </c>
      <c r="BO1308" s="88">
        <f t="shared" si="302"/>
        <v>4</v>
      </c>
      <c r="BP1308" s="88">
        <f>BO1308*'4a. Planning Risk Calculator'!$BK$64</f>
        <v>11</v>
      </c>
      <c r="BQ1308" s="88">
        <f>((BP1308+AI1308+AK1308+AM1308)/('4a. Planning Risk Calculator'!$BI$64+'4a. Planning Risk Calculator'!$AT$4+'4a. Planning Risk Calculator'!$AT$28+'4a. Planning Risk Calculator'!$AT$32))*10</f>
        <v>5.0299347730605648</v>
      </c>
      <c r="BR1308" s="178">
        <f>((AO1308+AQ1308)/('4a. Planning Risk Calculator'!$AT$44+'4a. Planning Risk Calculator'!$AT$48))*10</f>
        <v>7.0556721346415827</v>
      </c>
      <c r="BS1308" s="80"/>
      <c r="BT1308" s="80"/>
      <c r="BU1308" s="80"/>
      <c r="BV1308" s="80"/>
      <c r="BW1308" s="80"/>
      <c r="BX1308" s="80"/>
      <c r="BY1308" s="80"/>
      <c r="BZ1308" s="80"/>
      <c r="CA1308" s="80"/>
      <c r="CB1308" s="80"/>
      <c r="CC1308" s="80"/>
      <c r="CD1308" s="80"/>
      <c r="CE1308" s="80"/>
    </row>
    <row r="1309" spans="1:83" customFormat="1" x14ac:dyDescent="0.3">
      <c r="A1309" s="80"/>
      <c r="B1309" s="219">
        <v>9.5177377194728905</v>
      </c>
      <c r="C1309" s="87">
        <v>111.74468206498941</v>
      </c>
      <c r="D1309" s="135">
        <v>54.970999999999997</v>
      </c>
      <c r="E1309" s="135">
        <v>7.2969999999999997</v>
      </c>
      <c r="F1309" s="180">
        <v>1.0478516908054971</v>
      </c>
      <c r="G1309" s="87">
        <v>16</v>
      </c>
      <c r="H1309" s="86">
        <v>0.45866324984576645</v>
      </c>
      <c r="I1309" s="86">
        <v>5.2619975117503111E-2</v>
      </c>
      <c r="J1309" s="87">
        <v>13.483432778365428</v>
      </c>
      <c r="K1309" s="87">
        <v>29</v>
      </c>
      <c r="L1309" s="85" t="s">
        <v>121</v>
      </c>
      <c r="M1309" s="85" t="s">
        <v>67</v>
      </c>
      <c r="N1309" s="87">
        <v>1928</v>
      </c>
      <c r="O1309" s="87">
        <v>95</v>
      </c>
      <c r="P1309" s="87">
        <v>184.68133752284336</v>
      </c>
      <c r="Q1309" s="87">
        <v>952.93757412965749</v>
      </c>
      <c r="R1309" s="87">
        <v>389.39040585512902</v>
      </c>
      <c r="S1309" s="86">
        <v>0.22096640000000001</v>
      </c>
      <c r="T1309" s="88">
        <v>6.7</v>
      </c>
      <c r="U1309" s="88">
        <v>1</v>
      </c>
      <c r="V1309" s="88">
        <v>0.95293757412965752</v>
      </c>
      <c r="W1309" s="88">
        <v>0.95293757412965752</v>
      </c>
      <c r="X1309" s="88">
        <v>0</v>
      </c>
      <c r="Y1309" s="87">
        <v>95</v>
      </c>
      <c r="Z1309" s="87">
        <v>0</v>
      </c>
      <c r="AA1309" s="87">
        <v>0</v>
      </c>
      <c r="AB1309" s="87">
        <v>2</v>
      </c>
      <c r="AC1309" s="85" t="s">
        <v>185</v>
      </c>
      <c r="AD1309" s="87">
        <v>0</v>
      </c>
      <c r="AE1309" s="87">
        <v>0</v>
      </c>
      <c r="AF1309" s="87">
        <v>7.4070950877891564</v>
      </c>
      <c r="AG1309" s="183">
        <v>3</v>
      </c>
      <c r="AH1309" s="112">
        <f>(((AG1309-'4a. Planning Risk Calculator'!$AI$4)/('4a. Planning Risk Calculator'!$AJ$4-'4a. Planning Risk Calculator'!$AI$4))*9)+1</f>
        <v>7</v>
      </c>
      <c r="AI1309" s="88">
        <f>AH1309*'4a. Planning Risk Calculator'!$AV$4</f>
        <v>14.875</v>
      </c>
      <c r="AJ1309" s="88">
        <f>IF(AD1309=0,0,10-(SQRT((AD1309/'4a. Planning Risk Calculator'!$AE$28)*81)))</f>
        <v>0</v>
      </c>
      <c r="AK1309" s="88">
        <f>AJ1309*'4a. Planning Risk Calculator'!$AV$28</f>
        <v>0</v>
      </c>
      <c r="AL1309" s="88">
        <f>IF(AE1309=0,0,(SQRT((AE1309/'4a. Planning Risk Calculator'!$AE$40)*100)))</f>
        <v>0</v>
      </c>
      <c r="AM1309" s="178">
        <f>AL1309*'4a. Planning Risk Calculator'!AV$32</f>
        <v>0</v>
      </c>
      <c r="AN1309" s="112">
        <f t="shared" si="289"/>
        <v>6.8918830363717944</v>
      </c>
      <c r="AO1309" s="88">
        <f>AN1309*'4a. Planning Risk Calculator'!$AV$44</f>
        <v>25.272535094375367</v>
      </c>
      <c r="AP1309" s="88">
        <f t="shared" si="290"/>
        <v>6.4782608695652169</v>
      </c>
      <c r="AQ1309" s="178">
        <f>AP1309*'4a. Planning Risk Calculator'!$AV$48</f>
        <v>8.635521739130434</v>
      </c>
      <c r="AR1309" s="112">
        <f t="shared" si="291"/>
        <v>2</v>
      </c>
      <c r="AS1309" s="88">
        <f>AR1309*'4a. Planning Risk Calculator'!$AV$64</f>
        <v>5.75</v>
      </c>
      <c r="AT1309" s="88">
        <f t="shared" si="292"/>
        <v>4</v>
      </c>
      <c r="AU1309" s="88">
        <f>AT1309*'4a. Planning Risk Calculator'!$AV$68</f>
        <v>12</v>
      </c>
      <c r="AV1309" s="88">
        <f t="shared" si="293"/>
        <v>0</v>
      </c>
      <c r="AW1309" s="88">
        <f>AV1309*'4a. Planning Risk Calculator'!$AV$72</f>
        <v>0</v>
      </c>
      <c r="AX1309" s="88">
        <f t="shared" si="294"/>
        <v>1.4731093333333334</v>
      </c>
      <c r="AY1309" s="88">
        <f>AX1309*'4a. Planning Risk Calculator'!$AV$76</f>
        <v>4.9098734080000002</v>
      </c>
      <c r="AZ1309" s="88">
        <f t="shared" si="295"/>
        <v>4</v>
      </c>
      <c r="BA1309" s="88">
        <f>AZ1309*'4a. Planning Risk Calculator'!$AV$80</f>
        <v>10</v>
      </c>
      <c r="BB1309" s="88">
        <f t="shared" si="296"/>
        <v>0</v>
      </c>
      <c r="BC1309" s="88">
        <f>BB1309*'4a. Planning Risk Calculator'!$AV$84</f>
        <v>0</v>
      </c>
      <c r="BD1309" s="88">
        <f t="shared" si="297"/>
        <v>4</v>
      </c>
      <c r="BE1309" s="88">
        <f>BD1309*'4a. Planning Risk Calculator'!$AV$88</f>
        <v>13</v>
      </c>
      <c r="BF1309" s="88">
        <f t="shared" si="298"/>
        <v>8.4</v>
      </c>
      <c r="BG1309" s="88">
        <f>BF1309*'4a. Planning Risk Calculator'!$AV$92</f>
        <v>26.602799999999998</v>
      </c>
      <c r="BH1309" s="88">
        <f t="shared" si="299"/>
        <v>7</v>
      </c>
      <c r="BI1309" s="88">
        <f>BH1309*'4a. Planning Risk Calculator'!$AV$96</f>
        <v>19.25</v>
      </c>
      <c r="BJ1309" s="88">
        <f t="shared" si="300"/>
        <v>0</v>
      </c>
      <c r="BK1309" s="88">
        <f>BJ1309*'4a. Planning Risk Calculator'!$AV$100</f>
        <v>0</v>
      </c>
      <c r="BL1309" s="88">
        <f t="shared" si="301"/>
        <v>0</v>
      </c>
      <c r="BM1309" s="178">
        <f>BL1309*'4a. Planning Risk Calculator'!$AV$104</f>
        <v>0</v>
      </c>
      <c r="BN1309" s="109">
        <f>((BM1309+BK1309+BI1309+BG1309+BE1309+BC1309+BA1309+AY1309+AW1309+AU1309+AS1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86395469761091</v>
      </c>
      <c r="BO1309" s="88">
        <f t="shared" si="302"/>
        <v>3</v>
      </c>
      <c r="BP1309" s="88">
        <f>BO1309*'4a. Planning Risk Calculator'!$BK$64</f>
        <v>8.25</v>
      </c>
      <c r="BQ1309" s="88">
        <f>((BP1309+AI1309+AK1309+AM1309)/('4a. Planning Risk Calculator'!$BI$64+'4a. Planning Risk Calculator'!$AT$4+'4a. Planning Risk Calculator'!$AT$28+'4a. Planning Risk Calculator'!$AT$32))*10</f>
        <v>1.5948275862068968</v>
      </c>
      <c r="BR1309" s="178">
        <f>((AO1309+AQ1309)/('4a. Planning Risk Calculator'!$AT$44+'4a. Planning Risk Calculator'!$AT$48))*10</f>
        <v>6.7816113667011599</v>
      </c>
      <c r="BS1309" s="80"/>
      <c r="BT1309" s="80"/>
      <c r="BU1309" s="80"/>
      <c r="BV1309" s="80"/>
      <c r="BW1309" s="80"/>
      <c r="BX1309" s="80"/>
      <c r="BY1309" s="80"/>
      <c r="BZ1309" s="80"/>
      <c r="CA1309" s="80"/>
      <c r="CB1309" s="80"/>
      <c r="CC1309" s="80"/>
      <c r="CD1309" s="80"/>
      <c r="CE1309" s="80"/>
    </row>
    <row r="1310" spans="1:83" customFormat="1" x14ac:dyDescent="0.3">
      <c r="A1310" s="80"/>
      <c r="B1310" s="219">
        <v>7.2601396930873676</v>
      </c>
      <c r="C1310" s="87">
        <v>151.33926654969088</v>
      </c>
      <c r="D1310" s="135">
        <v>54.487000000000002</v>
      </c>
      <c r="E1310" s="135">
        <v>11.318</v>
      </c>
      <c r="F1310" s="180">
        <v>0.95552037935178546</v>
      </c>
      <c r="G1310" s="87">
        <v>18</v>
      </c>
      <c r="H1310" s="86">
        <v>0.38661298155553392</v>
      </c>
      <c r="I1310" s="86">
        <v>5.4294449285608087E-2</v>
      </c>
      <c r="J1310" s="87">
        <v>9.280774660367582</v>
      </c>
      <c r="K1310" s="87">
        <v>20</v>
      </c>
      <c r="L1310" s="85" t="s">
        <v>119</v>
      </c>
      <c r="M1310" s="85" t="s">
        <v>67</v>
      </c>
      <c r="N1310" s="87">
        <v>1914</v>
      </c>
      <c r="O1310" s="87">
        <v>109</v>
      </c>
      <c r="P1310" s="87">
        <v>267.43876343338621</v>
      </c>
      <c r="Q1310" s="87">
        <v>1195.0805575208635</v>
      </c>
      <c r="R1310" s="87">
        <v>225.51608575117086</v>
      </c>
      <c r="S1310" s="86">
        <v>2.9312729999999999E-2</v>
      </c>
      <c r="T1310" s="88">
        <v>5.25</v>
      </c>
      <c r="U1310" s="88">
        <v>1</v>
      </c>
      <c r="V1310" s="88">
        <v>1.1950805575208636</v>
      </c>
      <c r="W1310" s="88">
        <v>1.1950805575208636</v>
      </c>
      <c r="X1310" s="88">
        <v>2.7</v>
      </c>
      <c r="Y1310" s="87">
        <v>83.524476204137358</v>
      </c>
      <c r="Z1310" s="87">
        <v>25.475523795862642</v>
      </c>
      <c r="AA1310" s="87">
        <v>100</v>
      </c>
      <c r="AB1310" s="87">
        <v>2</v>
      </c>
      <c r="AC1310" s="85" t="s">
        <v>185</v>
      </c>
      <c r="AD1310" s="87">
        <v>0</v>
      </c>
      <c r="AE1310" s="87">
        <v>0</v>
      </c>
      <c r="AF1310" s="87">
        <v>6.504055877234947</v>
      </c>
      <c r="AG1310" s="183">
        <v>3</v>
      </c>
      <c r="AH1310" s="112">
        <f>(((AG1310-'4a. Planning Risk Calculator'!$AI$4)/('4a. Planning Risk Calculator'!$AJ$4-'4a. Planning Risk Calculator'!$AI$4))*9)+1</f>
        <v>7</v>
      </c>
      <c r="AI1310" s="88">
        <f>AH1310*'4a. Planning Risk Calculator'!$AV$4</f>
        <v>14.875</v>
      </c>
      <c r="AJ1310" s="88">
        <f>IF(AD1310=0,0,10-(SQRT((AD1310/'4a. Planning Risk Calculator'!$AE$28)*81)))</f>
        <v>0</v>
      </c>
      <c r="AK1310" s="88">
        <f>AJ1310*'4a. Planning Risk Calculator'!$AV$28</f>
        <v>0</v>
      </c>
      <c r="AL1310" s="88">
        <f>IF(AE1310=0,0,(SQRT((AE1310/'4a. Planning Risk Calculator'!$AE$40)*100)))</f>
        <v>0</v>
      </c>
      <c r="AM1310" s="178">
        <f>AL1310*'4a. Planning Risk Calculator'!AV$32</f>
        <v>0</v>
      </c>
      <c r="AN1310" s="112">
        <f t="shared" si="289"/>
        <v>7.2723884719345264</v>
      </c>
      <c r="AO1310" s="88">
        <f>AN1310*'4a. Planning Risk Calculator'!$AV$44</f>
        <v>26.667848526583906</v>
      </c>
      <c r="AP1310" s="88">
        <f t="shared" si="290"/>
        <v>7.6521739130434785</v>
      </c>
      <c r="AQ1310" s="178">
        <f>AP1310*'4a. Planning Risk Calculator'!$AV$48</f>
        <v>10.200347826086956</v>
      </c>
      <c r="AR1310" s="112">
        <f t="shared" si="291"/>
        <v>3</v>
      </c>
      <c r="AS1310" s="88">
        <f>AR1310*'4a. Planning Risk Calculator'!$AV$64</f>
        <v>8.625</v>
      </c>
      <c r="AT1310" s="88">
        <f t="shared" si="292"/>
        <v>4</v>
      </c>
      <c r="AU1310" s="88">
        <f>AT1310*'4a. Planning Risk Calculator'!$AV$68</f>
        <v>12</v>
      </c>
      <c r="AV1310" s="88">
        <f t="shared" si="293"/>
        <v>10</v>
      </c>
      <c r="AW1310" s="88">
        <f>AV1310*'4a. Planning Risk Calculator'!$AV$72</f>
        <v>33.75</v>
      </c>
      <c r="AX1310" s="88">
        <f t="shared" si="294"/>
        <v>0.19541819999999999</v>
      </c>
      <c r="AY1310" s="88">
        <f>AX1310*'4a. Planning Risk Calculator'!$AV$76</f>
        <v>0.65132886059999995</v>
      </c>
      <c r="AZ1310" s="88">
        <f t="shared" si="295"/>
        <v>4</v>
      </c>
      <c r="BA1310" s="88">
        <f>AZ1310*'4a. Planning Risk Calculator'!$AV$80</f>
        <v>10</v>
      </c>
      <c r="BB1310" s="88">
        <f t="shared" si="296"/>
        <v>0</v>
      </c>
      <c r="BC1310" s="88">
        <f>BB1310*'4a. Planning Risk Calculator'!$AV$84</f>
        <v>0</v>
      </c>
      <c r="BD1310" s="88">
        <f t="shared" si="297"/>
        <v>3</v>
      </c>
      <c r="BE1310" s="88">
        <f>BD1310*'4a. Planning Risk Calculator'!$AV$88</f>
        <v>9.75</v>
      </c>
      <c r="BF1310" s="88">
        <f t="shared" si="298"/>
        <v>8.4</v>
      </c>
      <c r="BG1310" s="88">
        <f>BF1310*'4a. Planning Risk Calculator'!$AV$92</f>
        <v>26.602799999999998</v>
      </c>
      <c r="BH1310" s="88">
        <f t="shared" si="299"/>
        <v>7</v>
      </c>
      <c r="BI1310" s="88">
        <f>BH1310*'4a. Planning Risk Calculator'!$AV$96</f>
        <v>19.25</v>
      </c>
      <c r="BJ1310" s="88">
        <f t="shared" si="300"/>
        <v>0</v>
      </c>
      <c r="BK1310" s="88">
        <f>BJ1310*'4a. Planning Risk Calculator'!$AV$100</f>
        <v>0</v>
      </c>
      <c r="BL1310" s="88">
        <f t="shared" si="301"/>
        <v>0</v>
      </c>
      <c r="BM1310" s="178">
        <f>BL1310*'4a. Planning Risk Calculator'!$AV$104</f>
        <v>0</v>
      </c>
      <c r="BN1310" s="109">
        <f>((BM1310+BK1310+BI1310+BG1310+BE1310+BC1310+BA1310+AY1310+AW1310+AU1310+AS1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36280917569967</v>
      </c>
      <c r="BO1310" s="88">
        <f t="shared" si="302"/>
        <v>4</v>
      </c>
      <c r="BP1310" s="88">
        <f>BO1310*'4a. Planning Risk Calculator'!$BK$64</f>
        <v>11</v>
      </c>
      <c r="BQ1310" s="88">
        <f>((BP1310+AI1310+AK1310+AM1310)/('4a. Planning Risk Calculator'!$BI$64+'4a. Planning Risk Calculator'!$AT$4+'4a. Planning Risk Calculator'!$AT$28+'4a. Planning Risk Calculator'!$AT$32))*10</f>
        <v>1.7844827586206895</v>
      </c>
      <c r="BR1310" s="178">
        <f>((AO1310+AQ1310)/('4a. Planning Risk Calculator'!$AT$44+'4a. Planning Risk Calculator'!$AT$48))*10</f>
        <v>7.3736392705341727</v>
      </c>
      <c r="BS1310" s="80"/>
      <c r="BT1310" s="80"/>
      <c r="BU1310" s="80"/>
      <c r="BV1310" s="80"/>
      <c r="BW1310" s="80"/>
      <c r="BX1310" s="80"/>
      <c r="BY1310" s="80"/>
      <c r="BZ1310" s="80"/>
      <c r="CA1310" s="80"/>
      <c r="CB1310" s="80"/>
      <c r="CC1310" s="80"/>
      <c r="CD1310" s="80"/>
      <c r="CE1310" s="80"/>
    </row>
    <row r="1311" spans="1:83" customFormat="1" x14ac:dyDescent="0.3">
      <c r="A1311" s="80"/>
      <c r="B1311" s="219">
        <v>10.386170625775838</v>
      </c>
      <c r="C1311" s="87">
        <v>90.437217207180453</v>
      </c>
      <c r="D1311" s="135">
        <v>55.268000000000001</v>
      </c>
      <c r="E1311" s="135">
        <v>6.633</v>
      </c>
      <c r="F1311" s="180">
        <v>0.90606604996191009</v>
      </c>
      <c r="G1311" s="87">
        <v>13</v>
      </c>
      <c r="H1311" s="86">
        <v>0.73730623483007118</v>
      </c>
      <c r="I1311" s="86">
        <v>7.7336709049720426E-2</v>
      </c>
      <c r="J1311" s="87">
        <v>9.3570073292457288</v>
      </c>
      <c r="K1311" s="87">
        <v>40</v>
      </c>
      <c r="L1311" s="85" t="s">
        <v>119</v>
      </c>
      <c r="M1311" s="85" t="s">
        <v>64</v>
      </c>
      <c r="N1311" s="87">
        <v>1942</v>
      </c>
      <c r="O1311" s="87">
        <v>81</v>
      </c>
      <c r="P1311" s="87">
        <v>320.71146991717012</v>
      </c>
      <c r="Q1311" s="87">
        <v>1036.995911450507</v>
      </c>
      <c r="R1311" s="87">
        <v>298.20840719383574</v>
      </c>
      <c r="S1311" s="86">
        <v>0.18140050999999999</v>
      </c>
      <c r="T1311" s="88">
        <v>9.8000000000000007</v>
      </c>
      <c r="U1311" s="88">
        <v>2</v>
      </c>
      <c r="V1311" s="88">
        <v>1.036995911450507</v>
      </c>
      <c r="W1311" s="88">
        <v>1.036995911450507</v>
      </c>
      <c r="X1311" s="88">
        <v>0</v>
      </c>
      <c r="Y1311" s="87">
        <v>81</v>
      </c>
      <c r="Z1311" s="87">
        <v>0</v>
      </c>
      <c r="AA1311" s="87">
        <v>0</v>
      </c>
      <c r="AB1311" s="87">
        <v>0</v>
      </c>
      <c r="AC1311" s="85" t="s">
        <v>186</v>
      </c>
      <c r="AD1311" s="87">
        <v>0</v>
      </c>
      <c r="AE1311" s="87">
        <v>0</v>
      </c>
      <c r="AF1311" s="87">
        <v>6</v>
      </c>
      <c r="AG1311" s="183">
        <v>3</v>
      </c>
      <c r="AH1311" s="112">
        <f>(((AG1311-'4a. Planning Risk Calculator'!$AI$4)/('4a. Planning Risk Calculator'!$AJ$4-'4a. Planning Risk Calculator'!$AI$4))*9)+1</f>
        <v>7</v>
      </c>
      <c r="AI1311" s="88">
        <f>AH1311*'4a. Planning Risk Calculator'!$AV$4</f>
        <v>14.875</v>
      </c>
      <c r="AJ1311" s="88">
        <f>IF(AD1311=0,0,10-(SQRT((AD1311/'4a. Planning Risk Calculator'!$AE$28)*81)))</f>
        <v>0</v>
      </c>
      <c r="AK1311" s="88">
        <f>AJ1311*'4a. Planning Risk Calculator'!$AV$28</f>
        <v>0</v>
      </c>
      <c r="AL1311" s="88">
        <f>IF(AE1311=0,0,(SQRT((AE1311/'4a. Planning Risk Calculator'!$AE$40)*100)))</f>
        <v>0</v>
      </c>
      <c r="AM1311" s="178">
        <f>AL1311*'4a. Planning Risk Calculator'!AV$32</f>
        <v>0</v>
      </c>
      <c r="AN1311" s="112">
        <f t="shared" si="289"/>
        <v>6.2698603939220794</v>
      </c>
      <c r="AO1311" s="88">
        <f>AN1311*'4a. Planning Risk Calculator'!$AV$44</f>
        <v>22.991578064512264</v>
      </c>
      <c r="AP1311" s="88">
        <f t="shared" si="290"/>
        <v>5.0434782608695654</v>
      </c>
      <c r="AQ1311" s="178">
        <f>AP1311*'4a. Planning Risk Calculator'!$AV$48</f>
        <v>6.7229565217391309</v>
      </c>
      <c r="AR1311" s="112">
        <f t="shared" si="291"/>
        <v>3</v>
      </c>
      <c r="AS1311" s="88">
        <f>AR1311*'4a. Planning Risk Calculator'!$AV$64</f>
        <v>8.625</v>
      </c>
      <c r="AT1311" s="88">
        <f t="shared" si="292"/>
        <v>4</v>
      </c>
      <c r="AU1311" s="88">
        <f>AT1311*'4a. Planning Risk Calculator'!$AV$68</f>
        <v>12</v>
      </c>
      <c r="AV1311" s="88">
        <f t="shared" si="293"/>
        <v>0</v>
      </c>
      <c r="AW1311" s="88">
        <f>AV1311*'4a. Planning Risk Calculator'!$AV$72</f>
        <v>0</v>
      </c>
      <c r="AX1311" s="88">
        <f t="shared" si="294"/>
        <v>1.2093367333333331</v>
      </c>
      <c r="AY1311" s="88">
        <f>AX1311*'4a. Planning Risk Calculator'!$AV$76</f>
        <v>4.0307193321999994</v>
      </c>
      <c r="AZ1311" s="88">
        <f t="shared" si="295"/>
        <v>7</v>
      </c>
      <c r="BA1311" s="88">
        <f>AZ1311*'4a. Planning Risk Calculator'!$AV$80</f>
        <v>17.5</v>
      </c>
      <c r="BB1311" s="88">
        <f t="shared" si="296"/>
        <v>0</v>
      </c>
      <c r="BC1311" s="88">
        <f>BB1311*'4a. Planning Risk Calculator'!$AV$84</f>
        <v>0</v>
      </c>
      <c r="BD1311" s="88">
        <f t="shared" si="297"/>
        <v>6</v>
      </c>
      <c r="BE1311" s="88">
        <f>BD1311*'4a. Planning Risk Calculator'!$AV$88</f>
        <v>19.5</v>
      </c>
      <c r="BF1311" s="88">
        <f t="shared" si="298"/>
        <v>10</v>
      </c>
      <c r="BG1311" s="88">
        <f>BF1311*'4a. Planning Risk Calculator'!$AV$92</f>
        <v>31.669999999999998</v>
      </c>
      <c r="BH1311" s="88">
        <f t="shared" si="299"/>
        <v>7</v>
      </c>
      <c r="BI1311" s="88">
        <f>BH1311*'4a. Planning Risk Calculator'!$AV$96</f>
        <v>19.25</v>
      </c>
      <c r="BJ1311" s="88">
        <f t="shared" si="300"/>
        <v>0</v>
      </c>
      <c r="BK1311" s="88">
        <f>BJ1311*'4a. Planning Risk Calculator'!$AV$100</f>
        <v>0</v>
      </c>
      <c r="BL1311" s="88">
        <f t="shared" si="301"/>
        <v>0</v>
      </c>
      <c r="BM1311" s="178">
        <f>BL1311*'4a. Planning Risk Calculator'!$AV$104</f>
        <v>0</v>
      </c>
      <c r="BN1311" s="109">
        <f>((BM1311+BK1311+BI1311+BG1311+BE1311+BC1311+BA1311+AY1311+AW1311+AU1311+AS1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37397769883956</v>
      </c>
      <c r="BO1311" s="88">
        <f t="shared" si="302"/>
        <v>4</v>
      </c>
      <c r="BP1311" s="88">
        <f>BO1311*'4a. Planning Risk Calculator'!$BK$64</f>
        <v>11</v>
      </c>
      <c r="BQ1311" s="88">
        <f>((BP1311+AI1311+AK1311+AM1311)/('4a. Planning Risk Calculator'!$BI$64+'4a. Planning Risk Calculator'!$AT$4+'4a. Planning Risk Calculator'!$AT$28+'4a. Planning Risk Calculator'!$AT$32))*10</f>
        <v>1.7844827586206895</v>
      </c>
      <c r="BR1311" s="178">
        <f>((AO1311+AQ1311)/('4a. Planning Risk Calculator'!$AT$44+'4a. Planning Risk Calculator'!$AT$48))*10</f>
        <v>5.9429069172502791</v>
      </c>
      <c r="BS1311" s="80"/>
      <c r="BT1311" s="80"/>
      <c r="BU1311" s="80"/>
      <c r="BV1311" s="80"/>
      <c r="BW1311" s="80"/>
      <c r="BX1311" s="80"/>
      <c r="BY1311" s="80"/>
      <c r="BZ1311" s="80"/>
      <c r="CA1311" s="80"/>
      <c r="CB1311" s="80"/>
      <c r="CC1311" s="80"/>
      <c r="CD1311" s="80"/>
      <c r="CE1311" s="80"/>
    </row>
    <row r="1312" spans="1:83" customFormat="1" x14ac:dyDescent="0.3">
      <c r="A1312" s="80"/>
      <c r="B1312" s="219">
        <v>10.631307379509025</v>
      </c>
      <c r="C1312" s="87">
        <v>98.243084920533335</v>
      </c>
      <c r="D1312" s="135">
        <v>54.072000000000003</v>
      </c>
      <c r="E1312" s="135">
        <v>8.5470000000000006</v>
      </c>
      <c r="F1312" s="180">
        <v>0.94996382859148054</v>
      </c>
      <c r="G1312" s="87">
        <v>14</v>
      </c>
      <c r="H1312" s="86">
        <v>0.77063693182987136</v>
      </c>
      <c r="I1312" s="86">
        <v>6.4833745880718482E-2</v>
      </c>
      <c r="J1312" s="87">
        <v>5.1262683259466231</v>
      </c>
      <c r="K1312" s="87">
        <v>9</v>
      </c>
      <c r="L1312" s="85" t="s">
        <v>120</v>
      </c>
      <c r="M1312" s="85" t="s">
        <v>64</v>
      </c>
      <c r="N1312" s="87">
        <v>1921</v>
      </c>
      <c r="O1312" s="87">
        <v>102</v>
      </c>
      <c r="P1312" s="87">
        <v>330.57101062826268</v>
      </c>
      <c r="Q1312" s="87">
        <v>1878.4201024028819</v>
      </c>
      <c r="R1312" s="87">
        <v>205.81732603782427</v>
      </c>
      <c r="S1312" s="86">
        <v>0.45247834999999997</v>
      </c>
      <c r="T1312" s="88">
        <v>7.5</v>
      </c>
      <c r="U1312" s="88">
        <v>1</v>
      </c>
      <c r="V1312" s="88">
        <v>1.8784201024028819</v>
      </c>
      <c r="W1312" s="88">
        <v>0.35</v>
      </c>
      <c r="X1312" s="88">
        <v>41.134669999999993</v>
      </c>
      <c r="Y1312" s="87">
        <v>5.003500114084404</v>
      </c>
      <c r="Z1312" s="87">
        <v>96.996499885915597</v>
      </c>
      <c r="AA1312" s="87">
        <v>100</v>
      </c>
      <c r="AB1312" s="87">
        <v>4</v>
      </c>
      <c r="AC1312" s="85" t="s">
        <v>185</v>
      </c>
      <c r="AD1312" s="87">
        <v>0</v>
      </c>
      <c r="AE1312" s="87">
        <v>0</v>
      </c>
      <c r="AF1312" s="87">
        <v>9.7050459036072194</v>
      </c>
      <c r="AG1312" s="183">
        <v>3</v>
      </c>
      <c r="AH1312" s="112">
        <f>(((AG1312-'4a. Planning Risk Calculator'!$AI$4)/('4a. Planning Risk Calculator'!$AJ$4-'4a. Planning Risk Calculator'!$AI$4))*9)+1</f>
        <v>7</v>
      </c>
      <c r="AI1312" s="88">
        <f>AH1312*'4a. Planning Risk Calculator'!$AV$4</f>
        <v>14.875</v>
      </c>
      <c r="AJ1312" s="88">
        <f>IF(AD1312=0,0,10-(SQRT((AD1312/'4a. Planning Risk Calculator'!$AE$28)*81)))</f>
        <v>0</v>
      </c>
      <c r="AK1312" s="88">
        <f>AJ1312*'4a. Planning Risk Calculator'!$AV$28</f>
        <v>0</v>
      </c>
      <c r="AL1312" s="88">
        <f>IF(AE1312=0,0,(SQRT((AE1312/'4a. Planning Risk Calculator'!$AE$40)*100)))</f>
        <v>0</v>
      </c>
      <c r="AM1312" s="178">
        <f>AL1312*'4a. Planning Risk Calculator'!AV$32</f>
        <v>0</v>
      </c>
      <c r="AN1312" s="112">
        <f t="shared" si="289"/>
        <v>6.4850446019803965</v>
      </c>
      <c r="AO1312" s="88">
        <f>AN1312*'4a. Planning Risk Calculator'!$AV$44</f>
        <v>23.780658555462111</v>
      </c>
      <c r="AP1312" s="88">
        <f t="shared" si="290"/>
        <v>9.0869565217391308</v>
      </c>
      <c r="AQ1312" s="178">
        <f>AP1312*'4a. Planning Risk Calculator'!$AV$48</f>
        <v>12.112913043478262</v>
      </c>
      <c r="AR1312" s="112">
        <f t="shared" si="291"/>
        <v>3</v>
      </c>
      <c r="AS1312" s="88">
        <f>AR1312*'4a. Planning Risk Calculator'!$AV$64</f>
        <v>8.625</v>
      </c>
      <c r="AT1312" s="88">
        <f t="shared" si="292"/>
        <v>7</v>
      </c>
      <c r="AU1312" s="88">
        <f>AT1312*'4a. Planning Risk Calculator'!$AV$68</f>
        <v>21</v>
      </c>
      <c r="AV1312" s="88">
        <f t="shared" si="293"/>
        <v>10</v>
      </c>
      <c r="AW1312" s="88">
        <f>AV1312*'4a. Planning Risk Calculator'!$AV$72</f>
        <v>33.75</v>
      </c>
      <c r="AX1312" s="88">
        <f t="shared" si="294"/>
        <v>3.0165223333333331</v>
      </c>
      <c r="AY1312" s="88">
        <f>AX1312*'4a. Planning Risk Calculator'!$AV$76</f>
        <v>10.054068937</v>
      </c>
      <c r="AZ1312" s="88">
        <f t="shared" si="295"/>
        <v>4</v>
      </c>
      <c r="BA1312" s="88">
        <f>AZ1312*'4a. Planning Risk Calculator'!$AV$80</f>
        <v>10</v>
      </c>
      <c r="BB1312" s="88">
        <f t="shared" si="296"/>
        <v>5.6834412269286307</v>
      </c>
      <c r="BC1312" s="88">
        <f>BB1312*'4a. Planning Risk Calculator'!$AV$84</f>
        <v>24.154625214446682</v>
      </c>
      <c r="BD1312" s="88">
        <f t="shared" si="297"/>
        <v>2</v>
      </c>
      <c r="BE1312" s="88">
        <f>BD1312*'4a. Planning Risk Calculator'!$AV$88</f>
        <v>6.5</v>
      </c>
      <c r="BF1312" s="88">
        <f t="shared" si="298"/>
        <v>3.5999999999999996</v>
      </c>
      <c r="BG1312" s="88">
        <f>BF1312*'4a. Planning Risk Calculator'!$AV$92</f>
        <v>11.401199999999998</v>
      </c>
      <c r="BH1312" s="88">
        <f t="shared" si="299"/>
        <v>7</v>
      </c>
      <c r="BI1312" s="88">
        <f>BH1312*'4a. Planning Risk Calculator'!$AV$96</f>
        <v>19.25</v>
      </c>
      <c r="BJ1312" s="88">
        <f t="shared" si="300"/>
        <v>0</v>
      </c>
      <c r="BK1312" s="88">
        <f>BJ1312*'4a. Planning Risk Calculator'!$AV$100</f>
        <v>0</v>
      </c>
      <c r="BL1312" s="88">
        <f t="shared" si="301"/>
        <v>0</v>
      </c>
      <c r="BM1312" s="178">
        <f>BL1312*'4a. Planning Risk Calculator'!$AV$104</f>
        <v>0</v>
      </c>
      <c r="BN1312" s="109">
        <f>((BM1312+BK1312+BI1312+BG1312+BE1312+BC1312+BA1312+AY1312+AW1312+AU1312+AS1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18059836572466</v>
      </c>
      <c r="BO1312" s="88">
        <f t="shared" si="302"/>
        <v>4</v>
      </c>
      <c r="BP1312" s="88">
        <f>BO1312*'4a. Planning Risk Calculator'!$BK$64</f>
        <v>11</v>
      </c>
      <c r="BQ1312" s="88">
        <f>((BP1312+AI1312+AK1312+AM1312)/('4a. Planning Risk Calculator'!$BI$64+'4a. Planning Risk Calculator'!$AT$4+'4a. Planning Risk Calculator'!$AT$28+'4a. Planning Risk Calculator'!$AT$32))*10</f>
        <v>1.7844827586206895</v>
      </c>
      <c r="BR1312" s="178">
        <f>((AO1312+AQ1312)/('4a. Planning Risk Calculator'!$AT$44+'4a. Planning Risk Calculator'!$AT$48))*10</f>
        <v>7.1787143197880745</v>
      </c>
      <c r="BS1312" s="80"/>
      <c r="BT1312" s="80"/>
      <c r="BU1312" s="80"/>
      <c r="BV1312" s="80"/>
      <c r="BW1312" s="80"/>
      <c r="BX1312" s="80"/>
      <c r="BY1312" s="80"/>
      <c r="BZ1312" s="80"/>
      <c r="CA1312" s="80"/>
      <c r="CB1312" s="80"/>
      <c r="CC1312" s="80"/>
      <c r="CD1312" s="80"/>
      <c r="CE1312" s="80"/>
    </row>
    <row r="1313" spans="1:83" customFormat="1" x14ac:dyDescent="0.3">
      <c r="A1313" s="80"/>
      <c r="B1313" s="219">
        <v>8.2806432863387975</v>
      </c>
      <c r="C1313" s="87">
        <v>148.91980075189602</v>
      </c>
      <c r="D1313" s="135">
        <v>54.649000000000001</v>
      </c>
      <c r="E1313" s="135">
        <v>6.9779999999999998</v>
      </c>
      <c r="F1313" s="180">
        <v>0.82080070613699418</v>
      </c>
      <c r="G1313" s="87">
        <v>16</v>
      </c>
      <c r="H1313" s="86">
        <v>0.40757983755901134</v>
      </c>
      <c r="I1313" s="86">
        <v>5.2558873160393059E-2</v>
      </c>
      <c r="J1313" s="87">
        <v>6.6275010930558924</v>
      </c>
      <c r="K1313" s="87">
        <v>40</v>
      </c>
      <c r="L1313" s="85" t="s">
        <v>119</v>
      </c>
      <c r="M1313" s="85" t="s">
        <v>67</v>
      </c>
      <c r="N1313" s="87">
        <v>1936</v>
      </c>
      <c r="O1313" s="87">
        <v>87</v>
      </c>
      <c r="P1313" s="87">
        <v>187.08130810978503</v>
      </c>
      <c r="Q1313" s="87">
        <v>1511.0611467276774</v>
      </c>
      <c r="R1313" s="87">
        <v>200.32522105921868</v>
      </c>
      <c r="S1313" s="86">
        <v>0.25169635000000001</v>
      </c>
      <c r="T1313" s="88">
        <v>10</v>
      </c>
      <c r="U1313" s="88">
        <v>2</v>
      </c>
      <c r="V1313" s="88">
        <v>1.5110611467276773</v>
      </c>
      <c r="W1313" s="88">
        <v>1.5110611467276773</v>
      </c>
      <c r="X1313" s="88">
        <v>0</v>
      </c>
      <c r="Y1313" s="87">
        <v>87</v>
      </c>
      <c r="Z1313" s="87">
        <v>0</v>
      </c>
      <c r="AA1313" s="87">
        <v>0</v>
      </c>
      <c r="AB1313" s="87">
        <v>0</v>
      </c>
      <c r="AC1313" s="85" t="s">
        <v>185</v>
      </c>
      <c r="AD1313" s="87">
        <v>0</v>
      </c>
      <c r="AE1313" s="87">
        <v>0</v>
      </c>
      <c r="AF1313" s="87">
        <v>6</v>
      </c>
      <c r="AG1313" s="183">
        <v>3</v>
      </c>
      <c r="AH1313" s="112">
        <f>(((AG1313-'4a. Planning Risk Calculator'!$AI$4)/('4a. Planning Risk Calculator'!$AJ$4-'4a. Planning Risk Calculator'!$AI$4))*9)+1</f>
        <v>7</v>
      </c>
      <c r="AI1313" s="88">
        <f>AH1313*'4a. Planning Risk Calculator'!$AV$4</f>
        <v>14.875</v>
      </c>
      <c r="AJ1313" s="88">
        <f>IF(AD1313=0,0,10-(SQRT((AD1313/'4a. Planning Risk Calculator'!$AE$28)*81)))</f>
        <v>0</v>
      </c>
      <c r="AK1313" s="88">
        <f>AJ1313*'4a. Planning Risk Calculator'!$AV$28</f>
        <v>0</v>
      </c>
      <c r="AL1313" s="88">
        <f>IF(AE1313=0,0,(SQRT((AE1313/'4a. Planning Risk Calculator'!$AE$40)*100)))</f>
        <v>0</v>
      </c>
      <c r="AM1313" s="178">
        <f>AL1313*'4a. Planning Risk Calculator'!AV$32</f>
        <v>0</v>
      </c>
      <c r="AN1313" s="112">
        <f t="shared" si="289"/>
        <v>6.8918830363717944</v>
      </c>
      <c r="AO1313" s="88">
        <f>AN1313*'4a. Planning Risk Calculator'!$AV$44</f>
        <v>25.272535094375367</v>
      </c>
      <c r="AP1313" s="88">
        <f t="shared" si="290"/>
        <v>5.0434782608695654</v>
      </c>
      <c r="AQ1313" s="178">
        <f>AP1313*'4a. Planning Risk Calculator'!$AV$48</f>
        <v>6.7229565217391309</v>
      </c>
      <c r="AR1313" s="112">
        <f t="shared" si="291"/>
        <v>2</v>
      </c>
      <c r="AS1313" s="88">
        <f>AR1313*'4a. Planning Risk Calculator'!$AV$64</f>
        <v>5.75</v>
      </c>
      <c r="AT1313" s="88">
        <f t="shared" si="292"/>
        <v>6</v>
      </c>
      <c r="AU1313" s="88">
        <f>AT1313*'4a. Planning Risk Calculator'!$AV$68</f>
        <v>18</v>
      </c>
      <c r="AV1313" s="88">
        <f t="shared" si="293"/>
        <v>0</v>
      </c>
      <c r="AW1313" s="88">
        <f>AV1313*'4a. Planning Risk Calculator'!$AV$72</f>
        <v>0</v>
      </c>
      <c r="AX1313" s="88">
        <f t="shared" si="294"/>
        <v>1.6779756666666668</v>
      </c>
      <c r="AY1313" s="88">
        <f>AX1313*'4a. Planning Risk Calculator'!$AV$76</f>
        <v>5.5926928970000009</v>
      </c>
      <c r="AZ1313" s="88">
        <f t="shared" si="295"/>
        <v>7</v>
      </c>
      <c r="BA1313" s="88">
        <f>AZ1313*'4a. Planning Risk Calculator'!$AV$80</f>
        <v>17.5</v>
      </c>
      <c r="BB1313" s="88">
        <f t="shared" si="296"/>
        <v>0</v>
      </c>
      <c r="BC1313" s="88">
        <f>BB1313*'4a. Planning Risk Calculator'!$AV$84</f>
        <v>0</v>
      </c>
      <c r="BD1313" s="88">
        <f t="shared" si="297"/>
        <v>6</v>
      </c>
      <c r="BE1313" s="88">
        <f>BD1313*'4a. Planning Risk Calculator'!$AV$88</f>
        <v>19.5</v>
      </c>
      <c r="BF1313" s="88">
        <f t="shared" si="298"/>
        <v>10</v>
      </c>
      <c r="BG1313" s="88">
        <f>BF1313*'4a. Planning Risk Calculator'!$AV$92</f>
        <v>31.669999999999998</v>
      </c>
      <c r="BH1313" s="88">
        <f t="shared" si="299"/>
        <v>7</v>
      </c>
      <c r="BI1313" s="88">
        <f>BH1313*'4a. Planning Risk Calculator'!$AV$96</f>
        <v>19.25</v>
      </c>
      <c r="BJ1313" s="88">
        <f t="shared" si="300"/>
        <v>0</v>
      </c>
      <c r="BK1313" s="88">
        <f>BJ1313*'4a. Planning Risk Calculator'!$AV$100</f>
        <v>0</v>
      </c>
      <c r="BL1313" s="88">
        <f t="shared" si="301"/>
        <v>0</v>
      </c>
      <c r="BM1313" s="178">
        <f>BL1313*'4a. Planning Risk Calculator'!$AV$104</f>
        <v>0</v>
      </c>
      <c r="BN1313" s="109">
        <f>((BM1313+BK1313+BI1313+BG1313+BE1313+BC1313+BA1313+AY1313+AW1313+AU1313+AS1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17117514539253</v>
      </c>
      <c r="BO1313" s="88">
        <f t="shared" si="302"/>
        <v>4</v>
      </c>
      <c r="BP1313" s="88">
        <f>BO1313*'4a. Planning Risk Calculator'!$BK$64</f>
        <v>11</v>
      </c>
      <c r="BQ1313" s="88">
        <f>((BP1313+AI1313+AK1313+AM1313)/('4a. Planning Risk Calculator'!$BI$64+'4a. Planning Risk Calculator'!$AT$4+'4a. Planning Risk Calculator'!$AT$28+'4a. Planning Risk Calculator'!$AT$32))*10</f>
        <v>1.7844827586206895</v>
      </c>
      <c r="BR1313" s="178">
        <f>((AO1313+AQ1313)/('4a. Planning Risk Calculator'!$AT$44+'4a. Planning Risk Calculator'!$AT$48))*10</f>
        <v>6.3990983232229004</v>
      </c>
      <c r="BS1313" s="80"/>
      <c r="BT1313" s="80"/>
      <c r="BU1313" s="80"/>
      <c r="BV1313" s="80"/>
      <c r="BW1313" s="80"/>
      <c r="BX1313" s="80"/>
      <c r="BY1313" s="80"/>
      <c r="BZ1313" s="80"/>
      <c r="CA1313" s="80"/>
      <c r="CB1313" s="80"/>
      <c r="CC1313" s="80"/>
      <c r="CD1313" s="80"/>
      <c r="CE1313" s="80"/>
    </row>
    <row r="1314" spans="1:83" customFormat="1" x14ac:dyDescent="0.3">
      <c r="A1314" s="80"/>
      <c r="B1314" s="219">
        <v>10.445170356362475</v>
      </c>
      <c r="C1314" s="87">
        <v>116.01116872544551</v>
      </c>
      <c r="D1314" s="135">
        <v>55.390999999999998</v>
      </c>
      <c r="E1314" s="135">
        <v>4.407</v>
      </c>
      <c r="F1314" s="180">
        <v>0.97502796096370115</v>
      </c>
      <c r="G1314" s="87">
        <v>16</v>
      </c>
      <c r="H1314" s="86">
        <v>0.30350336746189566</v>
      </c>
      <c r="I1314" s="86">
        <v>6.3445223376021348E-2</v>
      </c>
      <c r="J1314" s="87">
        <v>3.5706824247172273</v>
      </c>
      <c r="K1314" s="87">
        <v>44</v>
      </c>
      <c r="L1314" s="85" t="s">
        <v>121</v>
      </c>
      <c r="M1314" s="85" t="s">
        <v>66</v>
      </c>
      <c r="N1314" s="87">
        <v>1942</v>
      </c>
      <c r="O1314" s="87">
        <v>81</v>
      </c>
      <c r="P1314" s="87">
        <v>170.10312335758894</v>
      </c>
      <c r="Q1314" s="87">
        <v>1262.9521262714434</v>
      </c>
      <c r="R1314" s="87">
        <v>385.0090590889709</v>
      </c>
      <c r="S1314" s="86">
        <v>0.11984392000000001</v>
      </c>
      <c r="T1314" s="88">
        <v>3.7</v>
      </c>
      <c r="U1314" s="88">
        <v>0.6</v>
      </c>
      <c r="V1314" s="88">
        <v>1.2629521262714434</v>
      </c>
      <c r="W1314" s="88">
        <v>1.2629521262714434</v>
      </c>
      <c r="X1314" s="88">
        <v>0</v>
      </c>
      <c r="Y1314" s="87">
        <v>81</v>
      </c>
      <c r="Z1314" s="87">
        <v>0</v>
      </c>
      <c r="AA1314" s="87">
        <v>0</v>
      </c>
      <c r="AB1314" s="87">
        <v>0</v>
      </c>
      <c r="AC1314" s="85" t="s">
        <v>185</v>
      </c>
      <c r="AD1314" s="87">
        <v>0</v>
      </c>
      <c r="AE1314" s="87">
        <v>0</v>
      </c>
      <c r="AF1314" s="87">
        <v>6</v>
      </c>
      <c r="AG1314" s="183">
        <v>3</v>
      </c>
      <c r="AH1314" s="112">
        <f>(((AG1314-'4a. Planning Risk Calculator'!$AI$4)/('4a. Planning Risk Calculator'!$AJ$4-'4a. Planning Risk Calculator'!$AI$4))*9)+1</f>
        <v>7</v>
      </c>
      <c r="AI1314" s="88">
        <f>AH1314*'4a. Planning Risk Calculator'!$AV$4</f>
        <v>14.875</v>
      </c>
      <c r="AJ1314" s="88">
        <f>IF(AD1314=0,0,10-(SQRT((AD1314/'4a. Planning Risk Calculator'!$AE$28)*81)))</f>
        <v>0</v>
      </c>
      <c r="AK1314" s="88">
        <f>AJ1314*'4a. Planning Risk Calculator'!$AV$28</f>
        <v>0</v>
      </c>
      <c r="AL1314" s="88">
        <f>IF(AE1314=0,0,(SQRT((AE1314/'4a. Planning Risk Calculator'!$AE$40)*100)))</f>
        <v>0</v>
      </c>
      <c r="AM1314" s="178">
        <f>AL1314*'4a. Planning Risk Calculator'!AV$32</f>
        <v>0</v>
      </c>
      <c r="AN1314" s="112">
        <f t="shared" si="289"/>
        <v>6.8918830363717944</v>
      </c>
      <c r="AO1314" s="88">
        <f>AN1314*'4a. Planning Risk Calculator'!$AV$44</f>
        <v>25.272535094375367</v>
      </c>
      <c r="AP1314" s="88">
        <f t="shared" si="290"/>
        <v>4.5217391304347823</v>
      </c>
      <c r="AQ1314" s="178">
        <f>AP1314*'4a. Planning Risk Calculator'!$AV$48</f>
        <v>6.0274782608695645</v>
      </c>
      <c r="AR1314" s="112">
        <f t="shared" si="291"/>
        <v>2</v>
      </c>
      <c r="AS1314" s="88">
        <f>AR1314*'4a. Planning Risk Calculator'!$AV$64</f>
        <v>5.75</v>
      </c>
      <c r="AT1314" s="88">
        <f t="shared" si="292"/>
        <v>5</v>
      </c>
      <c r="AU1314" s="88">
        <f>AT1314*'4a. Planning Risk Calculator'!$AV$68</f>
        <v>15</v>
      </c>
      <c r="AV1314" s="88">
        <f t="shared" si="293"/>
        <v>0</v>
      </c>
      <c r="AW1314" s="88">
        <f>AV1314*'4a. Planning Risk Calculator'!$AV$72</f>
        <v>0</v>
      </c>
      <c r="AX1314" s="88">
        <f t="shared" si="294"/>
        <v>0.79895946666666673</v>
      </c>
      <c r="AY1314" s="88">
        <f>AX1314*'4a. Planning Risk Calculator'!$AV$76</f>
        <v>2.6629319024000004</v>
      </c>
      <c r="AZ1314" s="88">
        <f t="shared" si="295"/>
        <v>2</v>
      </c>
      <c r="BA1314" s="88">
        <f>AZ1314*'4a. Planning Risk Calculator'!$AV$80</f>
        <v>5</v>
      </c>
      <c r="BB1314" s="88">
        <f t="shared" si="296"/>
        <v>0</v>
      </c>
      <c r="BC1314" s="88">
        <f>BB1314*'4a. Planning Risk Calculator'!$AV$84</f>
        <v>0</v>
      </c>
      <c r="BD1314" s="88">
        <f t="shared" si="297"/>
        <v>7</v>
      </c>
      <c r="BE1314" s="88">
        <f>BD1314*'4a. Planning Risk Calculator'!$AV$88</f>
        <v>22.75</v>
      </c>
      <c r="BF1314" s="88">
        <f t="shared" si="298"/>
        <v>10</v>
      </c>
      <c r="BG1314" s="88">
        <f>BF1314*'4a. Planning Risk Calculator'!$AV$92</f>
        <v>31.669999999999998</v>
      </c>
      <c r="BH1314" s="88">
        <f t="shared" si="299"/>
        <v>7</v>
      </c>
      <c r="BI1314" s="88">
        <f>BH1314*'4a. Planning Risk Calculator'!$AV$96</f>
        <v>19.25</v>
      </c>
      <c r="BJ1314" s="88">
        <f t="shared" si="300"/>
        <v>0</v>
      </c>
      <c r="BK1314" s="88">
        <f>BJ1314*'4a. Planning Risk Calculator'!$AV$100</f>
        <v>0</v>
      </c>
      <c r="BL1314" s="88">
        <f t="shared" si="301"/>
        <v>0</v>
      </c>
      <c r="BM1314" s="178">
        <f>BL1314*'4a. Planning Risk Calculator'!$AV$104</f>
        <v>0</v>
      </c>
      <c r="BN1314" s="109">
        <f>((BM1314+BK1314+BI1314+BG1314+BE1314+BC1314+BA1314+AY1314+AW1314+AU1314+AS1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72472874375425</v>
      </c>
      <c r="BO1314" s="88">
        <f t="shared" si="302"/>
        <v>3</v>
      </c>
      <c r="BP1314" s="88">
        <f>BO1314*'4a. Planning Risk Calculator'!$BK$64</f>
        <v>8.25</v>
      </c>
      <c r="BQ1314" s="88">
        <f>((BP1314+AI1314+AK1314+AM1314)/('4a. Planning Risk Calculator'!$BI$64+'4a. Planning Risk Calculator'!$AT$4+'4a. Planning Risk Calculator'!$AT$28+'4a. Planning Risk Calculator'!$AT$32))*10</f>
        <v>1.5948275862068968</v>
      </c>
      <c r="BR1314" s="178">
        <f>((AO1314+AQ1314)/('4a. Planning Risk Calculator'!$AT$44+'4a. Planning Risk Calculator'!$AT$48))*10</f>
        <v>6.2600026710489862</v>
      </c>
      <c r="BS1314" s="80"/>
      <c r="BT1314" s="80"/>
      <c r="BU1314" s="80"/>
      <c r="BV1314" s="80"/>
      <c r="BW1314" s="80"/>
      <c r="BX1314" s="80"/>
      <c r="BY1314" s="80"/>
      <c r="BZ1314" s="80"/>
      <c r="CA1314" s="80"/>
      <c r="CB1314" s="80"/>
      <c r="CC1314" s="80"/>
      <c r="CD1314" s="80"/>
      <c r="CE1314" s="80"/>
    </row>
    <row r="1315" spans="1:83" customFormat="1" x14ac:dyDescent="0.3">
      <c r="A1315" s="80"/>
      <c r="B1315" s="219">
        <v>11.625933820037597</v>
      </c>
      <c r="C1315" s="87">
        <v>33.930947665504902</v>
      </c>
      <c r="D1315" s="135">
        <v>55.087000000000003</v>
      </c>
      <c r="E1315" s="135">
        <v>6.9960000000000004</v>
      </c>
      <c r="F1315" s="180">
        <v>0.99546006493658556</v>
      </c>
      <c r="G1315" s="87">
        <v>9</v>
      </c>
      <c r="H1315" s="86">
        <v>0.31231625637016724</v>
      </c>
      <c r="I1315" s="86">
        <v>3.9141277878398682E-2</v>
      </c>
      <c r="J1315" s="87">
        <v>8.3674864825989346</v>
      </c>
      <c r="K1315" s="87">
        <v>36</v>
      </c>
      <c r="L1315" s="85" t="s">
        <v>121</v>
      </c>
      <c r="M1315" s="85" t="s">
        <v>64</v>
      </c>
      <c r="N1315" s="87">
        <v>1933</v>
      </c>
      <c r="O1315" s="87">
        <v>90</v>
      </c>
      <c r="P1315" s="87">
        <v>221.94627943174712</v>
      </c>
      <c r="Q1315" s="87">
        <v>874.04669249633776</v>
      </c>
      <c r="R1315" s="87">
        <v>261.08961872787364</v>
      </c>
      <c r="S1315" s="86">
        <v>0.19814277999999999</v>
      </c>
      <c r="T1315" s="88">
        <v>9.8000000000000007</v>
      </c>
      <c r="U1315" s="88">
        <v>2</v>
      </c>
      <c r="V1315" s="88">
        <v>0.87404669249633771</v>
      </c>
      <c r="W1315" s="88">
        <v>0.87404669249633771</v>
      </c>
      <c r="X1315" s="88">
        <v>0</v>
      </c>
      <c r="Y1315" s="87">
        <v>90</v>
      </c>
      <c r="Z1315" s="87">
        <v>0</v>
      </c>
      <c r="AA1315" s="87">
        <v>0</v>
      </c>
      <c r="AB1315" s="87">
        <v>2</v>
      </c>
      <c r="AC1315" s="85" t="s">
        <v>185</v>
      </c>
      <c r="AD1315" s="87">
        <v>0</v>
      </c>
      <c r="AE1315" s="87">
        <v>0</v>
      </c>
      <c r="AF1315" s="87">
        <v>8.2503735280150394</v>
      </c>
      <c r="AG1315" s="183">
        <v>3</v>
      </c>
      <c r="AH1315" s="112">
        <f>(((AG1315-'4a. Planning Risk Calculator'!$AI$4)/('4a. Planning Risk Calculator'!$AJ$4-'4a. Planning Risk Calculator'!$AI$4))*9)+1</f>
        <v>7</v>
      </c>
      <c r="AI1315" s="88">
        <f>AH1315*'4a. Planning Risk Calculator'!$AV$4</f>
        <v>14.875</v>
      </c>
      <c r="AJ1315" s="88">
        <f>IF(AD1315=0,0,10-(SQRT((AD1315/'4a. Planning Risk Calculator'!$AE$28)*81)))</f>
        <v>0</v>
      </c>
      <c r="AK1315" s="88">
        <f>AJ1315*'4a. Planning Risk Calculator'!$AV$28</f>
        <v>0</v>
      </c>
      <c r="AL1315" s="88">
        <f>IF(AE1315=0,0,(SQRT((AE1315/'4a. Planning Risk Calculator'!$AE$40)*100)))</f>
        <v>0</v>
      </c>
      <c r="AM1315" s="178">
        <f>AL1315*'4a. Planning Risk Calculator'!AV$32</f>
        <v>0</v>
      </c>
      <c r="AN1315" s="112">
        <f t="shared" si="289"/>
        <v>5.3028229936038169</v>
      </c>
      <c r="AO1315" s="88">
        <f>AN1315*'4a. Planning Risk Calculator'!$AV$44</f>
        <v>19.445451917545196</v>
      </c>
      <c r="AP1315" s="88">
        <f t="shared" si="290"/>
        <v>5.5652173913043477</v>
      </c>
      <c r="AQ1315" s="178">
        <f>AP1315*'4a. Planning Risk Calculator'!$AV$48</f>
        <v>7.4184347826086956</v>
      </c>
      <c r="AR1315" s="112">
        <f t="shared" si="291"/>
        <v>2</v>
      </c>
      <c r="AS1315" s="88">
        <f>AR1315*'4a. Planning Risk Calculator'!$AV$64</f>
        <v>5.75</v>
      </c>
      <c r="AT1315" s="88">
        <f t="shared" si="292"/>
        <v>3</v>
      </c>
      <c r="AU1315" s="88">
        <f>AT1315*'4a. Planning Risk Calculator'!$AV$68</f>
        <v>9</v>
      </c>
      <c r="AV1315" s="88">
        <f t="shared" si="293"/>
        <v>0</v>
      </c>
      <c r="AW1315" s="88">
        <f>AV1315*'4a. Planning Risk Calculator'!$AV$72</f>
        <v>0</v>
      </c>
      <c r="AX1315" s="88">
        <f t="shared" si="294"/>
        <v>1.3209518666666666</v>
      </c>
      <c r="AY1315" s="88">
        <f>AX1315*'4a. Planning Risk Calculator'!$AV$76</f>
        <v>4.4027325716000005</v>
      </c>
      <c r="AZ1315" s="88">
        <f t="shared" si="295"/>
        <v>7</v>
      </c>
      <c r="BA1315" s="88">
        <f>AZ1315*'4a. Planning Risk Calculator'!$AV$80</f>
        <v>17.5</v>
      </c>
      <c r="BB1315" s="88">
        <f t="shared" si="296"/>
        <v>0</v>
      </c>
      <c r="BC1315" s="88">
        <f>BB1315*'4a. Planning Risk Calculator'!$AV$84</f>
        <v>0</v>
      </c>
      <c r="BD1315" s="88">
        <f t="shared" si="297"/>
        <v>5</v>
      </c>
      <c r="BE1315" s="88">
        <f>BD1315*'4a. Planning Risk Calculator'!$AV$88</f>
        <v>16.25</v>
      </c>
      <c r="BF1315" s="88">
        <f t="shared" si="298"/>
        <v>8.4</v>
      </c>
      <c r="BG1315" s="88">
        <f>BF1315*'4a. Planning Risk Calculator'!$AV$92</f>
        <v>26.602799999999998</v>
      </c>
      <c r="BH1315" s="88">
        <f t="shared" si="299"/>
        <v>7</v>
      </c>
      <c r="BI1315" s="88">
        <f>BH1315*'4a. Planning Risk Calculator'!$AV$96</f>
        <v>19.25</v>
      </c>
      <c r="BJ1315" s="88">
        <f t="shared" si="300"/>
        <v>0</v>
      </c>
      <c r="BK1315" s="88">
        <f>BJ1315*'4a. Planning Risk Calculator'!$AV$100</f>
        <v>0</v>
      </c>
      <c r="BL1315" s="88">
        <f t="shared" si="301"/>
        <v>0</v>
      </c>
      <c r="BM1315" s="178">
        <f>BL1315*'4a. Planning Risk Calculator'!$AV$104</f>
        <v>0</v>
      </c>
      <c r="BN1315" s="109">
        <f>((BM1315+BK1315+BI1315+BG1315+BE1315+BC1315+BA1315+AY1315+AW1315+AU1315+AS1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63967937638227</v>
      </c>
      <c r="BO1315" s="88">
        <f t="shared" si="302"/>
        <v>3</v>
      </c>
      <c r="BP1315" s="88">
        <f>BO1315*'4a. Planning Risk Calculator'!$BK$64</f>
        <v>8.25</v>
      </c>
      <c r="BQ1315" s="88">
        <f>((BP1315+AI1315+AK1315+AM1315)/('4a. Planning Risk Calculator'!$BI$64+'4a. Planning Risk Calculator'!$AT$4+'4a. Planning Risk Calculator'!$AT$28+'4a. Planning Risk Calculator'!$AT$32))*10</f>
        <v>1.5948275862068968</v>
      </c>
      <c r="BR1315" s="178">
        <f>((AO1315+AQ1315)/('4a. Planning Risk Calculator'!$AT$44+'4a. Planning Risk Calculator'!$AT$48))*10</f>
        <v>5.3727773400307788</v>
      </c>
      <c r="BS1315" s="80"/>
      <c r="BT1315" s="80"/>
      <c r="BU1315" s="80"/>
      <c r="BV1315" s="80"/>
      <c r="BW1315" s="80"/>
      <c r="BX1315" s="80"/>
      <c r="BY1315" s="80"/>
      <c r="BZ1315" s="80"/>
      <c r="CA1315" s="80"/>
      <c r="CB1315" s="80"/>
      <c r="CC1315" s="80"/>
      <c r="CD1315" s="80"/>
      <c r="CE1315" s="80"/>
    </row>
    <row r="1316" spans="1:83" customFormat="1" x14ac:dyDescent="0.3">
      <c r="A1316" s="80"/>
      <c r="B1316" s="219">
        <v>5.5348266987201287</v>
      </c>
      <c r="C1316" s="87">
        <v>121.52093271340367</v>
      </c>
      <c r="D1316" s="135">
        <v>54.457000000000001</v>
      </c>
      <c r="E1316" s="135">
        <v>10.884</v>
      </c>
      <c r="F1316" s="180">
        <v>0.88979456203893792</v>
      </c>
      <c r="G1316" s="87">
        <v>15</v>
      </c>
      <c r="H1316" s="86">
        <v>0.47303292237349254</v>
      </c>
      <c r="I1316" s="86">
        <v>5.3678705223906449E-2</v>
      </c>
      <c r="J1316" s="87">
        <v>7.334899930003199</v>
      </c>
      <c r="K1316" s="87">
        <v>10</v>
      </c>
      <c r="L1316" s="85" t="s">
        <v>121</v>
      </c>
      <c r="M1316" s="85" t="s">
        <v>66</v>
      </c>
      <c r="N1316" s="87">
        <v>1944</v>
      </c>
      <c r="O1316" s="87">
        <v>79</v>
      </c>
      <c r="P1316" s="87">
        <v>134.0654654494989</v>
      </c>
      <c r="Q1316" s="87">
        <v>857.34715154230014</v>
      </c>
      <c r="R1316" s="87">
        <v>319.76598927640111</v>
      </c>
      <c r="S1316" s="86">
        <v>2.062582E-2</v>
      </c>
      <c r="T1316" s="88">
        <v>8</v>
      </c>
      <c r="U1316" s="88">
        <v>2</v>
      </c>
      <c r="V1316" s="88">
        <v>0.85734715154230012</v>
      </c>
      <c r="W1316" s="88">
        <v>0.85734715154230012</v>
      </c>
      <c r="X1316" s="88">
        <v>3.6</v>
      </c>
      <c r="Y1316" s="87">
        <v>79</v>
      </c>
      <c r="Z1316" s="87">
        <v>0</v>
      </c>
      <c r="AA1316" s="87">
        <v>88.940040385023181</v>
      </c>
      <c r="AB1316" s="87">
        <v>0</v>
      </c>
      <c r="AC1316" s="85" t="s">
        <v>186</v>
      </c>
      <c r="AD1316" s="87">
        <v>0</v>
      </c>
      <c r="AE1316" s="87">
        <v>3</v>
      </c>
      <c r="AF1316" s="87">
        <v>5.5348266987201287</v>
      </c>
      <c r="AG1316" s="183">
        <v>3</v>
      </c>
      <c r="AH1316" s="112">
        <f>(((AG1316-'4a. Planning Risk Calculator'!$AI$4)/('4a. Planning Risk Calculator'!$AJ$4-'4a. Planning Risk Calculator'!$AI$4))*9)+1</f>
        <v>7</v>
      </c>
      <c r="AI1316" s="88">
        <f>AH1316*'4a. Planning Risk Calculator'!$AV$4</f>
        <v>14.875</v>
      </c>
      <c r="AJ1316" s="88">
        <f>IF(AD1316=0,0,10-(SQRT((AD1316/'4a. Planning Risk Calculator'!$AE$28)*81)))</f>
        <v>0</v>
      </c>
      <c r="AK1316" s="88">
        <f>AJ1316*'4a. Planning Risk Calculator'!$AV$28</f>
        <v>0</v>
      </c>
      <c r="AL1316" s="88">
        <f>IF(AE1316=0,0,(SQRT((AE1316/'4a. Planning Risk Calculator'!$AE$40)*100)))</f>
        <v>6.1237243569579451</v>
      </c>
      <c r="AM1316" s="178">
        <f>AL1316*'4a. Planning Risk Calculator'!AV$32</f>
        <v>29.08769069555024</v>
      </c>
      <c r="AN1316" s="112">
        <f t="shared" si="289"/>
        <v>6.6920997883030831</v>
      </c>
      <c r="AO1316" s="88">
        <f>AN1316*'4a. Planning Risk Calculator'!$AV$44</f>
        <v>24.539929923707405</v>
      </c>
      <c r="AP1316" s="88">
        <f t="shared" si="290"/>
        <v>8.9565217391304355</v>
      </c>
      <c r="AQ1316" s="178">
        <f>AP1316*'4a. Planning Risk Calculator'!$AV$48</f>
        <v>11.939043478260871</v>
      </c>
      <c r="AR1316" s="112">
        <f t="shared" si="291"/>
        <v>2</v>
      </c>
      <c r="AS1316" s="88">
        <f>AR1316*'4a. Planning Risk Calculator'!$AV$64</f>
        <v>5.75</v>
      </c>
      <c r="AT1316" s="88">
        <f t="shared" si="292"/>
        <v>3</v>
      </c>
      <c r="AU1316" s="88">
        <f>AT1316*'4a. Planning Risk Calculator'!$AV$68</f>
        <v>9</v>
      </c>
      <c r="AV1316" s="88">
        <f t="shared" si="293"/>
        <v>9</v>
      </c>
      <c r="AW1316" s="88">
        <f>AV1316*'4a. Planning Risk Calculator'!$AV$72</f>
        <v>30.375</v>
      </c>
      <c r="AX1316" s="88">
        <f t="shared" si="294"/>
        <v>0.13750546666666666</v>
      </c>
      <c r="AY1316" s="88">
        <f>AX1316*'4a. Planning Risk Calculator'!$AV$76</f>
        <v>0.45830572040000001</v>
      </c>
      <c r="AZ1316" s="88">
        <f t="shared" si="295"/>
        <v>7</v>
      </c>
      <c r="BA1316" s="88">
        <f>AZ1316*'4a. Planning Risk Calculator'!$AV$80</f>
        <v>17.5</v>
      </c>
      <c r="BB1316" s="88">
        <f t="shared" si="296"/>
        <v>0</v>
      </c>
      <c r="BC1316" s="88">
        <f>BB1316*'4a. Planning Risk Calculator'!$AV$84</f>
        <v>0</v>
      </c>
      <c r="BD1316" s="88">
        <f t="shared" si="297"/>
        <v>2</v>
      </c>
      <c r="BE1316" s="88">
        <f>BD1316*'4a. Planning Risk Calculator'!$AV$88</f>
        <v>6.5</v>
      </c>
      <c r="BF1316" s="88">
        <f t="shared" si="298"/>
        <v>10</v>
      </c>
      <c r="BG1316" s="88">
        <f>BF1316*'4a. Planning Risk Calculator'!$AV$92</f>
        <v>31.669999999999998</v>
      </c>
      <c r="BH1316" s="88">
        <f t="shared" si="299"/>
        <v>7</v>
      </c>
      <c r="BI1316" s="88">
        <f>BH1316*'4a. Planning Risk Calculator'!$AV$96</f>
        <v>19.25</v>
      </c>
      <c r="BJ1316" s="88">
        <f t="shared" si="300"/>
        <v>0</v>
      </c>
      <c r="BK1316" s="88">
        <f>BJ1316*'4a. Planning Risk Calculator'!$AV$100</f>
        <v>0</v>
      </c>
      <c r="BL1316" s="88">
        <f t="shared" si="301"/>
        <v>1.40625</v>
      </c>
      <c r="BM1316" s="178">
        <f>BL1316*'4a. Planning Risk Calculator'!$AV$104</f>
        <v>5.625</v>
      </c>
      <c r="BN1316" s="109">
        <f>((BM1316+BK1316+BI1316+BG1316+BE1316+BC1316+BA1316+AY1316+AW1316+AU1316+AS1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37762654034132</v>
      </c>
      <c r="BO1316" s="88">
        <f t="shared" si="302"/>
        <v>4</v>
      </c>
      <c r="BP1316" s="88">
        <f>BO1316*'4a. Planning Risk Calculator'!$BK$64</f>
        <v>11</v>
      </c>
      <c r="BQ1316" s="88">
        <f>((BP1316+AI1316+AK1316+AM1316)/('4a. Planning Risk Calculator'!$BI$64+'4a. Planning Risk Calculator'!$AT$4+'4a. Planning Risk Calculator'!$AT$28+'4a. Planning Risk Calculator'!$AT$32))*10</f>
        <v>3.7905303927965677</v>
      </c>
      <c r="BR1316" s="178">
        <f>((AO1316+AQ1316)/('4a. Planning Risk Calculator'!$AT$44+'4a. Planning Risk Calculator'!$AT$48))*10</f>
        <v>7.2957946803936551</v>
      </c>
      <c r="BS1316" s="80"/>
      <c r="BT1316" s="80"/>
      <c r="BU1316" s="80"/>
      <c r="BV1316" s="80"/>
      <c r="BW1316" s="80"/>
      <c r="BX1316" s="80"/>
      <c r="BY1316" s="80"/>
      <c r="BZ1316" s="80"/>
      <c r="CA1316" s="80"/>
      <c r="CB1316" s="80"/>
      <c r="CC1316" s="80"/>
      <c r="CD1316" s="80"/>
      <c r="CE1316" s="80"/>
    </row>
    <row r="1317" spans="1:83" customFormat="1" x14ac:dyDescent="0.3">
      <c r="A1317" s="80"/>
      <c r="B1317" s="219">
        <v>7.6690924421866846</v>
      </c>
      <c r="C1317" s="87">
        <v>70.469001672526275</v>
      </c>
      <c r="D1317" s="135">
        <v>54.677</v>
      </c>
      <c r="E1317" s="135">
        <v>5.36</v>
      </c>
      <c r="F1317" s="180">
        <v>0.90918105173701202</v>
      </c>
      <c r="G1317" s="87">
        <v>12</v>
      </c>
      <c r="H1317" s="86">
        <v>0.59750589444474744</v>
      </c>
      <c r="I1317" s="86">
        <v>5.561593465217024E-2</v>
      </c>
      <c r="J1317" s="87">
        <v>12.384217447687524</v>
      </c>
      <c r="K1317" s="87">
        <v>44</v>
      </c>
      <c r="L1317" s="85" t="s">
        <v>121</v>
      </c>
      <c r="M1317" s="85" t="s">
        <v>66</v>
      </c>
      <c r="N1317" s="87">
        <v>1944</v>
      </c>
      <c r="O1317" s="87">
        <v>79</v>
      </c>
      <c r="P1317" s="87">
        <v>157.99185725703214</v>
      </c>
      <c r="Q1317" s="87">
        <v>705.4098837800218</v>
      </c>
      <c r="R1317" s="87">
        <v>276.67066056743289</v>
      </c>
      <c r="S1317" s="86">
        <v>0.19943838999999999</v>
      </c>
      <c r="T1317" s="88">
        <v>5.0999999999999996</v>
      </c>
      <c r="U1317" s="88">
        <v>1</v>
      </c>
      <c r="V1317" s="88">
        <v>0.70540988378002178</v>
      </c>
      <c r="W1317" s="88">
        <v>0.70540988378002178</v>
      </c>
      <c r="X1317" s="88">
        <v>0</v>
      </c>
      <c r="Y1317" s="87">
        <v>79</v>
      </c>
      <c r="Z1317" s="87">
        <v>0</v>
      </c>
      <c r="AA1317" s="87">
        <v>0</v>
      </c>
      <c r="AB1317" s="87">
        <v>2</v>
      </c>
      <c r="AC1317" s="85" t="s">
        <v>186</v>
      </c>
      <c r="AD1317" s="87">
        <v>40</v>
      </c>
      <c r="AE1317" s="87">
        <v>1</v>
      </c>
      <c r="AF1317" s="87">
        <v>6.6676369768746735</v>
      </c>
      <c r="AG1317" s="183">
        <v>3</v>
      </c>
      <c r="AH1317" s="112">
        <f>(((AG1317-'4a. Planning Risk Calculator'!$AI$4)/('4a. Planning Risk Calculator'!$AJ$4-'4a. Planning Risk Calculator'!$AI$4))*9)+1</f>
        <v>7</v>
      </c>
      <c r="AI1317" s="88">
        <f>AH1317*'4a. Planning Risk Calculator'!$AV$4</f>
        <v>14.875</v>
      </c>
      <c r="AJ1317" s="88">
        <f>IF(AD1317=0,0,10-(SQRT((AD1317/'4a. Planning Risk Calculator'!$AE$28)*81)))</f>
        <v>4.3079002116969169</v>
      </c>
      <c r="AK1317" s="88">
        <f>AJ1317*'4a. Planning Risk Calculator'!$AV$28</f>
        <v>21.001013532022469</v>
      </c>
      <c r="AL1317" s="88">
        <f>IF(AE1317=0,0,(SQRT((AE1317/'4a. Planning Risk Calculator'!$AE$40)*100)))</f>
        <v>3.5355339059327378</v>
      </c>
      <c r="AM1317" s="178">
        <f>AL1317*'4a. Planning Risk Calculator'!AV$32</f>
        <v>16.793786053180504</v>
      </c>
      <c r="AN1317" s="112">
        <f t="shared" si="289"/>
        <v>6.045507195232493</v>
      </c>
      <c r="AO1317" s="88">
        <f>AN1317*'4a. Planning Risk Calculator'!$AV$44</f>
        <v>22.16887488491755</v>
      </c>
      <c r="AP1317" s="88">
        <f t="shared" si="290"/>
        <v>4.5217391304347823</v>
      </c>
      <c r="AQ1317" s="178">
        <f>AP1317*'4a. Planning Risk Calculator'!$AV$48</f>
        <v>6.0274782608695645</v>
      </c>
      <c r="AR1317" s="112">
        <f t="shared" si="291"/>
        <v>2</v>
      </c>
      <c r="AS1317" s="88">
        <f>AR1317*'4a. Planning Risk Calculator'!$AV$64</f>
        <v>5.75</v>
      </c>
      <c r="AT1317" s="88">
        <f t="shared" si="292"/>
        <v>3</v>
      </c>
      <c r="AU1317" s="88">
        <f>AT1317*'4a. Planning Risk Calculator'!$AV$68</f>
        <v>9</v>
      </c>
      <c r="AV1317" s="88">
        <f t="shared" si="293"/>
        <v>0</v>
      </c>
      <c r="AW1317" s="88">
        <f>AV1317*'4a. Planning Risk Calculator'!$AV$72</f>
        <v>0</v>
      </c>
      <c r="AX1317" s="88">
        <f t="shared" si="294"/>
        <v>1.3295892666666667</v>
      </c>
      <c r="AY1317" s="88">
        <f>AX1317*'4a. Planning Risk Calculator'!$AV$76</f>
        <v>4.4315210258000004</v>
      </c>
      <c r="AZ1317" s="88">
        <f t="shared" si="295"/>
        <v>4</v>
      </c>
      <c r="BA1317" s="88">
        <f>AZ1317*'4a. Planning Risk Calculator'!$AV$80</f>
        <v>10</v>
      </c>
      <c r="BB1317" s="88">
        <f t="shared" si="296"/>
        <v>0</v>
      </c>
      <c r="BC1317" s="88">
        <f>BB1317*'4a. Planning Risk Calculator'!$AV$84</f>
        <v>0</v>
      </c>
      <c r="BD1317" s="88">
        <f t="shared" si="297"/>
        <v>7</v>
      </c>
      <c r="BE1317" s="88">
        <f>BD1317*'4a. Planning Risk Calculator'!$AV$88</f>
        <v>22.75</v>
      </c>
      <c r="BF1317" s="88">
        <f t="shared" si="298"/>
        <v>8.4</v>
      </c>
      <c r="BG1317" s="88">
        <f>BF1317*'4a. Planning Risk Calculator'!$AV$92</f>
        <v>26.602799999999998</v>
      </c>
      <c r="BH1317" s="88">
        <f t="shared" si="299"/>
        <v>7</v>
      </c>
      <c r="BI1317" s="88">
        <f>BH1317*'4a. Planning Risk Calculator'!$AV$96</f>
        <v>19.25</v>
      </c>
      <c r="BJ1317" s="88">
        <f t="shared" si="300"/>
        <v>8.56</v>
      </c>
      <c r="BK1317" s="88">
        <f>BJ1317*'4a. Planning Risk Calculator'!$AV$100</f>
        <v>35.31</v>
      </c>
      <c r="BL1317" s="88">
        <f t="shared" si="301"/>
        <v>0.15625</v>
      </c>
      <c r="BM1317" s="178">
        <f>BL1317*'4a. Planning Risk Calculator'!$AV$104</f>
        <v>0.625</v>
      </c>
      <c r="BN1317" s="109">
        <f>((BM1317+BK1317+BI1317+BG1317+BE1317+BC1317+BA1317+AY1317+AW1317+AU1317+AS1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10394819331058</v>
      </c>
      <c r="BO1317" s="88">
        <f t="shared" si="302"/>
        <v>4</v>
      </c>
      <c r="BP1317" s="88">
        <f>BO1317*'4a. Planning Risk Calculator'!$BK$64</f>
        <v>11</v>
      </c>
      <c r="BQ1317" s="88">
        <f>((BP1317+AI1317+AK1317+AM1317)/('4a. Planning Risk Calculator'!$BI$64+'4a. Planning Risk Calculator'!$AT$4+'4a. Planning Risk Calculator'!$AT$28+'4a. Planning Risk Calculator'!$AT$32))*10</f>
        <v>4.391020661048481</v>
      </c>
      <c r="BR1317" s="178">
        <f>((AO1317+AQ1317)/('4a. Planning Risk Calculator'!$AT$44+'4a. Planning Risk Calculator'!$AT$48))*10</f>
        <v>5.6392706291574228</v>
      </c>
      <c r="BS1317" s="80"/>
      <c r="BT1317" s="80"/>
      <c r="BU1317" s="80"/>
      <c r="BV1317" s="80"/>
      <c r="BW1317" s="80"/>
      <c r="BX1317" s="80"/>
      <c r="BY1317" s="80"/>
      <c r="BZ1317" s="80"/>
      <c r="CA1317" s="80"/>
      <c r="CB1317" s="80"/>
      <c r="CC1317" s="80"/>
      <c r="CD1317" s="80"/>
      <c r="CE1317" s="80"/>
    </row>
    <row r="1318" spans="1:83" customFormat="1" x14ac:dyDescent="0.3">
      <c r="A1318" s="80"/>
      <c r="B1318" s="219">
        <v>9.6366324097721847</v>
      </c>
      <c r="C1318" s="87">
        <v>148.69939400313763</v>
      </c>
      <c r="D1318" s="135">
        <v>54.173999999999999</v>
      </c>
      <c r="E1318" s="135">
        <v>7.0949999999999998</v>
      </c>
      <c r="F1318" s="180">
        <v>1.2234090024543267</v>
      </c>
      <c r="G1318" s="87">
        <v>20</v>
      </c>
      <c r="H1318" s="86">
        <v>0.58678397798184878</v>
      </c>
      <c r="I1318" s="86">
        <v>4.2302079177815526E-2</v>
      </c>
      <c r="J1318" s="87">
        <v>4.840964776754082</v>
      </c>
      <c r="K1318" s="87">
        <v>33</v>
      </c>
      <c r="L1318" s="85" t="s">
        <v>120</v>
      </c>
      <c r="M1318" s="85" t="s">
        <v>65</v>
      </c>
      <c r="N1318" s="87">
        <v>1928</v>
      </c>
      <c r="O1318" s="87">
        <v>95</v>
      </c>
      <c r="P1318" s="87">
        <v>148.69939400313763</v>
      </c>
      <c r="Q1318" s="87">
        <v>1130.4793013377316</v>
      </c>
      <c r="R1318" s="87">
        <v>256.36017187325939</v>
      </c>
      <c r="S1318" s="86">
        <v>0.31711537000000001</v>
      </c>
      <c r="T1318" s="88">
        <v>8.986464999999999</v>
      </c>
      <c r="U1318" s="88">
        <v>2</v>
      </c>
      <c r="V1318" s="88">
        <v>1.1304793013377317</v>
      </c>
      <c r="W1318" s="88">
        <v>1.1304793013377317</v>
      </c>
      <c r="X1318" s="88">
        <v>0</v>
      </c>
      <c r="Y1318" s="87">
        <v>95</v>
      </c>
      <c r="Z1318" s="87">
        <v>0</v>
      </c>
      <c r="AA1318" s="87">
        <v>0</v>
      </c>
      <c r="AB1318" s="87">
        <v>0</v>
      </c>
      <c r="AC1318" s="85" t="s">
        <v>186</v>
      </c>
      <c r="AD1318" s="87">
        <v>0</v>
      </c>
      <c r="AE1318" s="87">
        <v>0</v>
      </c>
      <c r="AF1318" s="87">
        <v>6</v>
      </c>
      <c r="AG1318" s="183">
        <v>3</v>
      </c>
      <c r="AH1318" s="112">
        <f>(((AG1318-'4a. Planning Risk Calculator'!$AI$4)/('4a. Planning Risk Calculator'!$AJ$4-'4a. Planning Risk Calculator'!$AI$4))*9)+1</f>
        <v>7</v>
      </c>
      <c r="AI1318" s="88">
        <f>AH1318*'4a. Planning Risk Calculator'!$AV$4</f>
        <v>14.875</v>
      </c>
      <c r="AJ1318" s="88">
        <f>IF(AD1318=0,0,10-(SQRT((AD1318/'4a. Planning Risk Calculator'!$AE$28)*81)))</f>
        <v>0</v>
      </c>
      <c r="AK1318" s="88">
        <f>AJ1318*'4a. Planning Risk Calculator'!$AV$28</f>
        <v>0</v>
      </c>
      <c r="AL1318" s="88">
        <f>IF(AE1318=0,0,(SQRT((AE1318/'4a. Planning Risk Calculator'!$AE$40)*100)))</f>
        <v>0</v>
      </c>
      <c r="AM1318" s="178">
        <f>AL1318*'4a. Planning Risk Calculator'!AV$32</f>
        <v>0</v>
      </c>
      <c r="AN1318" s="112">
        <f t="shared" si="289"/>
        <v>7.6310955785170647</v>
      </c>
      <c r="AO1318" s="88">
        <f>AN1318*'4a. Planning Risk Calculator'!$AV$44</f>
        <v>27.983227486422074</v>
      </c>
      <c r="AP1318" s="88">
        <f t="shared" si="290"/>
        <v>5.9565217391304346</v>
      </c>
      <c r="AQ1318" s="178">
        <f>AP1318*'4a. Planning Risk Calculator'!$AV$48</f>
        <v>7.9400434782608693</v>
      </c>
      <c r="AR1318" s="112">
        <f t="shared" si="291"/>
        <v>2</v>
      </c>
      <c r="AS1318" s="88">
        <f>AR1318*'4a. Planning Risk Calculator'!$AV$64</f>
        <v>5.75</v>
      </c>
      <c r="AT1318" s="88">
        <f t="shared" si="292"/>
        <v>4</v>
      </c>
      <c r="AU1318" s="88">
        <f>AT1318*'4a. Planning Risk Calculator'!$AV$68</f>
        <v>12</v>
      </c>
      <c r="AV1318" s="88">
        <f t="shared" si="293"/>
        <v>0</v>
      </c>
      <c r="AW1318" s="88">
        <f>AV1318*'4a. Planning Risk Calculator'!$AV$72</f>
        <v>0</v>
      </c>
      <c r="AX1318" s="88">
        <f t="shared" si="294"/>
        <v>2.1141024666666666</v>
      </c>
      <c r="AY1318" s="88">
        <f>AX1318*'4a. Planning Risk Calculator'!$AV$76</f>
        <v>7.0463035214000005</v>
      </c>
      <c r="AZ1318" s="88">
        <f t="shared" si="295"/>
        <v>7</v>
      </c>
      <c r="BA1318" s="88">
        <f>AZ1318*'4a. Planning Risk Calculator'!$AV$80</f>
        <v>17.5</v>
      </c>
      <c r="BB1318" s="88">
        <f t="shared" si="296"/>
        <v>0</v>
      </c>
      <c r="BC1318" s="88">
        <f>BB1318*'4a. Planning Risk Calculator'!$AV$84</f>
        <v>0</v>
      </c>
      <c r="BD1318" s="88">
        <f t="shared" si="297"/>
        <v>5</v>
      </c>
      <c r="BE1318" s="88">
        <f>BD1318*'4a. Planning Risk Calculator'!$AV$88</f>
        <v>16.25</v>
      </c>
      <c r="BF1318" s="88">
        <f t="shared" si="298"/>
        <v>10</v>
      </c>
      <c r="BG1318" s="88">
        <f>BF1318*'4a. Planning Risk Calculator'!$AV$92</f>
        <v>31.669999999999998</v>
      </c>
      <c r="BH1318" s="88">
        <f t="shared" si="299"/>
        <v>7</v>
      </c>
      <c r="BI1318" s="88">
        <f>BH1318*'4a. Planning Risk Calculator'!$AV$96</f>
        <v>19.25</v>
      </c>
      <c r="BJ1318" s="88">
        <f t="shared" si="300"/>
        <v>0</v>
      </c>
      <c r="BK1318" s="88">
        <f>BJ1318*'4a. Planning Risk Calculator'!$AV$100</f>
        <v>0</v>
      </c>
      <c r="BL1318" s="88">
        <f t="shared" si="301"/>
        <v>0</v>
      </c>
      <c r="BM1318" s="178">
        <f>BL1318*'4a. Planning Risk Calculator'!$AV$104</f>
        <v>0</v>
      </c>
      <c r="BN1318" s="109">
        <f>((BM1318+BK1318+BI1318+BG1318+BE1318+BC1318+BA1318+AY1318+AW1318+AU1318+AS1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88410517788397</v>
      </c>
      <c r="BO1318" s="88">
        <f t="shared" si="302"/>
        <v>3</v>
      </c>
      <c r="BP1318" s="88">
        <f>BO1318*'4a. Planning Risk Calculator'!$BK$64</f>
        <v>8.25</v>
      </c>
      <c r="BQ1318" s="88">
        <f>((BP1318+AI1318+AK1318+AM1318)/('4a. Planning Risk Calculator'!$BI$64+'4a. Planning Risk Calculator'!$AT$4+'4a. Planning Risk Calculator'!$AT$28+'4a. Planning Risk Calculator'!$AT$32))*10</f>
        <v>1.5948275862068968</v>
      </c>
      <c r="BR1318" s="178">
        <f>((AO1318+AQ1318)/('4a. Planning Risk Calculator'!$AT$44+'4a. Planning Risk Calculator'!$AT$48))*10</f>
        <v>7.1846541929365877</v>
      </c>
      <c r="BS1318" s="80"/>
      <c r="BT1318" s="80"/>
      <c r="BU1318" s="80"/>
      <c r="BV1318" s="80"/>
      <c r="BW1318" s="80"/>
      <c r="BX1318" s="80"/>
      <c r="BY1318" s="80"/>
      <c r="BZ1318" s="80"/>
      <c r="CA1318" s="80"/>
      <c r="CB1318" s="80"/>
      <c r="CC1318" s="80"/>
      <c r="CD1318" s="80"/>
      <c r="CE1318" s="80"/>
    </row>
    <row r="1319" spans="1:83" customFormat="1" x14ac:dyDescent="0.3">
      <c r="A1319" s="80"/>
      <c r="B1319" s="219">
        <v>6.3306787360931605</v>
      </c>
      <c r="C1319" s="87">
        <v>89.820720148747597</v>
      </c>
      <c r="D1319" s="135">
        <v>54.429000000000002</v>
      </c>
      <c r="E1319" s="135">
        <v>10.558</v>
      </c>
      <c r="F1319" s="180">
        <v>0.88924026813174262</v>
      </c>
      <c r="G1319" s="87">
        <v>13</v>
      </c>
      <c r="H1319" s="86">
        <v>0.23857935492547599</v>
      </c>
      <c r="I1319" s="86">
        <v>4.2380851768827978E-2</v>
      </c>
      <c r="J1319" s="87">
        <v>11.113443116534997</v>
      </c>
      <c r="K1319" s="87">
        <v>18</v>
      </c>
      <c r="L1319" s="85" t="s">
        <v>120</v>
      </c>
      <c r="M1319" s="85" t="s">
        <v>65</v>
      </c>
      <c r="N1319" s="87">
        <v>1946</v>
      </c>
      <c r="O1319" s="87">
        <v>77</v>
      </c>
      <c r="P1319" s="87">
        <v>246.72548112150992</v>
      </c>
      <c r="Q1319" s="87">
        <v>1173.774217660663</v>
      </c>
      <c r="R1319" s="87">
        <v>312.35040171126695</v>
      </c>
      <c r="S1319" s="86">
        <v>3.0970080000000001E-2</v>
      </c>
      <c r="T1319" s="88">
        <v>8</v>
      </c>
      <c r="U1319" s="88">
        <v>2</v>
      </c>
      <c r="V1319" s="88">
        <v>1.1737742176606629</v>
      </c>
      <c r="W1319" s="88">
        <v>1.1737742176606629</v>
      </c>
      <c r="X1319" s="88">
        <v>3.3</v>
      </c>
      <c r="Y1319" s="87">
        <v>77</v>
      </c>
      <c r="Z1319" s="87">
        <v>0</v>
      </c>
      <c r="AA1319" s="87">
        <v>81.350943878371268</v>
      </c>
      <c r="AB1319" s="87">
        <v>4</v>
      </c>
      <c r="AC1319" s="85" t="s">
        <v>185</v>
      </c>
      <c r="AD1319" s="87">
        <v>0</v>
      </c>
      <c r="AE1319" s="87">
        <v>0</v>
      </c>
      <c r="AF1319" s="87">
        <v>6.2645429888745285</v>
      </c>
      <c r="AG1319" s="183">
        <v>3</v>
      </c>
      <c r="AH1319" s="112">
        <f>(((AG1319-'4a. Planning Risk Calculator'!$AI$4)/('4a. Planning Risk Calculator'!$AJ$4-'4a. Planning Risk Calculator'!$AI$4))*9)+1</f>
        <v>7</v>
      </c>
      <c r="AI1319" s="88">
        <f>AH1319*'4a. Planning Risk Calculator'!$AV$4</f>
        <v>14.875</v>
      </c>
      <c r="AJ1319" s="88">
        <f>IF(AD1319=0,0,10-(SQRT((AD1319/'4a. Planning Risk Calculator'!$AE$28)*81)))</f>
        <v>0</v>
      </c>
      <c r="AK1319" s="88">
        <f>AJ1319*'4a. Planning Risk Calculator'!$AV$28</f>
        <v>0</v>
      </c>
      <c r="AL1319" s="88">
        <f>IF(AE1319=0,0,(SQRT((AE1319/'4a. Planning Risk Calculator'!$AE$40)*100)))</f>
        <v>0</v>
      </c>
      <c r="AM1319" s="178">
        <f>AL1319*'4a. Planning Risk Calculator'!AV$32</f>
        <v>0</v>
      </c>
      <c r="AN1319" s="112">
        <f t="shared" si="289"/>
        <v>6.2698603939220794</v>
      </c>
      <c r="AO1319" s="88">
        <f>AN1319*'4a. Planning Risk Calculator'!$AV$44</f>
        <v>22.991578064512264</v>
      </c>
      <c r="AP1319" s="88">
        <f t="shared" si="290"/>
        <v>7.9130434782608692</v>
      </c>
      <c r="AQ1319" s="178">
        <f>AP1319*'4a. Planning Risk Calculator'!$AV$48</f>
        <v>10.548086956521738</v>
      </c>
      <c r="AR1319" s="112">
        <f t="shared" si="291"/>
        <v>2</v>
      </c>
      <c r="AS1319" s="88">
        <f>AR1319*'4a. Planning Risk Calculator'!$AV$64</f>
        <v>5.75</v>
      </c>
      <c r="AT1319" s="88">
        <f t="shared" si="292"/>
        <v>4</v>
      </c>
      <c r="AU1319" s="88">
        <f>AT1319*'4a. Planning Risk Calculator'!$AV$68</f>
        <v>12</v>
      </c>
      <c r="AV1319" s="88">
        <f t="shared" si="293"/>
        <v>9</v>
      </c>
      <c r="AW1319" s="88">
        <f>AV1319*'4a. Planning Risk Calculator'!$AV$72</f>
        <v>30.375</v>
      </c>
      <c r="AX1319" s="88">
        <f t="shared" si="294"/>
        <v>0.20646720000000002</v>
      </c>
      <c r="AY1319" s="88">
        <f>AX1319*'4a. Planning Risk Calculator'!$AV$76</f>
        <v>0.68815517760000011</v>
      </c>
      <c r="AZ1319" s="88">
        <f t="shared" si="295"/>
        <v>7</v>
      </c>
      <c r="BA1319" s="88">
        <f>AZ1319*'4a. Planning Risk Calculator'!$AV$80</f>
        <v>17.5</v>
      </c>
      <c r="BB1319" s="88">
        <f t="shared" si="296"/>
        <v>0</v>
      </c>
      <c r="BC1319" s="88">
        <f>BB1319*'4a. Planning Risk Calculator'!$AV$84</f>
        <v>0</v>
      </c>
      <c r="BD1319" s="88">
        <f t="shared" si="297"/>
        <v>3</v>
      </c>
      <c r="BE1319" s="88">
        <f>BD1319*'4a. Planning Risk Calculator'!$AV$88</f>
        <v>9.75</v>
      </c>
      <c r="BF1319" s="88">
        <f t="shared" si="298"/>
        <v>3.5999999999999996</v>
      </c>
      <c r="BG1319" s="88">
        <f>BF1319*'4a. Planning Risk Calculator'!$AV$92</f>
        <v>11.401199999999998</v>
      </c>
      <c r="BH1319" s="88">
        <f t="shared" si="299"/>
        <v>7</v>
      </c>
      <c r="BI1319" s="88">
        <f>BH1319*'4a. Planning Risk Calculator'!$AV$96</f>
        <v>19.25</v>
      </c>
      <c r="BJ1319" s="88">
        <f t="shared" si="300"/>
        <v>0</v>
      </c>
      <c r="BK1319" s="88">
        <f>BJ1319*'4a. Planning Risk Calculator'!$AV$100</f>
        <v>0</v>
      </c>
      <c r="BL1319" s="88">
        <f t="shared" si="301"/>
        <v>0</v>
      </c>
      <c r="BM1319" s="178">
        <f>BL1319*'4a. Planning Risk Calculator'!$AV$104</f>
        <v>0</v>
      </c>
      <c r="BN1319" s="109">
        <f>((BM1319+BK1319+BI1319+BG1319+BE1319+BC1319+BA1319+AY1319+AW1319+AU1319+AS1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37025304464164</v>
      </c>
      <c r="BO1319" s="88">
        <f t="shared" si="302"/>
        <v>3</v>
      </c>
      <c r="BP1319" s="88">
        <f>BO1319*'4a. Planning Risk Calculator'!$BK$64</f>
        <v>8.25</v>
      </c>
      <c r="BQ1319" s="88">
        <f>((BP1319+AI1319+AK1319+AM1319)/('4a. Planning Risk Calculator'!$BI$64+'4a. Planning Risk Calculator'!$AT$4+'4a. Planning Risk Calculator'!$AT$28+'4a. Planning Risk Calculator'!$AT$32))*10</f>
        <v>1.5948275862068968</v>
      </c>
      <c r="BR1319" s="178">
        <f>((AO1319+AQ1319)/('4a. Planning Risk Calculator'!$AT$44+'4a. Planning Risk Calculator'!$AT$48))*10</f>
        <v>6.7079330042068008</v>
      </c>
      <c r="BS1319" s="80"/>
      <c r="BT1319" s="80"/>
      <c r="BU1319" s="80"/>
      <c r="BV1319" s="80"/>
      <c r="BW1319" s="80"/>
      <c r="BX1319" s="80"/>
      <c r="BY1319" s="80"/>
      <c r="BZ1319" s="80"/>
      <c r="CA1319" s="80"/>
      <c r="CB1319" s="80"/>
      <c r="CC1319" s="80"/>
      <c r="CD1319" s="80"/>
      <c r="CE1319" s="80"/>
    </row>
    <row r="1320" spans="1:83" customFormat="1" x14ac:dyDescent="0.3">
      <c r="A1320" s="80"/>
      <c r="B1320" s="219">
        <v>6.5749682569594547</v>
      </c>
      <c r="C1320" s="87">
        <v>162.87307629651912</v>
      </c>
      <c r="D1320" s="135">
        <v>54.296999999999997</v>
      </c>
      <c r="E1320" s="135">
        <v>11.932</v>
      </c>
      <c r="F1320" s="180">
        <v>1.0443373825844313</v>
      </c>
      <c r="G1320" s="87">
        <v>19</v>
      </c>
      <c r="H1320" s="86">
        <v>0.40481317875616296</v>
      </c>
      <c r="I1320" s="86">
        <v>6.2424660016199264E-2</v>
      </c>
      <c r="J1320" s="87">
        <v>13.588653417889722</v>
      </c>
      <c r="K1320" s="87">
        <v>19</v>
      </c>
      <c r="L1320" s="85" t="s">
        <v>120</v>
      </c>
      <c r="M1320" s="85" t="s">
        <v>66</v>
      </c>
      <c r="N1320" s="87">
        <v>1947</v>
      </c>
      <c r="O1320" s="87">
        <v>76</v>
      </c>
      <c r="P1320" s="87">
        <v>272.23770607633742</v>
      </c>
      <c r="Q1320" s="87">
        <v>492.44169275992635</v>
      </c>
      <c r="R1320" s="87">
        <v>484.81972576372942</v>
      </c>
      <c r="S1320" s="86">
        <v>2.9520310000000001E-2</v>
      </c>
      <c r="T1320" s="88">
        <v>5</v>
      </c>
      <c r="U1320" s="88">
        <v>1</v>
      </c>
      <c r="V1320" s="88">
        <v>0.49244169275992633</v>
      </c>
      <c r="W1320" s="88">
        <v>0.49244169275992633</v>
      </c>
      <c r="X1320" s="88">
        <v>3.3</v>
      </c>
      <c r="Y1320" s="87">
        <v>76</v>
      </c>
      <c r="Z1320" s="87">
        <v>0</v>
      </c>
      <c r="AA1320" s="87">
        <v>51.730568430341485</v>
      </c>
      <c r="AB1320" s="87">
        <v>3</v>
      </c>
      <c r="AC1320" s="85" t="s">
        <v>186</v>
      </c>
      <c r="AD1320" s="87">
        <v>60</v>
      </c>
      <c r="AE1320" s="87">
        <v>3</v>
      </c>
      <c r="AF1320" s="87">
        <v>6.3449809541756732</v>
      </c>
      <c r="AG1320" s="183">
        <v>3</v>
      </c>
      <c r="AH1320" s="112">
        <f>(((AG1320-'4a. Planning Risk Calculator'!$AI$4)/('4a. Planning Risk Calculator'!$AJ$4-'4a. Planning Risk Calculator'!$AI$4))*9)+1</f>
        <v>7</v>
      </c>
      <c r="AI1320" s="88">
        <f>AH1320*'4a. Planning Risk Calculator'!$AV$4</f>
        <v>14.875</v>
      </c>
      <c r="AJ1320" s="88">
        <f>IF(AD1320=0,0,10-(SQRT((AD1320/'4a. Planning Risk Calculator'!$AE$28)*81)))</f>
        <v>3.0286299768266494</v>
      </c>
      <c r="AK1320" s="88">
        <f>AJ1320*'4a. Planning Risk Calculator'!$AV$28</f>
        <v>14.764571137029916</v>
      </c>
      <c r="AL1320" s="88">
        <f>IF(AE1320=0,0,(SQRT((AE1320/'4a. Planning Risk Calculator'!$AE$40)*100)))</f>
        <v>6.1237243569579451</v>
      </c>
      <c r="AM1320" s="178">
        <f>AL1320*'4a. Planning Risk Calculator'!AV$32</f>
        <v>29.08769069555024</v>
      </c>
      <c r="AN1320" s="112">
        <f t="shared" si="289"/>
        <v>7.4542344904057254</v>
      </c>
      <c r="AO1320" s="88">
        <f>AN1320*'4a. Planning Risk Calculator'!$AV$44</f>
        <v>27.334677876317794</v>
      </c>
      <c r="AP1320" s="88">
        <f t="shared" si="290"/>
        <v>7.7826086956521738</v>
      </c>
      <c r="AQ1320" s="178">
        <f>AP1320*'4a. Planning Risk Calculator'!$AV$48</f>
        <v>10.374217391304347</v>
      </c>
      <c r="AR1320" s="112">
        <f t="shared" si="291"/>
        <v>3</v>
      </c>
      <c r="AS1320" s="88">
        <f>AR1320*'4a. Planning Risk Calculator'!$AV$64</f>
        <v>8.625</v>
      </c>
      <c r="AT1320" s="88">
        <f t="shared" si="292"/>
        <v>2</v>
      </c>
      <c r="AU1320" s="88">
        <f>AT1320*'4a. Planning Risk Calculator'!$AV$68</f>
        <v>6</v>
      </c>
      <c r="AV1320" s="88">
        <f t="shared" si="293"/>
        <v>6</v>
      </c>
      <c r="AW1320" s="88">
        <f>AV1320*'4a. Planning Risk Calculator'!$AV$72</f>
        <v>20.25</v>
      </c>
      <c r="AX1320" s="88">
        <f t="shared" si="294"/>
        <v>0.19680206666666669</v>
      </c>
      <c r="AY1320" s="88">
        <f>AX1320*'4a. Planning Risk Calculator'!$AV$76</f>
        <v>0.65594128820000008</v>
      </c>
      <c r="AZ1320" s="88">
        <f t="shared" si="295"/>
        <v>4</v>
      </c>
      <c r="BA1320" s="88">
        <f>AZ1320*'4a. Planning Risk Calculator'!$AV$80</f>
        <v>10</v>
      </c>
      <c r="BB1320" s="88">
        <f t="shared" si="296"/>
        <v>0</v>
      </c>
      <c r="BC1320" s="88">
        <f>BB1320*'4a. Planning Risk Calculator'!$AV$84</f>
        <v>0</v>
      </c>
      <c r="BD1320" s="88">
        <f t="shared" si="297"/>
        <v>3</v>
      </c>
      <c r="BE1320" s="88">
        <f>BD1320*'4a. Planning Risk Calculator'!$AV$88</f>
        <v>9.75</v>
      </c>
      <c r="BF1320" s="88">
        <f t="shared" si="298"/>
        <v>6.4</v>
      </c>
      <c r="BG1320" s="88">
        <f>BF1320*'4a. Planning Risk Calculator'!$AV$92</f>
        <v>20.268799999999999</v>
      </c>
      <c r="BH1320" s="88">
        <f t="shared" si="299"/>
        <v>7</v>
      </c>
      <c r="BI1320" s="88">
        <f>BH1320*'4a. Planning Risk Calculator'!$AV$96</f>
        <v>19.25</v>
      </c>
      <c r="BJ1320" s="88">
        <f t="shared" si="300"/>
        <v>6.7600000000000007</v>
      </c>
      <c r="BK1320" s="88">
        <f>BJ1320*'4a. Planning Risk Calculator'!$AV$100</f>
        <v>27.885000000000002</v>
      </c>
      <c r="BL1320" s="88">
        <f t="shared" si="301"/>
        <v>1.40625</v>
      </c>
      <c r="BM1320" s="178">
        <f>BL1320*'4a. Planning Risk Calculator'!$AV$104</f>
        <v>5.625</v>
      </c>
      <c r="BN1320" s="109">
        <f>((BM1320+BK1320+BI1320+BG1320+BE1320+BC1320+BA1320+AY1320+AW1320+AU1320+AS1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33376460941978</v>
      </c>
      <c r="BO1320" s="88">
        <f t="shared" si="302"/>
        <v>4</v>
      </c>
      <c r="BP1320" s="88">
        <f>BO1320*'4a. Planning Risk Calculator'!$BK$64</f>
        <v>11</v>
      </c>
      <c r="BQ1320" s="88">
        <f>((BP1320+AI1320+AK1320+AM1320)/('4a. Planning Risk Calculator'!$BI$64+'4a. Planning Risk Calculator'!$AT$4+'4a. Planning Risk Calculator'!$AT$28+'4a. Planning Risk Calculator'!$AT$32))*10</f>
        <v>4.808776678108976</v>
      </c>
      <c r="BR1320" s="178">
        <f>((AO1320+AQ1320)/('4a. Planning Risk Calculator'!$AT$44+'4a. Planning Risk Calculator'!$AT$48))*10</f>
        <v>7.5417790535244276</v>
      </c>
      <c r="BS1320" s="80"/>
      <c r="BT1320" s="80"/>
      <c r="BU1320" s="80"/>
      <c r="BV1320" s="80"/>
      <c r="BW1320" s="80"/>
      <c r="BX1320" s="80"/>
      <c r="BY1320" s="80"/>
      <c r="BZ1320" s="80"/>
      <c r="CA1320" s="80"/>
      <c r="CB1320" s="80"/>
      <c r="CC1320" s="80"/>
      <c r="CD1320" s="80"/>
      <c r="CE1320" s="80"/>
    </row>
    <row r="1321" spans="1:83" customFormat="1" x14ac:dyDescent="0.3">
      <c r="A1321" s="80"/>
      <c r="B1321" s="219">
        <v>8.2017246723059571</v>
      </c>
      <c r="C1321" s="87">
        <v>90.925187251416418</v>
      </c>
      <c r="D1321" s="135">
        <v>53.896000000000001</v>
      </c>
      <c r="E1321" s="135">
        <v>6.4889999999999999</v>
      </c>
      <c r="F1321" s="180">
        <v>0.97135424784364865</v>
      </c>
      <c r="G1321" s="87">
        <v>14</v>
      </c>
      <c r="H1321" s="86">
        <v>0.1460351573283617</v>
      </c>
      <c r="I1321" s="86">
        <v>5.5757854938961522E-2</v>
      </c>
      <c r="J1321" s="87">
        <v>10.741746097169754</v>
      </c>
      <c r="K1321" s="87">
        <v>25</v>
      </c>
      <c r="L1321" s="85" t="s">
        <v>119</v>
      </c>
      <c r="M1321" s="85" t="s">
        <v>65</v>
      </c>
      <c r="N1321" s="87">
        <v>1923</v>
      </c>
      <c r="O1321" s="87">
        <v>100</v>
      </c>
      <c r="P1321" s="87">
        <v>247.37542935786351</v>
      </c>
      <c r="Q1321" s="87">
        <v>629.80939871195119</v>
      </c>
      <c r="R1321" s="87">
        <v>378.79936674967564</v>
      </c>
      <c r="S1321" s="86">
        <v>0.38211827999999998</v>
      </c>
      <c r="T1321" s="88">
        <v>9.5500000000000007</v>
      </c>
      <c r="U1321" s="88">
        <v>2</v>
      </c>
      <c r="V1321" s="88">
        <v>0.62980939871195118</v>
      </c>
      <c r="W1321" s="88">
        <v>0.62980939871195118</v>
      </c>
      <c r="X1321" s="88">
        <v>0</v>
      </c>
      <c r="Y1321" s="87">
        <v>100</v>
      </c>
      <c r="Z1321" s="87">
        <v>0</v>
      </c>
      <c r="AA1321" s="87">
        <v>0</v>
      </c>
      <c r="AB1321" s="87">
        <v>4</v>
      </c>
      <c r="AC1321" s="85" t="s">
        <v>185</v>
      </c>
      <c r="AD1321" s="87">
        <v>0</v>
      </c>
      <c r="AE1321" s="87">
        <v>0</v>
      </c>
      <c r="AF1321" s="87">
        <v>7.7613797378447655</v>
      </c>
      <c r="AG1321" s="183">
        <v>3</v>
      </c>
      <c r="AH1321" s="112">
        <f>(((AG1321-'4a. Planning Risk Calculator'!$AI$4)/('4a. Planning Risk Calculator'!$AJ$4-'4a. Planning Risk Calculator'!$AI$4))*9)+1</f>
        <v>7</v>
      </c>
      <c r="AI1321" s="88">
        <f>AH1321*'4a. Planning Risk Calculator'!$AV$4</f>
        <v>14.875</v>
      </c>
      <c r="AJ1321" s="88">
        <f>IF(AD1321=0,0,10-(SQRT((AD1321/'4a. Planning Risk Calculator'!$AE$28)*81)))</f>
        <v>0</v>
      </c>
      <c r="AK1321" s="88">
        <f>AJ1321*'4a. Planning Risk Calculator'!$AV$28</f>
        <v>0</v>
      </c>
      <c r="AL1321" s="88">
        <f>IF(AE1321=0,0,(SQRT((AE1321/'4a. Planning Risk Calculator'!$AE$40)*100)))</f>
        <v>0</v>
      </c>
      <c r="AM1321" s="178">
        <f>AL1321*'4a. Planning Risk Calculator'!AV$32</f>
        <v>0</v>
      </c>
      <c r="AN1321" s="112">
        <f t="shared" si="289"/>
        <v>6.4850446019803965</v>
      </c>
      <c r="AO1321" s="88">
        <f>AN1321*'4a. Planning Risk Calculator'!$AV$44</f>
        <v>23.780658555462111</v>
      </c>
      <c r="AP1321" s="88">
        <f t="shared" si="290"/>
        <v>7</v>
      </c>
      <c r="AQ1321" s="178">
        <f>AP1321*'4a. Planning Risk Calculator'!$AV$48</f>
        <v>9.3309999999999995</v>
      </c>
      <c r="AR1321" s="112">
        <f t="shared" si="291"/>
        <v>2</v>
      </c>
      <c r="AS1321" s="88">
        <f>AR1321*'4a. Planning Risk Calculator'!$AV$64</f>
        <v>5.75</v>
      </c>
      <c r="AT1321" s="88">
        <f t="shared" si="292"/>
        <v>3</v>
      </c>
      <c r="AU1321" s="88">
        <f>AT1321*'4a. Planning Risk Calculator'!$AV$68</f>
        <v>9</v>
      </c>
      <c r="AV1321" s="88">
        <f t="shared" si="293"/>
        <v>0</v>
      </c>
      <c r="AW1321" s="88">
        <f>AV1321*'4a. Planning Risk Calculator'!$AV$72</f>
        <v>0</v>
      </c>
      <c r="AX1321" s="88">
        <f t="shared" si="294"/>
        <v>2.5474551999999999</v>
      </c>
      <c r="AY1321" s="88">
        <f>AX1321*'4a. Planning Risk Calculator'!$AV$76</f>
        <v>8.4906681816000003</v>
      </c>
      <c r="AZ1321" s="88">
        <f t="shared" si="295"/>
        <v>7</v>
      </c>
      <c r="BA1321" s="88">
        <f>AZ1321*'4a. Planning Risk Calculator'!$AV$80</f>
        <v>17.5</v>
      </c>
      <c r="BB1321" s="88">
        <f t="shared" si="296"/>
        <v>0</v>
      </c>
      <c r="BC1321" s="88">
        <f>BB1321*'4a. Planning Risk Calculator'!$AV$84</f>
        <v>0</v>
      </c>
      <c r="BD1321" s="88">
        <f t="shared" si="297"/>
        <v>4</v>
      </c>
      <c r="BE1321" s="88">
        <f>BD1321*'4a. Planning Risk Calculator'!$AV$88</f>
        <v>13</v>
      </c>
      <c r="BF1321" s="88">
        <f t="shared" si="298"/>
        <v>3.5999999999999996</v>
      </c>
      <c r="BG1321" s="88">
        <f>BF1321*'4a. Planning Risk Calculator'!$AV$92</f>
        <v>11.401199999999998</v>
      </c>
      <c r="BH1321" s="88">
        <f t="shared" si="299"/>
        <v>7</v>
      </c>
      <c r="BI1321" s="88">
        <f>BH1321*'4a. Planning Risk Calculator'!$AV$96</f>
        <v>19.25</v>
      </c>
      <c r="BJ1321" s="88">
        <f t="shared" si="300"/>
        <v>0</v>
      </c>
      <c r="BK1321" s="88">
        <f>BJ1321*'4a. Planning Risk Calculator'!$AV$100</f>
        <v>0</v>
      </c>
      <c r="BL1321" s="88">
        <f t="shared" si="301"/>
        <v>0</v>
      </c>
      <c r="BM1321" s="178">
        <f>BL1321*'4a. Planning Risk Calculator'!$AV$104</f>
        <v>0</v>
      </c>
      <c r="BN1321" s="109">
        <f>((BM1321+BK1321+BI1321+BG1321+BE1321+BC1321+BA1321+AY1321+AW1321+AU1321+AS1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42148308969281</v>
      </c>
      <c r="BO1321" s="88">
        <f t="shared" si="302"/>
        <v>3</v>
      </c>
      <c r="BP1321" s="88">
        <f>BO1321*'4a. Planning Risk Calculator'!$BK$64</f>
        <v>8.25</v>
      </c>
      <c r="BQ1321" s="88">
        <f>((BP1321+AI1321+AK1321+AM1321)/('4a. Planning Risk Calculator'!$BI$64+'4a. Planning Risk Calculator'!$AT$4+'4a. Planning Risk Calculator'!$AT$28+'4a. Planning Risk Calculator'!$AT$32))*10</f>
        <v>1.5948275862068968</v>
      </c>
      <c r="BR1321" s="178">
        <f>((AO1321+AQ1321)/('4a. Planning Risk Calculator'!$AT$44+'4a. Planning Risk Calculator'!$AT$48))*10</f>
        <v>6.6223317110924231</v>
      </c>
      <c r="BS1321" s="80"/>
      <c r="BT1321" s="80"/>
      <c r="BU1321" s="80"/>
      <c r="BV1321" s="80"/>
      <c r="BW1321" s="80"/>
      <c r="BX1321" s="80"/>
      <c r="BY1321" s="80"/>
      <c r="BZ1321" s="80"/>
      <c r="CA1321" s="80"/>
      <c r="CB1321" s="80"/>
      <c r="CC1321" s="80"/>
      <c r="CD1321" s="80"/>
      <c r="CE1321" s="80"/>
    </row>
    <row r="1322" spans="1:83" customFormat="1" x14ac:dyDescent="0.3">
      <c r="A1322" s="80"/>
      <c r="B1322" s="219">
        <v>12.595685049088443</v>
      </c>
      <c r="C1322" s="87">
        <v>80.581534626566764</v>
      </c>
      <c r="D1322" s="135">
        <v>54.600999999999999</v>
      </c>
      <c r="E1322" s="135">
        <v>14.068</v>
      </c>
      <c r="F1322" s="180">
        <v>1.20058936763769</v>
      </c>
      <c r="G1322" s="87">
        <v>15</v>
      </c>
      <c r="H1322" s="86">
        <v>0.41933266032341066</v>
      </c>
      <c r="I1322" s="86">
        <v>5.0027885875912864E-2</v>
      </c>
      <c r="J1322" s="87">
        <v>7.8882802895375352</v>
      </c>
      <c r="K1322" s="87">
        <v>21</v>
      </c>
      <c r="L1322" s="85" t="s">
        <v>121</v>
      </c>
      <c r="M1322" s="85" t="s">
        <v>64</v>
      </c>
      <c r="N1322" s="87">
        <v>1941</v>
      </c>
      <c r="O1322" s="87">
        <v>82</v>
      </c>
      <c r="P1322" s="87">
        <v>363.4109605502731</v>
      </c>
      <c r="Q1322" s="87">
        <v>1006.5822025750572</v>
      </c>
      <c r="R1322" s="87">
        <v>247.08607184674258</v>
      </c>
      <c r="S1322" s="86">
        <v>2.6879790000000001E-2</v>
      </c>
      <c r="T1322" s="88">
        <v>5</v>
      </c>
      <c r="U1322" s="88">
        <v>1</v>
      </c>
      <c r="V1322" s="88">
        <v>1.0065822025750573</v>
      </c>
      <c r="W1322" s="88">
        <v>1.0065822025750573</v>
      </c>
      <c r="X1322" s="88">
        <v>3.6</v>
      </c>
      <c r="Y1322" s="87">
        <v>68.635019957428497</v>
      </c>
      <c r="Z1322" s="87">
        <v>13.364980042571503</v>
      </c>
      <c r="AA1322" s="87">
        <v>100</v>
      </c>
      <c r="AB1322" s="87">
        <v>2</v>
      </c>
      <c r="AC1322" s="85" t="s">
        <v>185</v>
      </c>
      <c r="AD1322" s="87">
        <v>0</v>
      </c>
      <c r="AE1322" s="87">
        <v>0</v>
      </c>
      <c r="AF1322" s="87">
        <v>8.6382740196353769</v>
      </c>
      <c r="AG1322" s="183">
        <v>3</v>
      </c>
      <c r="AH1322" s="112">
        <f>(((AG1322-'4a. Planning Risk Calculator'!$AI$4)/('4a. Planning Risk Calculator'!$AJ$4-'4a. Planning Risk Calculator'!$AI$4))*9)+1</f>
        <v>7</v>
      </c>
      <c r="AI1322" s="88">
        <f>AH1322*'4a. Planning Risk Calculator'!$AV$4</f>
        <v>14.875</v>
      </c>
      <c r="AJ1322" s="88">
        <f>IF(AD1322=0,0,10-(SQRT((AD1322/'4a. Planning Risk Calculator'!$AE$28)*81)))</f>
        <v>0</v>
      </c>
      <c r="AK1322" s="88">
        <f>AJ1322*'4a. Planning Risk Calculator'!$AV$28</f>
        <v>0</v>
      </c>
      <c r="AL1322" s="88">
        <f>IF(AE1322=0,0,(SQRT((AE1322/'4a. Planning Risk Calculator'!$AE$40)*100)))</f>
        <v>0</v>
      </c>
      <c r="AM1322" s="178">
        <f>AL1322*'4a. Planning Risk Calculator'!AV$32</f>
        <v>0</v>
      </c>
      <c r="AN1322" s="112">
        <f t="shared" si="289"/>
        <v>6.6920997883030831</v>
      </c>
      <c r="AO1322" s="88">
        <f>AN1322*'4a. Planning Risk Calculator'!$AV$44</f>
        <v>24.539929923707405</v>
      </c>
      <c r="AP1322" s="88">
        <f t="shared" si="290"/>
        <v>7.5217391304347831</v>
      </c>
      <c r="AQ1322" s="178">
        <f>AP1322*'4a. Planning Risk Calculator'!$AV$48</f>
        <v>10.026478260869565</v>
      </c>
      <c r="AR1322" s="112">
        <f t="shared" si="291"/>
        <v>3</v>
      </c>
      <c r="AS1322" s="88">
        <f>AR1322*'4a. Planning Risk Calculator'!$AV$64</f>
        <v>8.625</v>
      </c>
      <c r="AT1322" s="88">
        <f t="shared" si="292"/>
        <v>4</v>
      </c>
      <c r="AU1322" s="88">
        <f>AT1322*'4a. Planning Risk Calculator'!$AV$68</f>
        <v>12</v>
      </c>
      <c r="AV1322" s="88">
        <f t="shared" si="293"/>
        <v>10</v>
      </c>
      <c r="AW1322" s="88">
        <f>AV1322*'4a. Planning Risk Calculator'!$AV$72</f>
        <v>33.75</v>
      </c>
      <c r="AX1322" s="88">
        <f t="shared" si="294"/>
        <v>0.17919859999999999</v>
      </c>
      <c r="AY1322" s="88">
        <f>AX1322*'4a. Planning Risk Calculator'!$AV$76</f>
        <v>0.59726893380000001</v>
      </c>
      <c r="AZ1322" s="88">
        <f t="shared" si="295"/>
        <v>4</v>
      </c>
      <c r="BA1322" s="88">
        <f>AZ1322*'4a. Planning Risk Calculator'!$AV$80</f>
        <v>10</v>
      </c>
      <c r="BB1322" s="88">
        <f t="shared" si="296"/>
        <v>0</v>
      </c>
      <c r="BC1322" s="88">
        <f>BB1322*'4a. Planning Risk Calculator'!$AV$84</f>
        <v>0</v>
      </c>
      <c r="BD1322" s="88">
        <f t="shared" si="297"/>
        <v>3</v>
      </c>
      <c r="BE1322" s="88">
        <f>BD1322*'4a. Planning Risk Calculator'!$AV$88</f>
        <v>9.75</v>
      </c>
      <c r="BF1322" s="88">
        <f t="shared" si="298"/>
        <v>8.4</v>
      </c>
      <c r="BG1322" s="88">
        <f>BF1322*'4a. Planning Risk Calculator'!$AV$92</f>
        <v>26.602799999999998</v>
      </c>
      <c r="BH1322" s="88">
        <f t="shared" si="299"/>
        <v>7</v>
      </c>
      <c r="BI1322" s="88">
        <f>BH1322*'4a. Planning Risk Calculator'!$AV$96</f>
        <v>19.25</v>
      </c>
      <c r="BJ1322" s="88">
        <f t="shared" si="300"/>
        <v>0</v>
      </c>
      <c r="BK1322" s="88">
        <f>BJ1322*'4a. Planning Risk Calculator'!$AV$100</f>
        <v>0</v>
      </c>
      <c r="BL1322" s="88">
        <f t="shared" si="301"/>
        <v>0</v>
      </c>
      <c r="BM1322" s="178">
        <f>BL1322*'4a. Planning Risk Calculator'!$AV$104</f>
        <v>0</v>
      </c>
      <c r="BN1322" s="109">
        <f>((BM1322+BK1322+BI1322+BG1322+BE1322+BC1322+BA1322+AY1322+AW1322+AU1322+AS1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21520527999997</v>
      </c>
      <c r="BO1322" s="88">
        <f t="shared" si="302"/>
        <v>4</v>
      </c>
      <c r="BP1322" s="88">
        <f>BO1322*'4a. Planning Risk Calculator'!$BK$64</f>
        <v>11</v>
      </c>
      <c r="BQ1322" s="88">
        <f>((BP1322+AI1322+AK1322+AM1322)/('4a. Planning Risk Calculator'!$BI$64+'4a. Planning Risk Calculator'!$AT$4+'4a. Planning Risk Calculator'!$AT$28+'4a. Planning Risk Calculator'!$AT$32))*10</f>
        <v>1.7844827586206895</v>
      </c>
      <c r="BR1322" s="178">
        <f>((AO1322+AQ1322)/('4a. Planning Risk Calculator'!$AT$44+'4a. Planning Risk Calculator'!$AT$48))*10</f>
        <v>6.9132816369153938</v>
      </c>
      <c r="BS1322" s="80"/>
      <c r="BT1322" s="80"/>
      <c r="BU1322" s="80"/>
      <c r="BV1322" s="80"/>
      <c r="BW1322" s="80"/>
      <c r="BX1322" s="80"/>
      <c r="BY1322" s="80"/>
      <c r="BZ1322" s="80"/>
      <c r="CA1322" s="80"/>
      <c r="CB1322" s="80"/>
      <c r="CC1322" s="80"/>
      <c r="CD1322" s="80"/>
      <c r="CE1322" s="80"/>
    </row>
    <row r="1323" spans="1:83" customFormat="1" x14ac:dyDescent="0.3">
      <c r="A1323" s="80"/>
      <c r="B1323" s="219">
        <v>6.7770436233570948</v>
      </c>
      <c r="C1323" s="87">
        <v>108.83580092671149</v>
      </c>
      <c r="D1323" s="135">
        <v>54.755000000000003</v>
      </c>
      <c r="E1323" s="135">
        <v>6.8710000000000004</v>
      </c>
      <c r="F1323" s="180">
        <v>1.0535963420569063</v>
      </c>
      <c r="G1323" s="87">
        <v>16</v>
      </c>
      <c r="H1323" s="86">
        <v>0.51393468510324869</v>
      </c>
      <c r="I1323" s="86">
        <v>4.1993343952023116E-2</v>
      </c>
      <c r="J1323" s="87">
        <v>7.7321315666010886</v>
      </c>
      <c r="K1323" s="87">
        <v>38</v>
      </c>
      <c r="L1323" s="85" t="s">
        <v>120</v>
      </c>
      <c r="M1323" s="85" t="s">
        <v>67</v>
      </c>
      <c r="N1323" s="87">
        <v>1946</v>
      </c>
      <c r="O1323" s="87">
        <v>77</v>
      </c>
      <c r="P1323" s="87">
        <v>231.77430565098024</v>
      </c>
      <c r="Q1323" s="87">
        <v>1008.3931393212131</v>
      </c>
      <c r="R1323" s="87">
        <v>215.50999832159818</v>
      </c>
      <c r="S1323" s="86">
        <v>0.23551746000000001</v>
      </c>
      <c r="T1323" s="88">
        <v>10</v>
      </c>
      <c r="U1323" s="88">
        <v>2</v>
      </c>
      <c r="V1323" s="88">
        <v>1.0083931393212131</v>
      </c>
      <c r="W1323" s="88">
        <v>1.0083931393212131</v>
      </c>
      <c r="X1323" s="88">
        <v>0</v>
      </c>
      <c r="Y1323" s="87">
        <v>77</v>
      </c>
      <c r="Z1323" s="87">
        <v>0</v>
      </c>
      <c r="AA1323" s="87">
        <v>0</v>
      </c>
      <c r="AB1323" s="87">
        <v>0</v>
      </c>
      <c r="AC1323" s="85" t="s">
        <v>186</v>
      </c>
      <c r="AD1323" s="87">
        <v>0</v>
      </c>
      <c r="AE1323" s="87">
        <v>8</v>
      </c>
      <c r="AF1323" s="87">
        <v>6</v>
      </c>
      <c r="AG1323" s="183">
        <v>3</v>
      </c>
      <c r="AH1323" s="112">
        <f>(((AG1323-'4a. Planning Risk Calculator'!$AI$4)/('4a. Planning Risk Calculator'!$AJ$4-'4a. Planning Risk Calculator'!$AI$4))*9)+1</f>
        <v>7</v>
      </c>
      <c r="AI1323" s="88">
        <f>AH1323*'4a. Planning Risk Calculator'!$AV$4</f>
        <v>14.875</v>
      </c>
      <c r="AJ1323" s="88">
        <f>IF(AD1323=0,0,10-(SQRT((AD1323/'4a. Planning Risk Calculator'!$AE$28)*81)))</f>
        <v>0</v>
      </c>
      <c r="AK1323" s="88">
        <f>AJ1323*'4a. Planning Risk Calculator'!$AV$28</f>
        <v>0</v>
      </c>
      <c r="AL1323" s="88">
        <f>IF(AE1323=0,0,(SQRT((AE1323/'4a. Planning Risk Calculator'!$AE$40)*100)))</f>
        <v>10</v>
      </c>
      <c r="AM1323" s="178">
        <f>AL1323*'4a. Planning Risk Calculator'!AV$32</f>
        <v>47.5</v>
      </c>
      <c r="AN1323" s="112">
        <f t="shared" si="289"/>
        <v>6.8918830363717944</v>
      </c>
      <c r="AO1323" s="88">
        <f>AN1323*'4a. Planning Risk Calculator'!$AV$44</f>
        <v>25.272535094375367</v>
      </c>
      <c r="AP1323" s="88">
        <f t="shared" si="290"/>
        <v>5.304347826086957</v>
      </c>
      <c r="AQ1323" s="178">
        <f>AP1323*'4a. Planning Risk Calculator'!$AV$48</f>
        <v>7.0706956521739137</v>
      </c>
      <c r="AR1323" s="112">
        <f t="shared" si="291"/>
        <v>2</v>
      </c>
      <c r="AS1323" s="88">
        <f>AR1323*'4a. Planning Risk Calculator'!$AV$64</f>
        <v>5.75</v>
      </c>
      <c r="AT1323" s="88">
        <f t="shared" si="292"/>
        <v>4</v>
      </c>
      <c r="AU1323" s="88">
        <f>AT1323*'4a. Planning Risk Calculator'!$AV$68</f>
        <v>12</v>
      </c>
      <c r="AV1323" s="88">
        <f t="shared" si="293"/>
        <v>0</v>
      </c>
      <c r="AW1323" s="88">
        <f>AV1323*'4a. Planning Risk Calculator'!$AV$72</f>
        <v>0</v>
      </c>
      <c r="AX1323" s="88">
        <f t="shared" si="294"/>
        <v>1.5701164000000001</v>
      </c>
      <c r="AY1323" s="88">
        <f>AX1323*'4a. Planning Risk Calculator'!$AV$76</f>
        <v>5.2331979612000001</v>
      </c>
      <c r="AZ1323" s="88">
        <f t="shared" si="295"/>
        <v>7</v>
      </c>
      <c r="BA1323" s="88">
        <f>AZ1323*'4a. Planning Risk Calculator'!$AV$80</f>
        <v>17.5</v>
      </c>
      <c r="BB1323" s="88">
        <f t="shared" si="296"/>
        <v>0</v>
      </c>
      <c r="BC1323" s="88">
        <f>BB1323*'4a. Planning Risk Calculator'!$AV$84</f>
        <v>0</v>
      </c>
      <c r="BD1323" s="88">
        <f t="shared" si="297"/>
        <v>6</v>
      </c>
      <c r="BE1323" s="88">
        <f>BD1323*'4a. Planning Risk Calculator'!$AV$88</f>
        <v>19.5</v>
      </c>
      <c r="BF1323" s="88">
        <f t="shared" si="298"/>
        <v>10</v>
      </c>
      <c r="BG1323" s="88">
        <f>BF1323*'4a. Planning Risk Calculator'!$AV$92</f>
        <v>31.669999999999998</v>
      </c>
      <c r="BH1323" s="88">
        <f t="shared" si="299"/>
        <v>7</v>
      </c>
      <c r="BI1323" s="88">
        <f>BH1323*'4a. Planning Risk Calculator'!$AV$96</f>
        <v>19.25</v>
      </c>
      <c r="BJ1323" s="88">
        <f t="shared" si="300"/>
        <v>0</v>
      </c>
      <c r="BK1323" s="88">
        <f>BJ1323*'4a. Planning Risk Calculator'!$AV$100</f>
        <v>0</v>
      </c>
      <c r="BL1323" s="88">
        <f t="shared" si="301"/>
        <v>10</v>
      </c>
      <c r="BM1323" s="178">
        <f>BL1323*'4a. Planning Risk Calculator'!$AV$104</f>
        <v>40</v>
      </c>
      <c r="BN1323" s="109">
        <f>((BM1323+BK1323+BI1323+BG1323+BE1323+BC1323+BA1323+AY1323+AW1323+AU1323+AS1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02238351180887</v>
      </c>
      <c r="BO1323" s="88">
        <f t="shared" si="302"/>
        <v>5</v>
      </c>
      <c r="BP1323" s="88">
        <f>BO1323*'4a. Planning Risk Calculator'!$BK$64</f>
        <v>13.75</v>
      </c>
      <c r="BQ1323" s="88">
        <f>((BP1323+AI1323+AK1323+AM1323)/('4a. Planning Risk Calculator'!$BI$64+'4a. Planning Risk Calculator'!$AT$4+'4a. Planning Risk Calculator'!$AT$28+'4a. Planning Risk Calculator'!$AT$32))*10</f>
        <v>5.25</v>
      </c>
      <c r="BR1323" s="178">
        <f>((AO1323+AQ1323)/('4a. Planning Risk Calculator'!$AT$44+'4a. Planning Risk Calculator'!$AT$48))*10</f>
        <v>6.4686461493098557</v>
      </c>
      <c r="BS1323" s="80"/>
      <c r="BT1323" s="80"/>
      <c r="BU1323" s="80"/>
      <c r="BV1323" s="80"/>
      <c r="BW1323" s="80"/>
      <c r="BX1323" s="80"/>
      <c r="BY1323" s="80"/>
      <c r="BZ1323" s="80"/>
      <c r="CA1323" s="80"/>
      <c r="CB1323" s="80"/>
      <c r="CC1323" s="80"/>
      <c r="CD1323" s="80"/>
      <c r="CE1323" s="80"/>
    </row>
    <row r="1324" spans="1:83" customFormat="1" x14ac:dyDescent="0.3">
      <c r="A1324" s="80"/>
      <c r="B1324" s="219">
        <v>8.9647940821699557</v>
      </c>
      <c r="C1324" s="87">
        <v>94.670202355228284</v>
      </c>
      <c r="D1324" s="135">
        <v>54.78</v>
      </c>
      <c r="E1324" s="135">
        <v>8.1010000000000009</v>
      </c>
      <c r="F1324" s="180">
        <v>0.7841928045620552</v>
      </c>
      <c r="G1324" s="87">
        <v>13</v>
      </c>
      <c r="H1324" s="86">
        <v>0.47122269322815907</v>
      </c>
      <c r="I1324" s="86">
        <v>3.0408336752756251E-2</v>
      </c>
      <c r="J1324" s="87">
        <v>11.423838389662249</v>
      </c>
      <c r="K1324" s="87">
        <v>13</v>
      </c>
      <c r="L1324" s="85" t="s">
        <v>120</v>
      </c>
      <c r="M1324" s="85" t="s">
        <v>66</v>
      </c>
      <c r="N1324" s="87">
        <v>1914</v>
      </c>
      <c r="O1324" s="87">
        <v>109</v>
      </c>
      <c r="P1324" s="87">
        <v>153.70830181237531</v>
      </c>
      <c r="Q1324" s="87">
        <v>1233.940721101472</v>
      </c>
      <c r="R1324" s="87">
        <v>286.36127629965983</v>
      </c>
      <c r="S1324" s="86">
        <v>0.27174088000000002</v>
      </c>
      <c r="T1324" s="88">
        <v>8.1999999999999993</v>
      </c>
      <c r="U1324" s="88">
        <v>2</v>
      </c>
      <c r="V1324" s="88">
        <v>1.2339407211014721</v>
      </c>
      <c r="W1324" s="88">
        <v>1.2339407211014721</v>
      </c>
      <c r="X1324" s="88">
        <v>0</v>
      </c>
      <c r="Y1324" s="87">
        <v>109</v>
      </c>
      <c r="Z1324" s="87">
        <v>0</v>
      </c>
      <c r="AA1324" s="87">
        <v>0</v>
      </c>
      <c r="AB1324" s="87">
        <v>1</v>
      </c>
      <c r="AC1324" s="85" t="s">
        <v>185</v>
      </c>
      <c r="AD1324" s="87">
        <v>0</v>
      </c>
      <c r="AE1324" s="87">
        <v>0</v>
      </c>
      <c r="AF1324" s="87">
        <v>6.592958816433991</v>
      </c>
      <c r="AG1324" s="183">
        <v>3</v>
      </c>
      <c r="AH1324" s="112">
        <f>(((AG1324-'4a. Planning Risk Calculator'!$AI$4)/('4a. Planning Risk Calculator'!$AJ$4-'4a. Planning Risk Calculator'!$AI$4))*9)+1</f>
        <v>7</v>
      </c>
      <c r="AI1324" s="88">
        <f>AH1324*'4a. Planning Risk Calculator'!$AV$4</f>
        <v>14.875</v>
      </c>
      <c r="AJ1324" s="88">
        <f>IF(AD1324=0,0,10-(SQRT((AD1324/'4a. Planning Risk Calculator'!$AE$28)*81)))</f>
        <v>0</v>
      </c>
      <c r="AK1324" s="88">
        <f>AJ1324*'4a. Planning Risk Calculator'!$AV$28</f>
        <v>0</v>
      </c>
      <c r="AL1324" s="88">
        <f>IF(AE1324=0,0,(SQRT((AE1324/'4a. Planning Risk Calculator'!$AE$40)*100)))</f>
        <v>0</v>
      </c>
      <c r="AM1324" s="178">
        <f>AL1324*'4a. Planning Risk Calculator'!AV$32</f>
        <v>0</v>
      </c>
      <c r="AN1324" s="112">
        <f t="shared" si="289"/>
        <v>6.2698603939220794</v>
      </c>
      <c r="AO1324" s="88">
        <f>AN1324*'4a. Planning Risk Calculator'!$AV$44</f>
        <v>22.991578064512264</v>
      </c>
      <c r="AP1324" s="88">
        <f t="shared" si="290"/>
        <v>8.5652173913043477</v>
      </c>
      <c r="AQ1324" s="178">
        <f>AP1324*'4a. Planning Risk Calculator'!$AV$48</f>
        <v>11.417434782608694</v>
      </c>
      <c r="AR1324" s="112">
        <f t="shared" si="291"/>
        <v>2</v>
      </c>
      <c r="AS1324" s="88">
        <f>AR1324*'4a. Planning Risk Calculator'!$AV$64</f>
        <v>5.75</v>
      </c>
      <c r="AT1324" s="88">
        <f t="shared" si="292"/>
        <v>5</v>
      </c>
      <c r="AU1324" s="88">
        <f>AT1324*'4a. Planning Risk Calculator'!$AV$68</f>
        <v>15</v>
      </c>
      <c r="AV1324" s="88">
        <f t="shared" si="293"/>
        <v>0</v>
      </c>
      <c r="AW1324" s="88">
        <f>AV1324*'4a. Planning Risk Calculator'!$AV$72</f>
        <v>0</v>
      </c>
      <c r="AX1324" s="88">
        <f t="shared" si="294"/>
        <v>1.8116058666666668</v>
      </c>
      <c r="AY1324" s="88">
        <f>AX1324*'4a. Planning Risk Calculator'!$AV$76</f>
        <v>6.038082353600001</v>
      </c>
      <c r="AZ1324" s="88">
        <f t="shared" si="295"/>
        <v>7</v>
      </c>
      <c r="BA1324" s="88">
        <f>AZ1324*'4a. Planning Risk Calculator'!$AV$80</f>
        <v>17.5</v>
      </c>
      <c r="BB1324" s="88">
        <f t="shared" si="296"/>
        <v>0</v>
      </c>
      <c r="BC1324" s="88">
        <f>BB1324*'4a. Planning Risk Calculator'!$AV$84</f>
        <v>0</v>
      </c>
      <c r="BD1324" s="88">
        <f t="shared" si="297"/>
        <v>2</v>
      </c>
      <c r="BE1324" s="88">
        <f>BD1324*'4a. Planning Risk Calculator'!$AV$88</f>
        <v>6.5</v>
      </c>
      <c r="BF1324" s="88">
        <f t="shared" si="298"/>
        <v>9.6</v>
      </c>
      <c r="BG1324" s="88">
        <f>BF1324*'4a. Planning Risk Calculator'!$AV$92</f>
        <v>30.403199999999998</v>
      </c>
      <c r="BH1324" s="88">
        <f t="shared" si="299"/>
        <v>7</v>
      </c>
      <c r="BI1324" s="88">
        <f>BH1324*'4a. Planning Risk Calculator'!$AV$96</f>
        <v>19.25</v>
      </c>
      <c r="BJ1324" s="88">
        <f t="shared" si="300"/>
        <v>0</v>
      </c>
      <c r="BK1324" s="88">
        <f>BJ1324*'4a. Planning Risk Calculator'!$AV$100</f>
        <v>0</v>
      </c>
      <c r="BL1324" s="88">
        <f t="shared" si="301"/>
        <v>0</v>
      </c>
      <c r="BM1324" s="178">
        <f>BL1324*'4a. Planning Risk Calculator'!$AV$104</f>
        <v>0</v>
      </c>
      <c r="BN1324" s="109">
        <f>((BM1324+BK1324+BI1324+BG1324+BE1324+BC1324+BA1324+AY1324+AW1324+AU1324+AS1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24240915658702</v>
      </c>
      <c r="BO1324" s="88">
        <f t="shared" si="302"/>
        <v>3</v>
      </c>
      <c r="BP1324" s="88">
        <f>BO1324*'4a. Planning Risk Calculator'!$BK$64</f>
        <v>8.25</v>
      </c>
      <c r="BQ1324" s="88">
        <f>((BP1324+AI1324+AK1324+AM1324)/('4a. Planning Risk Calculator'!$BI$64+'4a. Planning Risk Calculator'!$AT$4+'4a. Planning Risk Calculator'!$AT$28+'4a. Planning Risk Calculator'!$AT$32))*10</f>
        <v>1.5948275862068968</v>
      </c>
      <c r="BR1324" s="178">
        <f>((AO1324+AQ1324)/('4a. Planning Risk Calculator'!$AT$44+'4a. Planning Risk Calculator'!$AT$48))*10</f>
        <v>6.8818025694241927</v>
      </c>
      <c r="BS1324" s="80"/>
      <c r="BT1324" s="80"/>
      <c r="BU1324" s="80"/>
      <c r="BV1324" s="80"/>
      <c r="BW1324" s="80"/>
      <c r="BX1324" s="80"/>
      <c r="BY1324" s="80"/>
      <c r="BZ1324" s="80"/>
      <c r="CA1324" s="80"/>
      <c r="CB1324" s="80"/>
      <c r="CC1324" s="80"/>
      <c r="CD1324" s="80"/>
      <c r="CE1324" s="80"/>
    </row>
    <row r="1325" spans="1:83" customFormat="1" x14ac:dyDescent="0.3">
      <c r="A1325" s="80"/>
      <c r="B1325" s="219">
        <v>10.725179521967931</v>
      </c>
      <c r="C1325" s="87">
        <v>94.258762374518994</v>
      </c>
      <c r="D1325" s="135">
        <v>53.694000000000003</v>
      </c>
      <c r="E1325" s="135">
        <v>6.9480000000000004</v>
      </c>
      <c r="F1325" s="180">
        <v>1.060536620656052</v>
      </c>
      <c r="G1325" s="87">
        <v>15</v>
      </c>
      <c r="H1325" s="86">
        <v>0.47675749462104555</v>
      </c>
      <c r="I1325" s="86">
        <v>7.7291342738543267E-2</v>
      </c>
      <c r="J1325" s="87">
        <v>11.746829680957028</v>
      </c>
      <c r="K1325" s="87">
        <v>5</v>
      </c>
      <c r="L1325" s="85" t="s">
        <v>119</v>
      </c>
      <c r="M1325" s="85" t="s">
        <v>65</v>
      </c>
      <c r="N1325" s="87">
        <v>1939</v>
      </c>
      <c r="O1325" s="87">
        <v>84</v>
      </c>
      <c r="P1325" s="87">
        <v>293.64434865098406</v>
      </c>
      <c r="Q1325" s="87">
        <v>1014.4083201448428</v>
      </c>
      <c r="R1325" s="87">
        <v>516.5503492378964</v>
      </c>
      <c r="S1325" s="86">
        <v>0.21200025</v>
      </c>
      <c r="T1325" s="88">
        <v>5.95</v>
      </c>
      <c r="U1325" s="88">
        <v>1</v>
      </c>
      <c r="V1325" s="88">
        <v>1.0144083201448428</v>
      </c>
      <c r="W1325" s="88">
        <v>1.0144083201448428</v>
      </c>
      <c r="X1325" s="88">
        <v>29.877670000000002</v>
      </c>
      <c r="Y1325" s="87">
        <v>17.288843113867191</v>
      </c>
      <c r="Z1325" s="87">
        <v>66.711156886132812</v>
      </c>
      <c r="AA1325" s="87">
        <v>100</v>
      </c>
      <c r="AB1325" s="87">
        <v>4</v>
      </c>
      <c r="AC1325" s="85" t="s">
        <v>186</v>
      </c>
      <c r="AD1325" s="87">
        <v>80</v>
      </c>
      <c r="AE1325" s="87">
        <v>6</v>
      </c>
      <c r="AF1325" s="87">
        <v>9.7801436175743444</v>
      </c>
      <c r="AG1325" s="183">
        <v>3</v>
      </c>
      <c r="AH1325" s="112">
        <f>(((AG1325-'4a. Planning Risk Calculator'!$AI$4)/('4a. Planning Risk Calculator'!$AJ$4-'4a. Planning Risk Calculator'!$AI$4))*9)+1</f>
        <v>7</v>
      </c>
      <c r="AI1325" s="88">
        <f>AH1325*'4a. Planning Risk Calculator'!$AV$4</f>
        <v>14.875</v>
      </c>
      <c r="AJ1325" s="88">
        <f>IF(AD1325=0,0,10-(SQRT((AD1325/'4a. Planning Risk Calculator'!$AE$28)*81)))</f>
        <v>1.9501552810007574</v>
      </c>
      <c r="AK1325" s="88">
        <f>AJ1325*'4a. Planning Risk Calculator'!$AV$28</f>
        <v>9.5070069948786919</v>
      </c>
      <c r="AL1325" s="88">
        <f>IF(AE1325=0,0,(SQRT((AE1325/'4a. Planning Risk Calculator'!$AE$40)*100)))</f>
        <v>8.6602540378443873</v>
      </c>
      <c r="AM1325" s="178">
        <f>AL1325*'4a. Planning Risk Calculator'!AV$32</f>
        <v>41.136206679760839</v>
      </c>
      <c r="AN1325" s="112">
        <f t="shared" si="289"/>
        <v>6.6920997883030831</v>
      </c>
      <c r="AO1325" s="88">
        <f>AN1325*'4a. Planning Risk Calculator'!$AV$44</f>
        <v>24.539929923707405</v>
      </c>
      <c r="AP1325" s="88">
        <f t="shared" si="290"/>
        <v>9.608695652173914</v>
      </c>
      <c r="AQ1325" s="178">
        <f>AP1325*'4a. Planning Risk Calculator'!$AV$48</f>
        <v>12.808391304347827</v>
      </c>
      <c r="AR1325" s="112">
        <f t="shared" si="291"/>
        <v>3</v>
      </c>
      <c r="AS1325" s="88">
        <f>AR1325*'4a. Planning Risk Calculator'!$AV$64</f>
        <v>8.625</v>
      </c>
      <c r="AT1325" s="88">
        <f t="shared" si="292"/>
        <v>4</v>
      </c>
      <c r="AU1325" s="88">
        <f>AT1325*'4a. Planning Risk Calculator'!$AV$68</f>
        <v>12</v>
      </c>
      <c r="AV1325" s="88">
        <f t="shared" si="293"/>
        <v>10</v>
      </c>
      <c r="AW1325" s="88">
        <f>AV1325*'4a. Planning Risk Calculator'!$AV$72</f>
        <v>33.75</v>
      </c>
      <c r="AX1325" s="88">
        <f t="shared" si="294"/>
        <v>1.413335</v>
      </c>
      <c r="AY1325" s="88">
        <f>AX1325*'4a. Planning Risk Calculator'!$AV$76</f>
        <v>4.7106455550000002</v>
      </c>
      <c r="AZ1325" s="88">
        <f t="shared" si="295"/>
        <v>4</v>
      </c>
      <c r="BA1325" s="88">
        <f>AZ1325*'4a. Planning Risk Calculator'!$AV$80</f>
        <v>10</v>
      </c>
      <c r="BB1325" s="88">
        <f t="shared" si="296"/>
        <v>0</v>
      </c>
      <c r="BC1325" s="88">
        <f>BB1325*'4a. Planning Risk Calculator'!$AV$84</f>
        <v>0</v>
      </c>
      <c r="BD1325" s="88">
        <f t="shared" si="297"/>
        <v>1</v>
      </c>
      <c r="BE1325" s="88">
        <f>BD1325*'4a. Planning Risk Calculator'!$AV$88</f>
        <v>3.25</v>
      </c>
      <c r="BF1325" s="88">
        <f t="shared" si="298"/>
        <v>3.5999999999999996</v>
      </c>
      <c r="BG1325" s="88">
        <f>BF1325*'4a. Planning Risk Calculator'!$AV$92</f>
        <v>11.401199999999998</v>
      </c>
      <c r="BH1325" s="88">
        <f t="shared" si="299"/>
        <v>7</v>
      </c>
      <c r="BI1325" s="88">
        <f>BH1325*'4a. Planning Risk Calculator'!$AV$96</f>
        <v>19.25</v>
      </c>
      <c r="BJ1325" s="88">
        <f t="shared" si="300"/>
        <v>4.2399999999999993</v>
      </c>
      <c r="BK1325" s="88">
        <f>BJ1325*'4a. Planning Risk Calculator'!$AV$100</f>
        <v>17.489999999999998</v>
      </c>
      <c r="BL1325" s="88">
        <f t="shared" si="301"/>
        <v>5.625</v>
      </c>
      <c r="BM1325" s="178">
        <f>BL1325*'4a. Planning Risk Calculator'!$AV$104</f>
        <v>22.5</v>
      </c>
      <c r="BN1325" s="109">
        <f>((BM1325+BK1325+BI1325+BG1325+BE1325+BC1325+BA1325+AY1325+AW1325+AU1325+AS1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038046567918094</v>
      </c>
      <c r="BO1325" s="88">
        <f t="shared" si="302"/>
        <v>4</v>
      </c>
      <c r="BP1325" s="88">
        <f>BO1325*'4a. Planning Risk Calculator'!$BK$64</f>
        <v>11</v>
      </c>
      <c r="BQ1325" s="88">
        <f>((BP1325+AI1325+AK1325+AM1325)/('4a. Planning Risk Calculator'!$BI$64+'4a. Planning Risk Calculator'!$AT$4+'4a. Planning Risk Calculator'!$AT$28+'4a. Planning Risk Calculator'!$AT$32))*10</f>
        <v>5.2771181844578985</v>
      </c>
      <c r="BR1325" s="178">
        <f>((AO1325+AQ1325)/('4a. Planning Risk Calculator'!$AT$44+'4a. Planning Risk Calculator'!$AT$48))*10</f>
        <v>7.469664245611046</v>
      </c>
      <c r="BS1325" s="80"/>
      <c r="BT1325" s="80"/>
      <c r="BU1325" s="80"/>
      <c r="BV1325" s="80"/>
      <c r="BW1325" s="80"/>
      <c r="BX1325" s="80"/>
      <c r="BY1325" s="80"/>
      <c r="BZ1325" s="80"/>
      <c r="CA1325" s="80"/>
      <c r="CB1325" s="80"/>
      <c r="CC1325" s="80"/>
      <c r="CD1325" s="80"/>
      <c r="CE1325" s="80"/>
    </row>
    <row r="1326" spans="1:83" customFormat="1" x14ac:dyDescent="0.3">
      <c r="A1326" s="80"/>
      <c r="B1326" s="219">
        <v>8.4435896173468805</v>
      </c>
      <c r="C1326" s="87">
        <v>192.95286882741277</v>
      </c>
      <c r="D1326" s="135">
        <v>54.372</v>
      </c>
      <c r="E1326" s="135">
        <v>10.621</v>
      </c>
      <c r="F1326" s="180">
        <v>1.2173907835200364</v>
      </c>
      <c r="G1326" s="87">
        <v>23</v>
      </c>
      <c r="H1326" s="86">
        <v>0.63838748818524427</v>
      </c>
      <c r="I1326" s="86">
        <v>4.6333792378604383E-2</v>
      </c>
      <c r="J1326" s="87">
        <v>8.8738746722950008</v>
      </c>
      <c r="K1326" s="87">
        <v>10</v>
      </c>
      <c r="L1326" s="85" t="s">
        <v>120</v>
      </c>
      <c r="M1326" s="85" t="s">
        <v>64</v>
      </c>
      <c r="N1326" s="87">
        <v>1927</v>
      </c>
      <c r="O1326" s="87">
        <v>96</v>
      </c>
      <c r="P1326" s="87">
        <v>295.4235223968895</v>
      </c>
      <c r="Q1326" s="87">
        <v>609.00732865236319</v>
      </c>
      <c r="R1326" s="87">
        <v>293.47077550779989</v>
      </c>
      <c r="S1326" s="86">
        <v>2.4825610000000001E-2</v>
      </c>
      <c r="T1326" s="88">
        <v>11.5</v>
      </c>
      <c r="U1326" s="88">
        <v>3</v>
      </c>
      <c r="V1326" s="88">
        <v>0.60900732865236318</v>
      </c>
      <c r="W1326" s="88">
        <v>0.60900732865236318</v>
      </c>
      <c r="X1326" s="88">
        <v>3.3</v>
      </c>
      <c r="Y1326" s="87">
        <v>88.930538032666632</v>
      </c>
      <c r="Z1326" s="87">
        <v>7.0694619673333676</v>
      </c>
      <c r="AA1326" s="87">
        <v>100</v>
      </c>
      <c r="AB1326" s="87">
        <v>0</v>
      </c>
      <c r="AC1326" s="85" t="s">
        <v>186</v>
      </c>
      <c r="AD1326" s="87">
        <v>0</v>
      </c>
      <c r="AE1326" s="87">
        <v>3</v>
      </c>
      <c r="AF1326" s="87">
        <v>6</v>
      </c>
      <c r="AG1326" s="183">
        <v>3</v>
      </c>
      <c r="AH1326" s="112">
        <f>(((AG1326-'4a. Planning Risk Calculator'!$AI$4)/('4a. Planning Risk Calculator'!$AJ$4-'4a. Planning Risk Calculator'!$AI$4))*9)+1</f>
        <v>7</v>
      </c>
      <c r="AI1326" s="88">
        <f>AH1326*'4a. Planning Risk Calculator'!$AV$4</f>
        <v>14.875</v>
      </c>
      <c r="AJ1326" s="88">
        <f>IF(AD1326=0,0,10-(SQRT((AD1326/'4a. Planning Risk Calculator'!$AE$28)*81)))</f>
        <v>0</v>
      </c>
      <c r="AK1326" s="88">
        <f>AJ1326*'4a. Planning Risk Calculator'!$AV$28</f>
        <v>0</v>
      </c>
      <c r="AL1326" s="88">
        <f>IF(AE1326=0,0,(SQRT((AE1326/'4a. Planning Risk Calculator'!$AE$40)*100)))</f>
        <v>6.1237243569579451</v>
      </c>
      <c r="AM1326" s="178">
        <f>AL1326*'4a. Planning Risk Calculator'!AV$32</f>
        <v>29.08769069555024</v>
      </c>
      <c r="AN1326" s="112">
        <f t="shared" si="289"/>
        <v>8.1354247045488268</v>
      </c>
      <c r="AO1326" s="88">
        <f>AN1326*'4a. Planning Risk Calculator'!$AV$44</f>
        <v>29.832602391580547</v>
      </c>
      <c r="AP1326" s="88">
        <f t="shared" si="290"/>
        <v>8.9565217391304355</v>
      </c>
      <c r="AQ1326" s="178">
        <f>AP1326*'4a. Planning Risk Calculator'!$AV$48</f>
        <v>11.939043478260871</v>
      </c>
      <c r="AR1326" s="112">
        <f t="shared" si="291"/>
        <v>3</v>
      </c>
      <c r="AS1326" s="88">
        <f>AR1326*'4a. Planning Risk Calculator'!$AV$64</f>
        <v>8.625</v>
      </c>
      <c r="AT1326" s="88">
        <f t="shared" si="292"/>
        <v>3</v>
      </c>
      <c r="AU1326" s="88">
        <f>AT1326*'4a. Planning Risk Calculator'!$AV$68</f>
        <v>9</v>
      </c>
      <c r="AV1326" s="88">
        <f t="shared" si="293"/>
        <v>10</v>
      </c>
      <c r="AW1326" s="88">
        <f>AV1326*'4a. Planning Risk Calculator'!$AV$72</f>
        <v>33.75</v>
      </c>
      <c r="AX1326" s="88">
        <f t="shared" si="294"/>
        <v>0.16550406666666667</v>
      </c>
      <c r="AY1326" s="88">
        <f>AX1326*'4a. Planning Risk Calculator'!$AV$76</f>
        <v>0.55162505420000008</v>
      </c>
      <c r="AZ1326" s="88">
        <f t="shared" si="295"/>
        <v>10</v>
      </c>
      <c r="BA1326" s="88">
        <f>AZ1326*'4a. Planning Risk Calculator'!$AV$80</f>
        <v>25</v>
      </c>
      <c r="BB1326" s="88">
        <f t="shared" si="296"/>
        <v>0</v>
      </c>
      <c r="BC1326" s="88">
        <f>BB1326*'4a. Planning Risk Calculator'!$AV$84</f>
        <v>0</v>
      </c>
      <c r="BD1326" s="88">
        <f t="shared" si="297"/>
        <v>2</v>
      </c>
      <c r="BE1326" s="88">
        <f>BD1326*'4a. Planning Risk Calculator'!$AV$88</f>
        <v>6.5</v>
      </c>
      <c r="BF1326" s="88">
        <f t="shared" si="298"/>
        <v>10</v>
      </c>
      <c r="BG1326" s="88">
        <f>BF1326*'4a. Planning Risk Calculator'!$AV$92</f>
        <v>31.669999999999998</v>
      </c>
      <c r="BH1326" s="88">
        <f t="shared" si="299"/>
        <v>7</v>
      </c>
      <c r="BI1326" s="88">
        <f>BH1326*'4a. Planning Risk Calculator'!$AV$96</f>
        <v>19.25</v>
      </c>
      <c r="BJ1326" s="88">
        <f t="shared" si="300"/>
        <v>0</v>
      </c>
      <c r="BK1326" s="88">
        <f>BJ1326*'4a. Planning Risk Calculator'!$AV$100</f>
        <v>0</v>
      </c>
      <c r="BL1326" s="88">
        <f t="shared" si="301"/>
        <v>1.40625</v>
      </c>
      <c r="BM1326" s="178">
        <f>BL1326*'4a. Planning Risk Calculator'!$AV$104</f>
        <v>5.625</v>
      </c>
      <c r="BN1326" s="109">
        <f>((BM1326+BK1326+BI1326+BG1326+BE1326+BC1326+BA1326+AY1326+AW1326+AU1326+AS1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17508547221839</v>
      </c>
      <c r="BO1326" s="88">
        <f t="shared" si="302"/>
        <v>4</v>
      </c>
      <c r="BP1326" s="88">
        <f>BO1326*'4a. Planning Risk Calculator'!$BK$64</f>
        <v>11</v>
      </c>
      <c r="BQ1326" s="88">
        <f>((BP1326+AI1326+AK1326+AM1326)/('4a. Planning Risk Calculator'!$BI$64+'4a. Planning Risk Calculator'!$AT$4+'4a. Planning Risk Calculator'!$AT$28+'4a. Planning Risk Calculator'!$AT$32))*10</f>
        <v>3.7905303927965677</v>
      </c>
      <c r="BR1326" s="178">
        <f>((AO1326+AQ1326)/('4a. Planning Risk Calculator'!$AT$44+'4a. Planning Risk Calculator'!$AT$48))*10</f>
        <v>8.354329173968285</v>
      </c>
      <c r="BS1326" s="80"/>
      <c r="BT1326" s="80"/>
      <c r="BU1326" s="80"/>
      <c r="BV1326" s="80"/>
      <c r="BW1326" s="80"/>
      <c r="BX1326" s="80"/>
      <c r="BY1326" s="80"/>
      <c r="BZ1326" s="80"/>
      <c r="CA1326" s="80"/>
      <c r="CB1326" s="80"/>
      <c r="CC1326" s="80"/>
      <c r="CD1326" s="80"/>
      <c r="CE1326" s="80"/>
    </row>
    <row r="1327" spans="1:83" customFormat="1" x14ac:dyDescent="0.3">
      <c r="A1327" s="80"/>
      <c r="B1327" s="219">
        <v>7.426774720046657</v>
      </c>
      <c r="C1327" s="87">
        <v>125.31905239285089</v>
      </c>
      <c r="D1327" s="135">
        <v>54.118000000000002</v>
      </c>
      <c r="E1327" s="135">
        <v>8.3219999999999992</v>
      </c>
      <c r="F1327" s="180">
        <v>0.61620440916507069</v>
      </c>
      <c r="G1327" s="87">
        <v>13</v>
      </c>
      <c r="H1327" s="86">
        <v>0.29873110291649474</v>
      </c>
      <c r="I1327" s="86">
        <v>6.6228849269747786E-2</v>
      </c>
      <c r="J1327" s="87">
        <v>9.6017402817208843</v>
      </c>
      <c r="K1327" s="87">
        <v>12</v>
      </c>
      <c r="L1327" s="85" t="s">
        <v>121</v>
      </c>
      <c r="M1327" s="85" t="s">
        <v>67</v>
      </c>
      <c r="N1327" s="87">
        <v>1919</v>
      </c>
      <c r="O1327" s="87">
        <v>104</v>
      </c>
      <c r="P1327" s="87">
        <v>355.10126636367414</v>
      </c>
      <c r="Q1327" s="87">
        <v>295.55530493108711</v>
      </c>
      <c r="R1327" s="87">
        <v>180.8055871238972</v>
      </c>
      <c r="S1327" s="86">
        <v>0.43220866000000002</v>
      </c>
      <c r="T1327" s="88">
        <v>9.5</v>
      </c>
      <c r="U1327" s="88">
        <v>2</v>
      </c>
      <c r="V1327" s="88">
        <v>0.29555530493108711</v>
      </c>
      <c r="W1327" s="88">
        <v>0.29555530493108711</v>
      </c>
      <c r="X1327" s="88">
        <v>33.590589999999999</v>
      </c>
      <c r="Y1327" s="87">
        <v>5.3826261201097454</v>
      </c>
      <c r="Z1327" s="87">
        <v>98.617373879890252</v>
      </c>
      <c r="AA1327" s="87">
        <v>100</v>
      </c>
      <c r="AB1327" s="87">
        <v>5</v>
      </c>
      <c r="AC1327" s="85" t="s">
        <v>186</v>
      </c>
      <c r="AD1327" s="87">
        <v>100</v>
      </c>
      <c r="AE1327" s="87">
        <v>3</v>
      </c>
      <c r="AF1327" s="87">
        <v>7.426774720046657</v>
      </c>
      <c r="AG1327" s="183">
        <v>3</v>
      </c>
      <c r="AH1327" s="112">
        <f>(((AG1327-'4a. Planning Risk Calculator'!$AI$4)/('4a. Planning Risk Calculator'!$AJ$4-'4a. Planning Risk Calculator'!$AI$4))*9)+1</f>
        <v>7</v>
      </c>
      <c r="AI1327" s="88">
        <f>AH1327*'4a. Planning Risk Calculator'!$AV$4</f>
        <v>14.875</v>
      </c>
      <c r="AJ1327" s="88">
        <f>IF(AD1327=0,0,10-(SQRT((AD1327/'4a. Planning Risk Calculator'!$AE$28)*81)))</f>
        <v>1</v>
      </c>
      <c r="AK1327" s="88">
        <f>AJ1327*'4a. Planning Risk Calculator'!$AV$28</f>
        <v>4.875</v>
      </c>
      <c r="AL1327" s="88">
        <f>IF(AE1327=0,0,(SQRT((AE1327/'4a. Planning Risk Calculator'!$AE$40)*100)))</f>
        <v>6.1237243569579451</v>
      </c>
      <c r="AM1327" s="178">
        <f>AL1327*'4a. Planning Risk Calculator'!AV$32</f>
        <v>29.08769069555024</v>
      </c>
      <c r="AN1327" s="112">
        <f t="shared" si="289"/>
        <v>6.2698603939220794</v>
      </c>
      <c r="AO1327" s="88">
        <f>AN1327*'4a. Planning Risk Calculator'!$AV$44</f>
        <v>22.991578064512264</v>
      </c>
      <c r="AP1327" s="88">
        <f t="shared" si="290"/>
        <v>8.695652173913043</v>
      </c>
      <c r="AQ1327" s="178">
        <f>AP1327*'4a. Planning Risk Calculator'!$AV$48</f>
        <v>11.591304347826085</v>
      </c>
      <c r="AR1327" s="112">
        <f t="shared" si="291"/>
        <v>3</v>
      </c>
      <c r="AS1327" s="88">
        <f>AR1327*'4a. Planning Risk Calculator'!$AV$64</f>
        <v>8.625</v>
      </c>
      <c r="AT1327" s="88">
        <f t="shared" si="292"/>
        <v>1</v>
      </c>
      <c r="AU1327" s="88">
        <f>AT1327*'4a. Planning Risk Calculator'!$AV$68</f>
        <v>3</v>
      </c>
      <c r="AV1327" s="88">
        <f t="shared" si="293"/>
        <v>10</v>
      </c>
      <c r="AW1327" s="88">
        <f>AV1327*'4a. Planning Risk Calculator'!$AV$72</f>
        <v>33.75</v>
      </c>
      <c r="AX1327" s="88">
        <f t="shared" si="294"/>
        <v>2.8813910666666671</v>
      </c>
      <c r="AY1327" s="88">
        <f>AX1327*'4a. Planning Risk Calculator'!$AV$76</f>
        <v>9.6036764252000015</v>
      </c>
      <c r="AZ1327" s="88">
        <f t="shared" si="295"/>
        <v>7</v>
      </c>
      <c r="BA1327" s="88">
        <f>AZ1327*'4a. Planning Risk Calculator'!$AV$80</f>
        <v>17.5</v>
      </c>
      <c r="BB1327" s="88">
        <f t="shared" si="296"/>
        <v>0</v>
      </c>
      <c r="BC1327" s="88">
        <f>BB1327*'4a. Planning Risk Calculator'!$AV$84</f>
        <v>0</v>
      </c>
      <c r="BD1327" s="88">
        <f t="shared" si="297"/>
        <v>2</v>
      </c>
      <c r="BE1327" s="88">
        <f>BD1327*'4a. Planning Risk Calculator'!$AV$88</f>
        <v>6.5</v>
      </c>
      <c r="BF1327" s="88">
        <f t="shared" si="298"/>
        <v>0</v>
      </c>
      <c r="BG1327" s="88">
        <f>BF1327*'4a. Planning Risk Calculator'!$AV$92</f>
        <v>0</v>
      </c>
      <c r="BH1327" s="88">
        <f t="shared" si="299"/>
        <v>7</v>
      </c>
      <c r="BI1327" s="88">
        <f>BH1327*'4a. Planning Risk Calculator'!$AV$96</f>
        <v>19.25</v>
      </c>
      <c r="BJ1327" s="88">
        <f t="shared" si="300"/>
        <v>1</v>
      </c>
      <c r="BK1327" s="88">
        <f>BJ1327*'4a. Planning Risk Calculator'!$AV$100</f>
        <v>4.125</v>
      </c>
      <c r="BL1327" s="88">
        <f t="shared" si="301"/>
        <v>1.40625</v>
      </c>
      <c r="BM1327" s="178">
        <f>BL1327*'4a. Planning Risk Calculator'!$AV$104</f>
        <v>5.625</v>
      </c>
      <c r="BN1327" s="109">
        <f>((BM1327+BK1327+BI1327+BG1327+BE1327+BC1327+BA1327+AY1327+AW1327+AU1327+AS1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82232471044374</v>
      </c>
      <c r="BO1327" s="88">
        <f t="shared" si="302"/>
        <v>3</v>
      </c>
      <c r="BP1327" s="88">
        <f>BO1327*'4a. Planning Risk Calculator'!$BK$64</f>
        <v>8.25</v>
      </c>
      <c r="BQ1327" s="88">
        <f>((BP1327+AI1327+AK1327+AM1327)/('4a. Planning Risk Calculator'!$BI$64+'4a. Planning Risk Calculator'!$AT$4+'4a. Planning Risk Calculator'!$AT$28+'4a. Planning Risk Calculator'!$AT$32))*10</f>
        <v>3.9370821169344987</v>
      </c>
      <c r="BR1327" s="178">
        <f>((AO1327+AQ1327)/('4a. Planning Risk Calculator'!$AT$44+'4a. Planning Risk Calculator'!$AT$48))*10</f>
        <v>6.9165764824676703</v>
      </c>
      <c r="BS1327" s="80"/>
      <c r="BT1327" s="80"/>
      <c r="BU1327" s="80"/>
      <c r="BV1327" s="80"/>
      <c r="BW1327" s="80"/>
      <c r="BX1327" s="80"/>
      <c r="BY1327" s="80"/>
      <c r="BZ1327" s="80"/>
      <c r="CA1327" s="80"/>
      <c r="CB1327" s="80"/>
      <c r="CC1327" s="80"/>
      <c r="CD1327" s="80"/>
      <c r="CE1327" s="80"/>
    </row>
    <row r="1328" spans="1:83" customFormat="1" x14ac:dyDescent="0.3">
      <c r="A1328" s="80"/>
      <c r="B1328" s="219">
        <v>10.376311496000929</v>
      </c>
      <c r="C1328" s="87">
        <v>133.75296277691399</v>
      </c>
      <c r="D1328" s="135">
        <v>54.401000000000003</v>
      </c>
      <c r="E1328" s="135">
        <v>14.179</v>
      </c>
      <c r="F1328" s="180">
        <v>0.79526045718738081</v>
      </c>
      <c r="G1328" s="87">
        <v>15</v>
      </c>
      <c r="H1328" s="86">
        <v>0.4594972524765103</v>
      </c>
      <c r="I1328" s="86">
        <v>3.3557706431258959E-2</v>
      </c>
      <c r="J1328" s="87">
        <v>9.1226479348224228</v>
      </c>
      <c r="K1328" s="87">
        <v>13</v>
      </c>
      <c r="L1328" s="85" t="s">
        <v>119</v>
      </c>
      <c r="M1328" s="85" t="s">
        <v>64</v>
      </c>
      <c r="N1328" s="87">
        <v>1930</v>
      </c>
      <c r="O1328" s="87">
        <v>93</v>
      </c>
      <c r="P1328" s="87">
        <v>248.58194897474647</v>
      </c>
      <c r="Q1328" s="87">
        <v>626.87250266754745</v>
      </c>
      <c r="R1328" s="87">
        <v>412.23031359530643</v>
      </c>
      <c r="S1328" s="86">
        <v>2.5557340000000001E-2</v>
      </c>
      <c r="T1328" s="88">
        <v>8</v>
      </c>
      <c r="U1328" s="88">
        <v>2</v>
      </c>
      <c r="V1328" s="88">
        <v>0.62687250266754746</v>
      </c>
      <c r="W1328" s="88">
        <v>0.62687250266754746</v>
      </c>
      <c r="X1328" s="88">
        <v>2.7</v>
      </c>
      <c r="Y1328" s="87">
        <v>93</v>
      </c>
      <c r="Z1328" s="87">
        <v>0</v>
      </c>
      <c r="AA1328" s="87">
        <v>60.91255099849576</v>
      </c>
      <c r="AB1328" s="87">
        <v>1</v>
      </c>
      <c r="AC1328" s="85" t="s">
        <v>186</v>
      </c>
      <c r="AD1328" s="87">
        <v>20</v>
      </c>
      <c r="AE1328" s="87">
        <v>3</v>
      </c>
      <c r="AF1328" s="87">
        <v>6.8752622992001857</v>
      </c>
      <c r="AG1328" s="183">
        <v>3</v>
      </c>
      <c r="AH1328" s="112">
        <f>(((AG1328-'4a. Planning Risk Calculator'!$AI$4)/('4a. Planning Risk Calculator'!$AJ$4-'4a. Planning Risk Calculator'!$AI$4))*9)+1</f>
        <v>7</v>
      </c>
      <c r="AI1328" s="88">
        <f>AH1328*'4a. Planning Risk Calculator'!$AV$4</f>
        <v>14.875</v>
      </c>
      <c r="AJ1328" s="88">
        <f>IF(AD1328=0,0,10-(SQRT((AD1328/'4a. Planning Risk Calculator'!$AE$28)*81)))</f>
        <v>5.9750776405003787</v>
      </c>
      <c r="AK1328" s="88">
        <f>AJ1328*'4a. Planning Risk Calculator'!$AV$28</f>
        <v>29.128503497439347</v>
      </c>
      <c r="AL1328" s="88">
        <f>IF(AE1328=0,0,(SQRT((AE1328/'4a. Planning Risk Calculator'!$AE$40)*100)))</f>
        <v>6.1237243569579451</v>
      </c>
      <c r="AM1328" s="178">
        <f>AL1328*'4a. Planning Risk Calculator'!AV$32</f>
        <v>29.08769069555024</v>
      </c>
      <c r="AN1328" s="112">
        <f t="shared" si="289"/>
        <v>6.6920997883030831</v>
      </c>
      <c r="AO1328" s="88">
        <f>AN1328*'4a. Planning Risk Calculator'!$AV$44</f>
        <v>24.539929923707405</v>
      </c>
      <c r="AP1328" s="88">
        <f t="shared" si="290"/>
        <v>8.5652173913043477</v>
      </c>
      <c r="AQ1328" s="178">
        <f>AP1328*'4a. Planning Risk Calculator'!$AV$48</f>
        <v>11.417434782608694</v>
      </c>
      <c r="AR1328" s="112">
        <f t="shared" si="291"/>
        <v>2</v>
      </c>
      <c r="AS1328" s="88">
        <f>AR1328*'4a. Planning Risk Calculator'!$AV$64</f>
        <v>5.75</v>
      </c>
      <c r="AT1328" s="88">
        <f t="shared" si="292"/>
        <v>3</v>
      </c>
      <c r="AU1328" s="88">
        <f>AT1328*'4a. Planning Risk Calculator'!$AV$68</f>
        <v>9</v>
      </c>
      <c r="AV1328" s="88">
        <f t="shared" si="293"/>
        <v>7</v>
      </c>
      <c r="AW1328" s="88">
        <f>AV1328*'4a. Planning Risk Calculator'!$AV$72</f>
        <v>23.625</v>
      </c>
      <c r="AX1328" s="88">
        <f t="shared" si="294"/>
        <v>0.17038226666666667</v>
      </c>
      <c r="AY1328" s="88">
        <f>AX1328*'4a. Planning Risk Calculator'!$AV$76</f>
        <v>0.56788409480000002</v>
      </c>
      <c r="AZ1328" s="88">
        <f t="shared" si="295"/>
        <v>7</v>
      </c>
      <c r="BA1328" s="88">
        <f>AZ1328*'4a. Planning Risk Calculator'!$AV$80</f>
        <v>17.5</v>
      </c>
      <c r="BB1328" s="88">
        <f t="shared" si="296"/>
        <v>0</v>
      </c>
      <c r="BC1328" s="88">
        <f>BB1328*'4a. Planning Risk Calculator'!$AV$84</f>
        <v>0</v>
      </c>
      <c r="BD1328" s="88">
        <f t="shared" si="297"/>
        <v>2</v>
      </c>
      <c r="BE1328" s="88">
        <f>BD1328*'4a. Planning Risk Calculator'!$AV$88</f>
        <v>6.5</v>
      </c>
      <c r="BF1328" s="88">
        <f t="shared" si="298"/>
        <v>9.6</v>
      </c>
      <c r="BG1328" s="88">
        <f>BF1328*'4a. Planning Risk Calculator'!$AV$92</f>
        <v>30.403199999999998</v>
      </c>
      <c r="BH1328" s="88">
        <f t="shared" si="299"/>
        <v>7</v>
      </c>
      <c r="BI1328" s="88">
        <f>BH1328*'4a. Planning Risk Calculator'!$AV$96</f>
        <v>19.25</v>
      </c>
      <c r="BJ1328" s="88">
        <f t="shared" si="300"/>
        <v>9.64</v>
      </c>
      <c r="BK1328" s="88">
        <f>BJ1328*'4a. Planning Risk Calculator'!$AV$100</f>
        <v>39.765000000000001</v>
      </c>
      <c r="BL1328" s="88">
        <f t="shared" si="301"/>
        <v>1.40625</v>
      </c>
      <c r="BM1328" s="178">
        <f>BL1328*'4a. Planning Risk Calculator'!$AV$104</f>
        <v>5.625</v>
      </c>
      <c r="BN1328" s="109">
        <f>((BM1328+BK1328+BI1328+BG1328+BE1328+BC1328+BA1328+AY1328+AW1328+AU1328+AS1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361321760546</v>
      </c>
      <c r="BO1328" s="88">
        <f t="shared" si="302"/>
        <v>5</v>
      </c>
      <c r="BP1328" s="88">
        <f>BO1328*'4a. Planning Risk Calculator'!$BK$64</f>
        <v>13.75</v>
      </c>
      <c r="BQ1328" s="88">
        <f>((BP1328+AI1328+AK1328+AM1328)/('4a. Planning Risk Calculator'!$BI$64+'4a. Planning Risk Calculator'!$AT$4+'4a. Planning Risk Calculator'!$AT$28+'4a. Planning Risk Calculator'!$AT$32))*10</f>
        <v>5.9890478753785921</v>
      </c>
      <c r="BR1328" s="178">
        <f>((AO1328+AQ1328)/('4a. Planning Risk Calculator'!$AT$44+'4a. Planning Risk Calculator'!$AT$48))*10</f>
        <v>7.1914729412632195</v>
      </c>
      <c r="BS1328" s="80"/>
      <c r="BT1328" s="80"/>
      <c r="BU1328" s="80"/>
      <c r="BV1328" s="80"/>
      <c r="BW1328" s="80"/>
      <c r="BX1328" s="80"/>
      <c r="BY1328" s="80"/>
      <c r="BZ1328" s="80"/>
      <c r="CA1328" s="80"/>
      <c r="CB1328" s="80"/>
      <c r="CC1328" s="80"/>
      <c r="CD1328" s="80"/>
      <c r="CE1328" s="80"/>
    </row>
    <row r="1329" spans="1:83" customFormat="1" x14ac:dyDescent="0.3">
      <c r="A1329" s="80"/>
      <c r="B1329" s="219">
        <v>7.6105922733126636</v>
      </c>
      <c r="C1329" s="87">
        <v>61.779333619125161</v>
      </c>
      <c r="D1329" s="135">
        <v>53.927999999999997</v>
      </c>
      <c r="E1329" s="135">
        <v>6.9580000000000002</v>
      </c>
      <c r="F1329" s="180">
        <v>0.8148288141583282</v>
      </c>
      <c r="G1329" s="87">
        <v>11</v>
      </c>
      <c r="H1329" s="86">
        <v>0.56866925286873427</v>
      </c>
      <c r="I1329" s="86">
        <v>4.2694894732138187E-2</v>
      </c>
      <c r="J1329" s="87">
        <v>12.670002431793854</v>
      </c>
      <c r="K1329" s="87">
        <v>25</v>
      </c>
      <c r="L1329" s="85" t="s">
        <v>119</v>
      </c>
      <c r="M1329" s="85" t="s">
        <v>67</v>
      </c>
      <c r="N1329" s="87">
        <v>1947</v>
      </c>
      <c r="O1329" s="87">
        <v>76</v>
      </c>
      <c r="P1329" s="87">
        <v>83.772486986613842</v>
      </c>
      <c r="Q1329" s="87">
        <v>956.65597401816387</v>
      </c>
      <c r="R1329" s="87">
        <v>198.00715944984756</v>
      </c>
      <c r="S1329" s="86">
        <v>0.36994618000000001</v>
      </c>
      <c r="T1329" s="88">
        <v>7.7</v>
      </c>
      <c r="U1329" s="88">
        <v>1</v>
      </c>
      <c r="V1329" s="88">
        <v>0.95665597401816382</v>
      </c>
      <c r="W1329" s="88">
        <v>0.95665597401816382</v>
      </c>
      <c r="X1329" s="88">
        <v>0</v>
      </c>
      <c r="Y1329" s="87">
        <v>76</v>
      </c>
      <c r="Z1329" s="87">
        <v>0</v>
      </c>
      <c r="AA1329" s="87">
        <v>0</v>
      </c>
      <c r="AB1329" s="87">
        <v>2</v>
      </c>
      <c r="AC1329" s="85" t="s">
        <v>185</v>
      </c>
      <c r="AD1329" s="87">
        <v>0</v>
      </c>
      <c r="AE1329" s="87">
        <v>0</v>
      </c>
      <c r="AF1329" s="87">
        <v>6.6442369093250653</v>
      </c>
      <c r="AG1329" s="183">
        <v>3</v>
      </c>
      <c r="AH1329" s="112">
        <f>(((AG1329-'4a. Planning Risk Calculator'!$AI$4)/('4a. Planning Risk Calculator'!$AJ$4-'4a. Planning Risk Calculator'!$AI$4))*9)+1</f>
        <v>7</v>
      </c>
      <c r="AI1329" s="88">
        <f>AH1329*'4a. Planning Risk Calculator'!$AV$4</f>
        <v>14.875</v>
      </c>
      <c r="AJ1329" s="88">
        <f>IF(AD1329=0,0,10-(SQRT((AD1329/'4a. Planning Risk Calculator'!$AE$28)*81)))</f>
        <v>0</v>
      </c>
      <c r="AK1329" s="88">
        <f>AJ1329*'4a. Planning Risk Calculator'!$AV$28</f>
        <v>0</v>
      </c>
      <c r="AL1329" s="88">
        <f>IF(AE1329=0,0,(SQRT((AE1329/'4a. Planning Risk Calculator'!$AE$40)*100)))</f>
        <v>0</v>
      </c>
      <c r="AM1329" s="178">
        <f>AL1329*'4a. Planning Risk Calculator'!AV$32</f>
        <v>0</v>
      </c>
      <c r="AN1329" s="112">
        <f t="shared" si="289"/>
        <v>5.8107023544236389</v>
      </c>
      <c r="AO1329" s="88">
        <f>AN1329*'4a. Planning Risk Calculator'!$AV$44</f>
        <v>21.307845533671482</v>
      </c>
      <c r="AP1329" s="88">
        <f t="shared" si="290"/>
        <v>7</v>
      </c>
      <c r="AQ1329" s="178">
        <f>AP1329*'4a. Planning Risk Calculator'!$AV$48</f>
        <v>9.3309999999999995</v>
      </c>
      <c r="AR1329" s="112">
        <f t="shared" si="291"/>
        <v>1</v>
      </c>
      <c r="AS1329" s="88">
        <f>AR1329*'4a. Planning Risk Calculator'!$AV$64</f>
        <v>2.875</v>
      </c>
      <c r="AT1329" s="88">
        <f t="shared" si="292"/>
        <v>4</v>
      </c>
      <c r="AU1329" s="88">
        <f>AT1329*'4a. Planning Risk Calculator'!$AV$68</f>
        <v>12</v>
      </c>
      <c r="AV1329" s="88">
        <f t="shared" si="293"/>
        <v>0</v>
      </c>
      <c r="AW1329" s="88">
        <f>AV1329*'4a. Planning Risk Calculator'!$AV$72</f>
        <v>0</v>
      </c>
      <c r="AX1329" s="88">
        <f t="shared" si="294"/>
        <v>2.4663078666666669</v>
      </c>
      <c r="AY1329" s="88">
        <f>AX1329*'4a. Planning Risk Calculator'!$AV$76</f>
        <v>8.2202041196000017</v>
      </c>
      <c r="AZ1329" s="88">
        <f t="shared" si="295"/>
        <v>4</v>
      </c>
      <c r="BA1329" s="88">
        <f>AZ1329*'4a. Planning Risk Calculator'!$AV$80</f>
        <v>10</v>
      </c>
      <c r="BB1329" s="88">
        <f t="shared" si="296"/>
        <v>0</v>
      </c>
      <c r="BC1329" s="88">
        <f>BB1329*'4a. Planning Risk Calculator'!$AV$84</f>
        <v>0</v>
      </c>
      <c r="BD1329" s="88">
        <f t="shared" si="297"/>
        <v>4</v>
      </c>
      <c r="BE1329" s="88">
        <f>BD1329*'4a. Planning Risk Calculator'!$AV$88</f>
        <v>13</v>
      </c>
      <c r="BF1329" s="88">
        <f t="shared" si="298"/>
        <v>8.4</v>
      </c>
      <c r="BG1329" s="88">
        <f>BF1329*'4a. Planning Risk Calculator'!$AV$92</f>
        <v>26.602799999999998</v>
      </c>
      <c r="BH1329" s="88">
        <f t="shared" si="299"/>
        <v>7</v>
      </c>
      <c r="BI1329" s="88">
        <f>BH1329*'4a. Planning Risk Calculator'!$AV$96</f>
        <v>19.25</v>
      </c>
      <c r="BJ1329" s="88">
        <f t="shared" si="300"/>
        <v>0</v>
      </c>
      <c r="BK1329" s="88">
        <f>BJ1329*'4a. Planning Risk Calculator'!$AV$100</f>
        <v>0</v>
      </c>
      <c r="BL1329" s="88">
        <f t="shared" si="301"/>
        <v>0</v>
      </c>
      <c r="BM1329" s="178">
        <f>BL1329*'4a. Planning Risk Calculator'!$AV$104</f>
        <v>0</v>
      </c>
      <c r="BN1329" s="109">
        <f>((BM1329+BK1329+BI1329+BG1329+BE1329+BC1329+BA1329+AY1329+AW1329+AU1329+AS1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05257097501705</v>
      </c>
      <c r="BO1329" s="88">
        <f t="shared" si="302"/>
        <v>3</v>
      </c>
      <c r="BP1329" s="88">
        <f>BO1329*'4a. Planning Risk Calculator'!$BK$64</f>
        <v>8.25</v>
      </c>
      <c r="BQ1329" s="88">
        <f>((BP1329+AI1329+AK1329+AM1329)/('4a. Planning Risk Calculator'!$BI$64+'4a. Planning Risk Calculator'!$AT$4+'4a. Planning Risk Calculator'!$AT$28+'4a. Planning Risk Calculator'!$AT$32))*10</f>
        <v>1.5948275862068968</v>
      </c>
      <c r="BR1329" s="178">
        <f>((AO1329+AQ1329)/('4a. Planning Risk Calculator'!$AT$44+'4a. Planning Risk Calculator'!$AT$48))*10</f>
        <v>6.1277691067342968</v>
      </c>
      <c r="BS1329" s="80"/>
      <c r="BT1329" s="80"/>
      <c r="BU1329" s="80"/>
      <c r="BV1329" s="80"/>
      <c r="BW1329" s="80"/>
      <c r="BX1329" s="80"/>
      <c r="BY1329" s="80"/>
      <c r="BZ1329" s="80"/>
      <c r="CA1329" s="80"/>
      <c r="CB1329" s="80"/>
      <c r="CC1329" s="80"/>
      <c r="CD1329" s="80"/>
      <c r="CE1329" s="80"/>
    </row>
    <row r="1330" spans="1:83" customFormat="1" x14ac:dyDescent="0.3">
      <c r="A1330" s="80"/>
      <c r="B1330" s="219">
        <v>11.207547734808507</v>
      </c>
      <c r="C1330" s="87">
        <v>73.895948358663134</v>
      </c>
      <c r="D1330" s="135">
        <v>54.598999999999997</v>
      </c>
      <c r="E1330" s="135">
        <v>6.9329999999999998</v>
      </c>
      <c r="F1330" s="180">
        <v>0.8881789886383803</v>
      </c>
      <c r="G1330" s="87">
        <v>12</v>
      </c>
      <c r="H1330" s="86">
        <v>0.4450210311704717</v>
      </c>
      <c r="I1330" s="86">
        <v>4.5936518793295369E-2</v>
      </c>
      <c r="J1330" s="87">
        <v>9.5132882541313855</v>
      </c>
      <c r="K1330" s="87">
        <v>38</v>
      </c>
      <c r="L1330" s="85" t="s">
        <v>120</v>
      </c>
      <c r="M1330" s="85" t="s">
        <v>66</v>
      </c>
      <c r="N1330" s="87">
        <v>1938</v>
      </c>
      <c r="O1330" s="87">
        <v>85</v>
      </c>
      <c r="P1330" s="87">
        <v>109.45308989518955</v>
      </c>
      <c r="Q1330" s="87">
        <v>1073.1884756746172</v>
      </c>
      <c r="R1330" s="87">
        <v>322.89989606062818</v>
      </c>
      <c r="S1330" s="86">
        <v>0.25819590999999997</v>
      </c>
      <c r="T1330" s="88">
        <v>8.6999999999999993</v>
      </c>
      <c r="U1330" s="88">
        <v>2</v>
      </c>
      <c r="V1330" s="88">
        <v>1.0731884756746171</v>
      </c>
      <c r="W1330" s="88">
        <v>1.0731884756746171</v>
      </c>
      <c r="X1330" s="88">
        <v>0</v>
      </c>
      <c r="Y1330" s="87">
        <v>85</v>
      </c>
      <c r="Z1330" s="87">
        <v>0</v>
      </c>
      <c r="AA1330" s="87">
        <v>0</v>
      </c>
      <c r="AB1330" s="87">
        <v>2</v>
      </c>
      <c r="AC1330" s="85" t="s">
        <v>185</v>
      </c>
      <c r="AD1330" s="87">
        <v>0</v>
      </c>
      <c r="AE1330" s="87">
        <v>0</v>
      </c>
      <c r="AF1330" s="87">
        <v>8.0830190939234026</v>
      </c>
      <c r="AG1330" s="183">
        <v>3</v>
      </c>
      <c r="AH1330" s="112">
        <f>(((AG1330-'4a. Planning Risk Calculator'!$AI$4)/('4a. Planning Risk Calculator'!$AJ$4-'4a. Planning Risk Calculator'!$AI$4))*9)+1</f>
        <v>7</v>
      </c>
      <c r="AI1330" s="88">
        <f>AH1330*'4a. Planning Risk Calculator'!$AV$4</f>
        <v>14.875</v>
      </c>
      <c r="AJ1330" s="88">
        <f>IF(AD1330=0,0,10-(SQRT((AD1330/'4a. Planning Risk Calculator'!$AE$28)*81)))</f>
        <v>0</v>
      </c>
      <c r="AK1330" s="88">
        <f>AJ1330*'4a. Planning Risk Calculator'!$AV$28</f>
        <v>0</v>
      </c>
      <c r="AL1330" s="88">
        <f>IF(AE1330=0,0,(SQRT((AE1330/'4a. Planning Risk Calculator'!$AE$40)*100)))</f>
        <v>0</v>
      </c>
      <c r="AM1330" s="178">
        <f>AL1330*'4a. Planning Risk Calculator'!AV$32</f>
        <v>0</v>
      </c>
      <c r="AN1330" s="112">
        <f t="shared" si="289"/>
        <v>6.045507195232493</v>
      </c>
      <c r="AO1330" s="88">
        <f>AN1330*'4a. Planning Risk Calculator'!$AV$44</f>
        <v>22.16887488491755</v>
      </c>
      <c r="AP1330" s="88">
        <f t="shared" si="290"/>
        <v>5.304347826086957</v>
      </c>
      <c r="AQ1330" s="178">
        <f>AP1330*'4a. Planning Risk Calculator'!$AV$48</f>
        <v>7.0706956521739137</v>
      </c>
      <c r="AR1330" s="112">
        <f t="shared" si="291"/>
        <v>1</v>
      </c>
      <c r="AS1330" s="88">
        <f>AR1330*'4a. Planning Risk Calculator'!$AV$64</f>
        <v>2.875</v>
      </c>
      <c r="AT1330" s="88">
        <f t="shared" si="292"/>
        <v>4</v>
      </c>
      <c r="AU1330" s="88">
        <f>AT1330*'4a. Planning Risk Calculator'!$AV$68</f>
        <v>12</v>
      </c>
      <c r="AV1330" s="88">
        <f t="shared" si="293"/>
        <v>0</v>
      </c>
      <c r="AW1330" s="88">
        <f>AV1330*'4a. Planning Risk Calculator'!$AV$72</f>
        <v>0</v>
      </c>
      <c r="AX1330" s="88">
        <f t="shared" si="294"/>
        <v>1.7213060666666666</v>
      </c>
      <c r="AY1330" s="88">
        <f>AX1330*'4a. Planning Risk Calculator'!$AV$76</f>
        <v>5.7371131202000001</v>
      </c>
      <c r="AZ1330" s="88">
        <f t="shared" si="295"/>
        <v>7</v>
      </c>
      <c r="BA1330" s="88">
        <f>AZ1330*'4a. Planning Risk Calculator'!$AV$80</f>
        <v>17.5</v>
      </c>
      <c r="BB1330" s="88">
        <f t="shared" si="296"/>
        <v>0</v>
      </c>
      <c r="BC1330" s="88">
        <f>BB1330*'4a. Planning Risk Calculator'!$AV$84</f>
        <v>0</v>
      </c>
      <c r="BD1330" s="88">
        <f t="shared" si="297"/>
        <v>6</v>
      </c>
      <c r="BE1330" s="88">
        <f>BD1330*'4a. Planning Risk Calculator'!$AV$88</f>
        <v>19.5</v>
      </c>
      <c r="BF1330" s="88">
        <f t="shared" si="298"/>
        <v>8.4</v>
      </c>
      <c r="BG1330" s="88">
        <f>BF1330*'4a. Planning Risk Calculator'!$AV$92</f>
        <v>26.602799999999998</v>
      </c>
      <c r="BH1330" s="88">
        <f t="shared" si="299"/>
        <v>7</v>
      </c>
      <c r="BI1330" s="88">
        <f>BH1330*'4a. Planning Risk Calculator'!$AV$96</f>
        <v>19.25</v>
      </c>
      <c r="BJ1330" s="88">
        <f t="shared" si="300"/>
        <v>0</v>
      </c>
      <c r="BK1330" s="88">
        <f>BJ1330*'4a. Planning Risk Calculator'!$AV$100</f>
        <v>0</v>
      </c>
      <c r="BL1330" s="88">
        <f t="shared" si="301"/>
        <v>0</v>
      </c>
      <c r="BM1330" s="178">
        <f>BL1330*'4a. Planning Risk Calculator'!$AV$104</f>
        <v>0</v>
      </c>
      <c r="BN1330" s="109">
        <f>((BM1330+BK1330+BI1330+BG1330+BE1330+BC1330+BA1330+AY1330+AW1330+AU1330+AS1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49805630088742</v>
      </c>
      <c r="BO1330" s="88">
        <f t="shared" si="302"/>
        <v>3</v>
      </c>
      <c r="BP1330" s="88">
        <f>BO1330*'4a. Planning Risk Calculator'!$BK$64</f>
        <v>8.25</v>
      </c>
      <c r="BQ1330" s="88">
        <f>((BP1330+AI1330+AK1330+AM1330)/('4a. Planning Risk Calculator'!$BI$64+'4a. Planning Risk Calculator'!$AT$4+'4a. Planning Risk Calculator'!$AT$28+'4a. Planning Risk Calculator'!$AT$32))*10</f>
        <v>1.5948275862068968</v>
      </c>
      <c r="BR1330" s="178">
        <f>((AO1330+AQ1330)/('4a. Planning Risk Calculator'!$AT$44+'4a. Planning Risk Calculator'!$AT$48))*10</f>
        <v>5.8479141074182923</v>
      </c>
      <c r="BS1330" s="80"/>
      <c r="BT1330" s="80"/>
      <c r="BU1330" s="80"/>
      <c r="BV1330" s="80"/>
      <c r="BW1330" s="80"/>
      <c r="BX1330" s="80"/>
      <c r="BY1330" s="80"/>
      <c r="BZ1330" s="80"/>
      <c r="CA1330" s="80"/>
      <c r="CB1330" s="80"/>
      <c r="CC1330" s="80"/>
      <c r="CD1330" s="80"/>
      <c r="CE1330" s="80"/>
    </row>
    <row r="1331" spans="1:83" customFormat="1" x14ac:dyDescent="0.3">
      <c r="A1331" s="80"/>
      <c r="B1331" s="219">
        <v>10.396617756282167</v>
      </c>
      <c r="C1331" s="87">
        <v>160.26970416536986</v>
      </c>
      <c r="D1331" s="135">
        <v>55.116999999999997</v>
      </c>
      <c r="E1331" s="135">
        <v>4.859</v>
      </c>
      <c r="F1331" s="180">
        <v>1.0128400821758017</v>
      </c>
      <c r="G1331" s="87">
        <v>19</v>
      </c>
      <c r="H1331" s="86">
        <v>0.26423191356330533</v>
      </c>
      <c r="I1331" s="86">
        <v>3.3840731528620605E-2</v>
      </c>
      <c r="J1331" s="87">
        <v>7.5696107688258243</v>
      </c>
      <c r="K1331" s="87">
        <v>41</v>
      </c>
      <c r="L1331" s="85" t="s">
        <v>121</v>
      </c>
      <c r="M1331" s="85" t="s">
        <v>64</v>
      </c>
      <c r="N1331" s="87">
        <v>1929</v>
      </c>
      <c r="O1331" s="87">
        <v>94</v>
      </c>
      <c r="P1331" s="87">
        <v>243.68293617555571</v>
      </c>
      <c r="Q1331" s="87">
        <v>440.53283691488679</v>
      </c>
      <c r="R1331" s="87">
        <v>221.21895860809789</v>
      </c>
      <c r="S1331" s="86">
        <v>0.14638314999999999</v>
      </c>
      <c r="T1331" s="88">
        <v>6.9</v>
      </c>
      <c r="U1331" s="88">
        <v>1</v>
      </c>
      <c r="V1331" s="88">
        <v>0.44053283691488676</v>
      </c>
      <c r="W1331" s="88">
        <v>0.44053283691488676</v>
      </c>
      <c r="X1331" s="88">
        <v>0</v>
      </c>
      <c r="Y1331" s="87">
        <v>94</v>
      </c>
      <c r="Z1331" s="87">
        <v>0</v>
      </c>
      <c r="AA1331" s="87">
        <v>0</v>
      </c>
      <c r="AB1331" s="87">
        <v>2</v>
      </c>
      <c r="AC1331" s="85" t="s">
        <v>186</v>
      </c>
      <c r="AD1331" s="87">
        <v>40</v>
      </c>
      <c r="AE1331" s="87">
        <v>6</v>
      </c>
      <c r="AF1331" s="87">
        <v>7.7586471025128665</v>
      </c>
      <c r="AG1331" s="183">
        <v>3</v>
      </c>
      <c r="AH1331" s="112">
        <f>(((AG1331-'4a. Planning Risk Calculator'!$AI$4)/('4a. Planning Risk Calculator'!$AJ$4-'4a. Planning Risk Calculator'!$AI$4))*9)+1</f>
        <v>7</v>
      </c>
      <c r="AI1331" s="88">
        <f>AH1331*'4a. Planning Risk Calculator'!$AV$4</f>
        <v>14.875</v>
      </c>
      <c r="AJ1331" s="88">
        <f>IF(AD1331=0,0,10-(SQRT((AD1331/'4a. Planning Risk Calculator'!$AE$28)*81)))</f>
        <v>4.3079002116969169</v>
      </c>
      <c r="AK1331" s="88">
        <f>AJ1331*'4a. Planning Risk Calculator'!$AV$28</f>
        <v>21.001013532022469</v>
      </c>
      <c r="AL1331" s="88">
        <f>IF(AE1331=0,0,(SQRT((AE1331/'4a. Planning Risk Calculator'!$AE$40)*100)))</f>
        <v>8.6602540378443873</v>
      </c>
      <c r="AM1331" s="178">
        <f>AL1331*'4a. Planning Risk Calculator'!AV$32</f>
        <v>41.136206679760839</v>
      </c>
      <c r="AN1331" s="112">
        <f t="shared" si="289"/>
        <v>7.4542344904057254</v>
      </c>
      <c r="AO1331" s="88">
        <f>AN1331*'4a. Planning Risk Calculator'!$AV$44</f>
        <v>27.334677876317794</v>
      </c>
      <c r="AP1331" s="88">
        <f t="shared" si="290"/>
        <v>4.9130434782608701</v>
      </c>
      <c r="AQ1331" s="178">
        <f>AP1331*'4a. Planning Risk Calculator'!$AV$48</f>
        <v>6.54908695652174</v>
      </c>
      <c r="AR1331" s="112">
        <f t="shared" si="291"/>
        <v>2</v>
      </c>
      <c r="AS1331" s="88">
        <f>AR1331*'4a. Planning Risk Calculator'!$AV$64</f>
        <v>5.75</v>
      </c>
      <c r="AT1331" s="88">
        <f t="shared" si="292"/>
        <v>2</v>
      </c>
      <c r="AU1331" s="88">
        <f>AT1331*'4a. Planning Risk Calculator'!$AV$68</f>
        <v>6</v>
      </c>
      <c r="AV1331" s="88">
        <f t="shared" si="293"/>
        <v>0</v>
      </c>
      <c r="AW1331" s="88">
        <f>AV1331*'4a. Planning Risk Calculator'!$AV$72</f>
        <v>0</v>
      </c>
      <c r="AX1331" s="88">
        <f t="shared" si="294"/>
        <v>0.9758876666666666</v>
      </c>
      <c r="AY1331" s="88">
        <f>AX1331*'4a. Planning Risk Calculator'!$AV$76</f>
        <v>3.2526335930000001</v>
      </c>
      <c r="AZ1331" s="88">
        <f t="shared" si="295"/>
        <v>4</v>
      </c>
      <c r="BA1331" s="88">
        <f>AZ1331*'4a. Planning Risk Calculator'!$AV$80</f>
        <v>10</v>
      </c>
      <c r="BB1331" s="88">
        <f t="shared" si="296"/>
        <v>0</v>
      </c>
      <c r="BC1331" s="88">
        <f>BB1331*'4a. Planning Risk Calculator'!$AV$84</f>
        <v>0</v>
      </c>
      <c r="BD1331" s="88">
        <f t="shared" si="297"/>
        <v>6</v>
      </c>
      <c r="BE1331" s="88">
        <f>BD1331*'4a. Planning Risk Calculator'!$AV$88</f>
        <v>19.5</v>
      </c>
      <c r="BF1331" s="88">
        <f t="shared" si="298"/>
        <v>8.4</v>
      </c>
      <c r="BG1331" s="88">
        <f>BF1331*'4a. Planning Risk Calculator'!$AV$92</f>
        <v>26.602799999999998</v>
      </c>
      <c r="BH1331" s="88">
        <f t="shared" si="299"/>
        <v>7</v>
      </c>
      <c r="BI1331" s="88">
        <f>BH1331*'4a. Planning Risk Calculator'!$AV$96</f>
        <v>19.25</v>
      </c>
      <c r="BJ1331" s="88">
        <f t="shared" si="300"/>
        <v>8.56</v>
      </c>
      <c r="BK1331" s="88">
        <f>BJ1331*'4a. Planning Risk Calculator'!$AV$100</f>
        <v>35.31</v>
      </c>
      <c r="BL1331" s="88">
        <f t="shared" si="301"/>
        <v>5.625</v>
      </c>
      <c r="BM1331" s="178">
        <f>BL1331*'4a. Planning Risk Calculator'!$AV$104</f>
        <v>22.5</v>
      </c>
      <c r="BN1331" s="109">
        <f>((BM1331+BK1331+BI1331+BG1331+BE1331+BC1331+BA1331+AY1331+AW1331+AU1331+AS1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54725895699664</v>
      </c>
      <c r="BO1331" s="88">
        <f t="shared" si="302"/>
        <v>5</v>
      </c>
      <c r="BP1331" s="88">
        <f>BO1331*'4a. Planning Risk Calculator'!$BK$64</f>
        <v>13.75</v>
      </c>
      <c r="BQ1331" s="88">
        <f>((BP1331+AI1331+AK1331+AM1331)/('4a. Planning Risk Calculator'!$BI$64+'4a. Planning Risk Calculator'!$AT$4+'4a. Planning Risk Calculator'!$AT$28+'4a. Planning Risk Calculator'!$AT$32))*10</f>
        <v>6.259463462881607</v>
      </c>
      <c r="BR1331" s="178">
        <f>((AO1331+AQ1331)/('4a. Planning Risk Calculator'!$AT$44+'4a. Planning Risk Calculator'!$AT$48))*10</f>
        <v>6.7767529665679058</v>
      </c>
      <c r="BS1331" s="80"/>
      <c r="BT1331" s="80"/>
      <c r="BU1331" s="80"/>
      <c r="BV1331" s="80"/>
      <c r="BW1331" s="80"/>
      <c r="BX1331" s="80"/>
      <c r="BY1331" s="80"/>
      <c r="BZ1331" s="80"/>
      <c r="CA1331" s="80"/>
      <c r="CB1331" s="80"/>
      <c r="CC1331" s="80"/>
      <c r="CD1331" s="80"/>
      <c r="CE1331" s="80"/>
    </row>
    <row r="1332" spans="1:83" customFormat="1" x14ac:dyDescent="0.3">
      <c r="A1332" s="80"/>
      <c r="B1332" s="219">
        <v>7.1507401576708567</v>
      </c>
      <c r="C1332" s="87">
        <v>102.62600048242351</v>
      </c>
      <c r="D1332" s="135">
        <v>54.517000000000003</v>
      </c>
      <c r="E1332" s="135">
        <v>6.7649999999999997</v>
      </c>
      <c r="F1332" s="180">
        <v>1.2160886124774175</v>
      </c>
      <c r="G1332" s="87">
        <v>17</v>
      </c>
      <c r="H1332" s="86">
        <v>0.16438494459391606</v>
      </c>
      <c r="I1332" s="86">
        <v>6.5946358997156118E-2</v>
      </c>
      <c r="J1332" s="87">
        <v>12.534166137746224</v>
      </c>
      <c r="K1332" s="87">
        <v>37</v>
      </c>
      <c r="L1332" s="85" t="s">
        <v>120</v>
      </c>
      <c r="M1332" s="85" t="s">
        <v>64</v>
      </c>
      <c r="N1332" s="87">
        <v>1930</v>
      </c>
      <c r="O1332" s="87">
        <v>93</v>
      </c>
      <c r="P1332" s="87">
        <v>119.25250576646107</v>
      </c>
      <c r="Q1332" s="87">
        <v>1278.043570538232</v>
      </c>
      <c r="R1332" s="87">
        <v>233.08668135904765</v>
      </c>
      <c r="S1332" s="86">
        <v>0.26196942000000001</v>
      </c>
      <c r="T1332" s="88">
        <v>5.9</v>
      </c>
      <c r="U1332" s="88">
        <v>1</v>
      </c>
      <c r="V1332" s="88">
        <v>1.278043570538232</v>
      </c>
      <c r="W1332" s="88">
        <v>1.278043570538232</v>
      </c>
      <c r="X1332" s="88">
        <v>0</v>
      </c>
      <c r="Y1332" s="87">
        <v>93</v>
      </c>
      <c r="Z1332" s="87">
        <v>0</v>
      </c>
      <c r="AA1332" s="87">
        <v>0</v>
      </c>
      <c r="AB1332" s="87">
        <v>4</v>
      </c>
      <c r="AC1332" s="85" t="s">
        <v>186</v>
      </c>
      <c r="AD1332" s="87">
        <v>80</v>
      </c>
      <c r="AE1332" s="87">
        <v>1</v>
      </c>
      <c r="AF1332" s="87">
        <v>6.9205921261366852</v>
      </c>
      <c r="AG1332" s="183">
        <v>3</v>
      </c>
      <c r="AH1332" s="112">
        <f>(((AG1332-'4a. Planning Risk Calculator'!$AI$4)/('4a. Planning Risk Calculator'!$AJ$4-'4a. Planning Risk Calculator'!$AI$4))*9)+1</f>
        <v>7</v>
      </c>
      <c r="AI1332" s="88">
        <f>AH1332*'4a. Planning Risk Calculator'!$AV$4</f>
        <v>14.875</v>
      </c>
      <c r="AJ1332" s="88">
        <f>IF(AD1332=0,0,10-(SQRT((AD1332/'4a. Planning Risk Calculator'!$AE$28)*81)))</f>
        <v>1.9501552810007574</v>
      </c>
      <c r="AK1332" s="88">
        <f>AJ1332*'4a. Planning Risk Calculator'!$AV$28</f>
        <v>9.5070069948786919</v>
      </c>
      <c r="AL1332" s="88">
        <f>IF(AE1332=0,0,(SQRT((AE1332/'4a. Planning Risk Calculator'!$AE$40)*100)))</f>
        <v>3.5355339059327378</v>
      </c>
      <c r="AM1332" s="178">
        <f>AL1332*'4a. Planning Risk Calculator'!AV$32</f>
        <v>16.793786053180504</v>
      </c>
      <c r="AN1332" s="112">
        <f t="shared" si="289"/>
        <v>7.0851106340453187</v>
      </c>
      <c r="AO1332" s="88">
        <f>AN1332*'4a. Planning Risk Calculator'!$AV$44</f>
        <v>25.981100695044184</v>
      </c>
      <c r="AP1332" s="88">
        <f t="shared" si="290"/>
        <v>5.4347826086956523</v>
      </c>
      <c r="AQ1332" s="178">
        <f>AP1332*'4a. Planning Risk Calculator'!$AV$48</f>
        <v>7.2445652173913047</v>
      </c>
      <c r="AR1332" s="112">
        <f t="shared" si="291"/>
        <v>1</v>
      </c>
      <c r="AS1332" s="88">
        <f>AR1332*'4a. Planning Risk Calculator'!$AV$64</f>
        <v>2.875</v>
      </c>
      <c r="AT1332" s="88">
        <f t="shared" si="292"/>
        <v>5</v>
      </c>
      <c r="AU1332" s="88">
        <f>AT1332*'4a. Planning Risk Calculator'!$AV$68</f>
        <v>15</v>
      </c>
      <c r="AV1332" s="88">
        <f t="shared" si="293"/>
        <v>0</v>
      </c>
      <c r="AW1332" s="88">
        <f>AV1332*'4a. Planning Risk Calculator'!$AV$72</f>
        <v>0</v>
      </c>
      <c r="AX1332" s="88">
        <f t="shared" si="294"/>
        <v>1.7464628000000002</v>
      </c>
      <c r="AY1332" s="88">
        <f>AX1332*'4a. Planning Risk Calculator'!$AV$76</f>
        <v>5.820960512400001</v>
      </c>
      <c r="AZ1332" s="88">
        <f t="shared" si="295"/>
        <v>4</v>
      </c>
      <c r="BA1332" s="88">
        <f>AZ1332*'4a. Planning Risk Calculator'!$AV$80</f>
        <v>10</v>
      </c>
      <c r="BB1332" s="88">
        <f t="shared" si="296"/>
        <v>0</v>
      </c>
      <c r="BC1332" s="88">
        <f>BB1332*'4a. Planning Risk Calculator'!$AV$84</f>
        <v>0</v>
      </c>
      <c r="BD1332" s="88">
        <f t="shared" si="297"/>
        <v>6</v>
      </c>
      <c r="BE1332" s="88">
        <f>BD1332*'4a. Planning Risk Calculator'!$AV$88</f>
        <v>19.5</v>
      </c>
      <c r="BF1332" s="88">
        <f t="shared" si="298"/>
        <v>3.5999999999999996</v>
      </c>
      <c r="BG1332" s="88">
        <f>BF1332*'4a. Planning Risk Calculator'!$AV$92</f>
        <v>11.401199999999998</v>
      </c>
      <c r="BH1332" s="88">
        <f t="shared" si="299"/>
        <v>7</v>
      </c>
      <c r="BI1332" s="88">
        <f>BH1332*'4a. Planning Risk Calculator'!$AV$96</f>
        <v>19.25</v>
      </c>
      <c r="BJ1332" s="88">
        <f t="shared" si="300"/>
        <v>4.2399999999999993</v>
      </c>
      <c r="BK1332" s="88">
        <f>BJ1332*'4a. Planning Risk Calculator'!$AV$100</f>
        <v>17.489999999999998</v>
      </c>
      <c r="BL1332" s="88">
        <f t="shared" si="301"/>
        <v>0.15625</v>
      </c>
      <c r="BM1332" s="178">
        <f>BL1332*'4a. Planning Risk Calculator'!$AV$104</f>
        <v>0.625</v>
      </c>
      <c r="BN1332" s="109">
        <f>((BM1332+BK1332+BI1332+BG1332+BE1332+BC1332+BA1332+AY1332+AW1332+AU1332+AS1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39497750825943</v>
      </c>
      <c r="BO1332" s="88">
        <f t="shared" si="302"/>
        <v>3</v>
      </c>
      <c r="BP1332" s="88">
        <f>BO1332*'4a. Planning Risk Calculator'!$BK$64</f>
        <v>8.25</v>
      </c>
      <c r="BQ1332" s="88">
        <f>((BP1332+AI1332+AK1332+AM1332)/('4a. Planning Risk Calculator'!$BI$64+'4a. Planning Risk Calculator'!$AT$4+'4a. Planning Risk Calculator'!$AT$28+'4a. Planning Risk Calculator'!$AT$32))*10</f>
        <v>3.4086753826247724</v>
      </c>
      <c r="BR1332" s="178">
        <f>((AO1332+AQ1332)/('4a. Planning Risk Calculator'!$AT$44+'4a. Planning Risk Calculator'!$AT$48))*10</f>
        <v>6.6451331824870969</v>
      </c>
      <c r="BS1332" s="80"/>
      <c r="BT1332" s="80"/>
      <c r="BU1332" s="80"/>
      <c r="BV1332" s="80"/>
      <c r="BW1332" s="80"/>
      <c r="BX1332" s="80"/>
      <c r="BY1332" s="80"/>
      <c r="BZ1332" s="80"/>
      <c r="CA1332" s="80"/>
      <c r="CB1332" s="80"/>
      <c r="CC1332" s="80"/>
      <c r="CD1332" s="80"/>
      <c r="CE1332" s="80"/>
    </row>
    <row r="1333" spans="1:83" customFormat="1" x14ac:dyDescent="0.3">
      <c r="A1333" s="80"/>
      <c r="B1333" s="219">
        <v>9.1764029415551693</v>
      </c>
      <c r="C1333" s="87">
        <v>87.078816574194903</v>
      </c>
      <c r="D1333" s="135">
        <v>54.082999999999998</v>
      </c>
      <c r="E1333" s="135">
        <v>7.1660000000000004</v>
      </c>
      <c r="F1333" s="180">
        <v>1.0762897441617292</v>
      </c>
      <c r="G1333" s="87">
        <v>14</v>
      </c>
      <c r="H1333" s="86">
        <v>0.35904848719255089</v>
      </c>
      <c r="I1333" s="86">
        <v>2.3169379616402933E-2</v>
      </c>
      <c r="J1333" s="87">
        <v>10.054186727245096</v>
      </c>
      <c r="K1333" s="87">
        <v>34</v>
      </c>
      <c r="L1333" s="85" t="s">
        <v>121</v>
      </c>
      <c r="M1333" s="85" t="s">
        <v>65</v>
      </c>
      <c r="N1333" s="87">
        <v>1927</v>
      </c>
      <c r="O1333" s="87">
        <v>96</v>
      </c>
      <c r="P1333" s="87">
        <v>159.09990472940859</v>
      </c>
      <c r="Q1333" s="87">
        <v>497.15499657183386</v>
      </c>
      <c r="R1333" s="87">
        <v>12.209950127463912</v>
      </c>
      <c r="S1333" s="86">
        <v>0.33247325</v>
      </c>
      <c r="T1333" s="88">
        <v>8.986464999999999</v>
      </c>
      <c r="U1333" s="88">
        <v>2</v>
      </c>
      <c r="V1333" s="88">
        <v>0.49715499657183387</v>
      </c>
      <c r="W1333" s="88">
        <v>0.49715499657183387</v>
      </c>
      <c r="X1333" s="88">
        <v>0</v>
      </c>
      <c r="Y1333" s="87">
        <v>96</v>
      </c>
      <c r="Z1333" s="87">
        <v>0</v>
      </c>
      <c r="AA1333" s="87">
        <v>0</v>
      </c>
      <c r="AB1333" s="87">
        <v>2</v>
      </c>
      <c r="AC1333" s="85" t="s">
        <v>186</v>
      </c>
      <c r="AD1333" s="87">
        <v>40</v>
      </c>
      <c r="AE1333" s="87">
        <v>3</v>
      </c>
      <c r="AF1333" s="87">
        <v>7.2705611766220679</v>
      </c>
      <c r="AG1333" s="183">
        <v>3</v>
      </c>
      <c r="AH1333" s="112">
        <f>(((AG1333-'4a. Planning Risk Calculator'!$AI$4)/('4a. Planning Risk Calculator'!$AJ$4-'4a. Planning Risk Calculator'!$AI$4))*9)+1</f>
        <v>7</v>
      </c>
      <c r="AI1333" s="88">
        <f>AH1333*'4a. Planning Risk Calculator'!$AV$4</f>
        <v>14.875</v>
      </c>
      <c r="AJ1333" s="88">
        <f>IF(AD1333=0,0,10-(SQRT((AD1333/'4a. Planning Risk Calculator'!$AE$28)*81)))</f>
        <v>4.3079002116969169</v>
      </c>
      <c r="AK1333" s="88">
        <f>AJ1333*'4a. Planning Risk Calculator'!$AV$28</f>
        <v>21.001013532022469</v>
      </c>
      <c r="AL1333" s="88">
        <f>IF(AE1333=0,0,(SQRT((AE1333/'4a. Planning Risk Calculator'!$AE$40)*100)))</f>
        <v>6.1237243569579451</v>
      </c>
      <c r="AM1333" s="178">
        <f>AL1333*'4a. Planning Risk Calculator'!AV$32</f>
        <v>29.08769069555024</v>
      </c>
      <c r="AN1333" s="112">
        <f t="shared" si="289"/>
        <v>6.4850446019803965</v>
      </c>
      <c r="AO1333" s="88">
        <f>AN1333*'4a. Planning Risk Calculator'!$AV$44</f>
        <v>23.780658555462111</v>
      </c>
      <c r="AP1333" s="88">
        <f t="shared" si="290"/>
        <v>5.8260869565217392</v>
      </c>
      <c r="AQ1333" s="178">
        <f>AP1333*'4a. Planning Risk Calculator'!$AV$48</f>
        <v>7.7661739130434784</v>
      </c>
      <c r="AR1333" s="112">
        <f t="shared" si="291"/>
        <v>2</v>
      </c>
      <c r="AS1333" s="88">
        <f>AR1333*'4a. Planning Risk Calculator'!$AV$64</f>
        <v>5.75</v>
      </c>
      <c r="AT1333" s="88">
        <f t="shared" si="292"/>
        <v>2</v>
      </c>
      <c r="AU1333" s="88">
        <f>AT1333*'4a. Planning Risk Calculator'!$AV$68</f>
        <v>6</v>
      </c>
      <c r="AV1333" s="88">
        <f t="shared" si="293"/>
        <v>0</v>
      </c>
      <c r="AW1333" s="88">
        <f>AV1333*'4a. Planning Risk Calculator'!$AV$72</f>
        <v>0</v>
      </c>
      <c r="AX1333" s="88">
        <f t="shared" si="294"/>
        <v>2.2164883333333334</v>
      </c>
      <c r="AY1333" s="88">
        <f>AX1333*'4a. Planning Risk Calculator'!$AV$76</f>
        <v>7.387555615000001</v>
      </c>
      <c r="AZ1333" s="88">
        <f t="shared" si="295"/>
        <v>7</v>
      </c>
      <c r="BA1333" s="88">
        <f>AZ1333*'4a. Planning Risk Calculator'!$AV$80</f>
        <v>17.5</v>
      </c>
      <c r="BB1333" s="88">
        <f t="shared" si="296"/>
        <v>0</v>
      </c>
      <c r="BC1333" s="88">
        <f>BB1333*'4a. Planning Risk Calculator'!$AV$84</f>
        <v>0</v>
      </c>
      <c r="BD1333" s="88">
        <f t="shared" si="297"/>
        <v>5</v>
      </c>
      <c r="BE1333" s="88">
        <f>BD1333*'4a. Planning Risk Calculator'!$AV$88</f>
        <v>16.25</v>
      </c>
      <c r="BF1333" s="88">
        <f t="shared" si="298"/>
        <v>8.4</v>
      </c>
      <c r="BG1333" s="88">
        <f>BF1333*'4a. Planning Risk Calculator'!$AV$92</f>
        <v>26.602799999999998</v>
      </c>
      <c r="BH1333" s="88">
        <f t="shared" si="299"/>
        <v>7</v>
      </c>
      <c r="BI1333" s="88">
        <f>BH1333*'4a. Planning Risk Calculator'!$AV$96</f>
        <v>19.25</v>
      </c>
      <c r="BJ1333" s="88">
        <f t="shared" si="300"/>
        <v>8.56</v>
      </c>
      <c r="BK1333" s="88">
        <f>BJ1333*'4a. Planning Risk Calculator'!$AV$100</f>
        <v>35.31</v>
      </c>
      <c r="BL1333" s="88">
        <f t="shared" si="301"/>
        <v>1.40625</v>
      </c>
      <c r="BM1333" s="178">
        <f>BL1333*'4a. Planning Risk Calculator'!$AV$104</f>
        <v>5.625</v>
      </c>
      <c r="BN1333" s="109">
        <f>((BM1333+BK1333+BI1333+BG1333+BE1333+BC1333+BA1333+AY1333+AW1333+AU1333+AS1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36615867576791</v>
      </c>
      <c r="BO1333" s="88">
        <f t="shared" si="302"/>
        <v>4</v>
      </c>
      <c r="BP1333" s="88">
        <f>BO1333*'4a. Planning Risk Calculator'!$BK$64</f>
        <v>11</v>
      </c>
      <c r="BQ1333" s="88">
        <f>((BP1333+AI1333+AK1333+AM1333)/('4a. Planning Risk Calculator'!$BI$64+'4a. Planning Risk Calculator'!$AT$4+'4a. Planning Risk Calculator'!$AT$28+'4a. Planning Risk Calculator'!$AT$32))*10</f>
        <v>5.2388761536257036</v>
      </c>
      <c r="BR1333" s="178">
        <f>((AO1333+AQ1333)/('4a. Planning Risk Calculator'!$AT$44+'4a. Planning Risk Calculator'!$AT$48))*10</f>
        <v>6.3093664937011171</v>
      </c>
      <c r="BS1333" s="80"/>
      <c r="BT1333" s="80"/>
      <c r="BU1333" s="80"/>
      <c r="BV1333" s="80"/>
      <c r="BW1333" s="80"/>
      <c r="BX1333" s="80"/>
      <c r="BY1333" s="80"/>
      <c r="BZ1333" s="80"/>
      <c r="CA1333" s="80"/>
      <c r="CB1333" s="80"/>
      <c r="CC1333" s="80"/>
      <c r="CD1333" s="80"/>
      <c r="CE1333" s="80"/>
    </row>
    <row r="1334" spans="1:83" customFormat="1" x14ac:dyDescent="0.3">
      <c r="A1334" s="80"/>
      <c r="B1334" s="219">
        <v>10.80750932074241</v>
      </c>
      <c r="C1334" s="87">
        <v>118.34098321886322</v>
      </c>
      <c r="D1334" s="135">
        <v>53.994999999999997</v>
      </c>
      <c r="E1334" s="135">
        <v>6.6959999999999997</v>
      </c>
      <c r="F1334" s="180">
        <v>0.96500441343984311</v>
      </c>
      <c r="G1334" s="87">
        <v>16</v>
      </c>
      <c r="H1334" s="86">
        <v>0.26611316757415054</v>
      </c>
      <c r="I1334" s="86">
        <v>4.1954194993127719E-2</v>
      </c>
      <c r="J1334" s="87">
        <v>8.1131503721241032</v>
      </c>
      <c r="K1334" s="87">
        <v>29</v>
      </c>
      <c r="L1334" s="85" t="s">
        <v>119</v>
      </c>
      <c r="M1334" s="85" t="s">
        <v>67</v>
      </c>
      <c r="N1334" s="87">
        <v>1945</v>
      </c>
      <c r="O1334" s="87">
        <v>78</v>
      </c>
      <c r="P1334" s="87">
        <v>272.02386370020412</v>
      </c>
      <c r="Q1334" s="87">
        <v>477.11885654532347</v>
      </c>
      <c r="R1334" s="87">
        <v>418.59222453792165</v>
      </c>
      <c r="S1334" s="86">
        <v>0.36114898000000001</v>
      </c>
      <c r="T1334" s="88">
        <v>7.7</v>
      </c>
      <c r="U1334" s="88">
        <v>1</v>
      </c>
      <c r="V1334" s="88">
        <v>0.47711885654532349</v>
      </c>
      <c r="W1334" s="88">
        <v>0.47711885654532349</v>
      </c>
      <c r="X1334" s="88">
        <v>0</v>
      </c>
      <c r="Y1334" s="87">
        <v>78</v>
      </c>
      <c r="Z1334" s="87">
        <v>0</v>
      </c>
      <c r="AA1334" s="87">
        <v>0</v>
      </c>
      <c r="AB1334" s="87">
        <v>3</v>
      </c>
      <c r="AC1334" s="85" t="s">
        <v>186</v>
      </c>
      <c r="AD1334" s="87">
        <v>60</v>
      </c>
      <c r="AE1334" s="87">
        <v>2</v>
      </c>
      <c r="AF1334" s="87">
        <v>8.8845055924454464</v>
      </c>
      <c r="AG1334" s="183">
        <v>3</v>
      </c>
      <c r="AH1334" s="112">
        <f>(((AG1334-'4a. Planning Risk Calculator'!$AI$4)/('4a. Planning Risk Calculator'!$AJ$4-'4a. Planning Risk Calculator'!$AI$4))*9)+1</f>
        <v>7</v>
      </c>
      <c r="AI1334" s="88">
        <f>AH1334*'4a. Planning Risk Calculator'!$AV$4</f>
        <v>14.875</v>
      </c>
      <c r="AJ1334" s="88">
        <f>IF(AD1334=0,0,10-(SQRT((AD1334/'4a. Planning Risk Calculator'!$AE$28)*81)))</f>
        <v>3.0286299768266494</v>
      </c>
      <c r="AK1334" s="88">
        <f>AJ1334*'4a. Planning Risk Calculator'!$AV$28</f>
        <v>14.764571137029916</v>
      </c>
      <c r="AL1334" s="88">
        <f>IF(AE1334=0,0,(SQRT((AE1334/'4a. Planning Risk Calculator'!$AE$40)*100)))</f>
        <v>5</v>
      </c>
      <c r="AM1334" s="178">
        <f>AL1334*'4a. Planning Risk Calculator'!AV$32</f>
        <v>23.75</v>
      </c>
      <c r="AN1334" s="112">
        <f t="shared" si="289"/>
        <v>6.8918830363717944</v>
      </c>
      <c r="AO1334" s="88">
        <f>AN1334*'4a. Planning Risk Calculator'!$AV$44</f>
        <v>25.272535094375367</v>
      </c>
      <c r="AP1334" s="88">
        <f t="shared" si="290"/>
        <v>6.4782608695652169</v>
      </c>
      <c r="AQ1334" s="178">
        <f>AP1334*'4a. Planning Risk Calculator'!$AV$48</f>
        <v>8.635521739130434</v>
      </c>
      <c r="AR1334" s="112">
        <f t="shared" si="291"/>
        <v>3</v>
      </c>
      <c r="AS1334" s="88">
        <f>AR1334*'4a. Planning Risk Calculator'!$AV$64</f>
        <v>8.625</v>
      </c>
      <c r="AT1334" s="88">
        <f t="shared" si="292"/>
        <v>2</v>
      </c>
      <c r="AU1334" s="88">
        <f>AT1334*'4a. Planning Risk Calculator'!$AV$68</f>
        <v>6</v>
      </c>
      <c r="AV1334" s="88">
        <f t="shared" si="293"/>
        <v>0</v>
      </c>
      <c r="AW1334" s="88">
        <f>AV1334*'4a. Planning Risk Calculator'!$AV$72</f>
        <v>0</v>
      </c>
      <c r="AX1334" s="88">
        <f t="shared" si="294"/>
        <v>2.4076598666666666</v>
      </c>
      <c r="AY1334" s="88">
        <f>AX1334*'4a. Planning Risk Calculator'!$AV$76</f>
        <v>8.024730335600001</v>
      </c>
      <c r="AZ1334" s="88">
        <f t="shared" si="295"/>
        <v>4</v>
      </c>
      <c r="BA1334" s="88">
        <f>AZ1334*'4a. Planning Risk Calculator'!$AV$80</f>
        <v>10</v>
      </c>
      <c r="BB1334" s="88">
        <f t="shared" si="296"/>
        <v>0</v>
      </c>
      <c r="BC1334" s="88">
        <f>BB1334*'4a. Planning Risk Calculator'!$AV$84</f>
        <v>0</v>
      </c>
      <c r="BD1334" s="88">
        <f t="shared" si="297"/>
        <v>4</v>
      </c>
      <c r="BE1334" s="88">
        <f>BD1334*'4a. Planning Risk Calculator'!$AV$88</f>
        <v>13</v>
      </c>
      <c r="BF1334" s="88">
        <f t="shared" si="298"/>
        <v>6.4</v>
      </c>
      <c r="BG1334" s="88">
        <f>BF1334*'4a. Planning Risk Calculator'!$AV$92</f>
        <v>20.268799999999999</v>
      </c>
      <c r="BH1334" s="88">
        <f t="shared" si="299"/>
        <v>7</v>
      </c>
      <c r="BI1334" s="88">
        <f>BH1334*'4a. Planning Risk Calculator'!$AV$96</f>
        <v>19.25</v>
      </c>
      <c r="BJ1334" s="88">
        <f t="shared" si="300"/>
        <v>6.7600000000000007</v>
      </c>
      <c r="BK1334" s="88">
        <f>BJ1334*'4a. Planning Risk Calculator'!$AV$100</f>
        <v>27.885000000000002</v>
      </c>
      <c r="BL1334" s="88">
        <f t="shared" si="301"/>
        <v>0.625</v>
      </c>
      <c r="BM1334" s="178">
        <f>BL1334*'4a. Planning Risk Calculator'!$AV$104</f>
        <v>2.5</v>
      </c>
      <c r="BN1334" s="109">
        <f>((BM1334+BK1334+BI1334+BG1334+BE1334+BC1334+BA1334+AY1334+AW1334+AU1334+AS1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50451968764506</v>
      </c>
      <c r="BO1334" s="88">
        <f t="shared" si="302"/>
        <v>4</v>
      </c>
      <c r="BP1334" s="88">
        <f>BO1334*'4a. Planning Risk Calculator'!$BK$64</f>
        <v>11</v>
      </c>
      <c r="BQ1334" s="88">
        <f>((BP1334+AI1334+AK1334+AM1334)/('4a. Planning Risk Calculator'!$BI$64+'4a. Planning Risk Calculator'!$AT$4+'4a. Planning Risk Calculator'!$AT$28+'4a. Planning Risk Calculator'!$AT$32))*10</f>
        <v>4.4406600784158563</v>
      </c>
      <c r="BR1334" s="178">
        <f>((AO1334+AQ1334)/('4a. Planning Risk Calculator'!$AT$44+'4a. Planning Risk Calculator'!$AT$48))*10</f>
        <v>6.7816113667011599</v>
      </c>
      <c r="BS1334" s="80"/>
      <c r="BT1334" s="80"/>
      <c r="BU1334" s="80"/>
      <c r="BV1334" s="80"/>
      <c r="BW1334" s="80"/>
      <c r="BX1334" s="80"/>
      <c r="BY1334" s="80"/>
      <c r="BZ1334" s="80"/>
      <c r="CA1334" s="80"/>
      <c r="CB1334" s="80"/>
      <c r="CC1334" s="80"/>
      <c r="CD1334" s="80"/>
      <c r="CE1334" s="80"/>
    </row>
    <row r="1335" spans="1:83" customFormat="1" x14ac:dyDescent="0.3">
      <c r="A1335" s="80"/>
      <c r="B1335" s="219">
        <v>8.9315666499434521</v>
      </c>
      <c r="C1335" s="87">
        <v>78.28507843769043</v>
      </c>
      <c r="D1335" s="135">
        <v>53.953000000000003</v>
      </c>
      <c r="E1335" s="135">
        <v>6.6470000000000002</v>
      </c>
      <c r="F1335" s="180">
        <v>0.87125043853226214</v>
      </c>
      <c r="G1335" s="87">
        <v>12</v>
      </c>
      <c r="H1335" s="86">
        <v>0.47621206770696112</v>
      </c>
      <c r="I1335" s="86">
        <v>6.7721536278137054E-2</v>
      </c>
      <c r="J1335" s="87">
        <v>8.7165016372590554</v>
      </c>
      <c r="K1335" s="87">
        <v>25</v>
      </c>
      <c r="L1335" s="85" t="s">
        <v>119</v>
      </c>
      <c r="M1335" s="85" t="s">
        <v>67</v>
      </c>
      <c r="N1335" s="87">
        <v>1939</v>
      </c>
      <c r="O1335" s="87">
        <v>84</v>
      </c>
      <c r="P1335" s="87">
        <v>251.66582081096809</v>
      </c>
      <c r="Q1335" s="87">
        <v>836.42803480434691</v>
      </c>
      <c r="R1335" s="87">
        <v>366.62523883572436</v>
      </c>
      <c r="S1335" s="86">
        <v>0.37229892999999997</v>
      </c>
      <c r="T1335" s="88">
        <v>7.7</v>
      </c>
      <c r="U1335" s="88">
        <v>1</v>
      </c>
      <c r="V1335" s="88">
        <v>0.83642803480434691</v>
      </c>
      <c r="W1335" s="88">
        <v>0.83642803480434691</v>
      </c>
      <c r="X1335" s="88">
        <v>0</v>
      </c>
      <c r="Y1335" s="87">
        <v>84</v>
      </c>
      <c r="Z1335" s="87">
        <v>0</v>
      </c>
      <c r="AA1335" s="87">
        <v>0</v>
      </c>
      <c r="AB1335" s="87">
        <v>1</v>
      </c>
      <c r="AC1335" s="85" t="s">
        <v>186</v>
      </c>
      <c r="AD1335" s="87">
        <v>20</v>
      </c>
      <c r="AE1335" s="87">
        <v>4</v>
      </c>
      <c r="AF1335" s="87">
        <v>6.5863133299886902</v>
      </c>
      <c r="AG1335" s="183">
        <v>3</v>
      </c>
      <c r="AH1335" s="112">
        <f>(((AG1335-'4a. Planning Risk Calculator'!$AI$4)/('4a. Planning Risk Calculator'!$AJ$4-'4a. Planning Risk Calculator'!$AI$4))*9)+1</f>
        <v>7</v>
      </c>
      <c r="AI1335" s="88">
        <f>AH1335*'4a. Planning Risk Calculator'!$AV$4</f>
        <v>14.875</v>
      </c>
      <c r="AJ1335" s="88">
        <f>IF(AD1335=0,0,10-(SQRT((AD1335/'4a. Planning Risk Calculator'!$AE$28)*81)))</f>
        <v>5.9750776405003787</v>
      </c>
      <c r="AK1335" s="88">
        <f>AJ1335*'4a. Planning Risk Calculator'!$AV$28</f>
        <v>29.128503497439347</v>
      </c>
      <c r="AL1335" s="88">
        <f>IF(AE1335=0,0,(SQRT((AE1335/'4a. Planning Risk Calculator'!$AE$40)*100)))</f>
        <v>7.0710678118654755</v>
      </c>
      <c r="AM1335" s="178">
        <f>AL1335*'4a. Planning Risk Calculator'!AV$32</f>
        <v>33.587572106361009</v>
      </c>
      <c r="AN1335" s="112">
        <f t="shared" si="289"/>
        <v>6.045507195232493</v>
      </c>
      <c r="AO1335" s="88">
        <f>AN1335*'4a. Planning Risk Calculator'!$AV$44</f>
        <v>22.16887488491755</v>
      </c>
      <c r="AP1335" s="88">
        <f t="shared" si="290"/>
        <v>7</v>
      </c>
      <c r="AQ1335" s="178">
        <f>AP1335*'4a. Planning Risk Calculator'!$AV$48</f>
        <v>9.3309999999999995</v>
      </c>
      <c r="AR1335" s="112">
        <f t="shared" si="291"/>
        <v>2</v>
      </c>
      <c r="AS1335" s="88">
        <f>AR1335*'4a. Planning Risk Calculator'!$AV$64</f>
        <v>5.75</v>
      </c>
      <c r="AT1335" s="88">
        <f t="shared" si="292"/>
        <v>3</v>
      </c>
      <c r="AU1335" s="88">
        <f>AT1335*'4a. Planning Risk Calculator'!$AV$68</f>
        <v>9</v>
      </c>
      <c r="AV1335" s="88">
        <f t="shared" si="293"/>
        <v>0</v>
      </c>
      <c r="AW1335" s="88">
        <f>AV1335*'4a. Planning Risk Calculator'!$AV$72</f>
        <v>0</v>
      </c>
      <c r="AX1335" s="88">
        <f t="shared" si="294"/>
        <v>2.4819928666666664</v>
      </c>
      <c r="AY1335" s="88">
        <f>AX1335*'4a. Planning Risk Calculator'!$AV$76</f>
        <v>8.2724822245999992</v>
      </c>
      <c r="AZ1335" s="88">
        <f t="shared" si="295"/>
        <v>4</v>
      </c>
      <c r="BA1335" s="88">
        <f>AZ1335*'4a. Planning Risk Calculator'!$AV$80</f>
        <v>10</v>
      </c>
      <c r="BB1335" s="88">
        <f t="shared" si="296"/>
        <v>0</v>
      </c>
      <c r="BC1335" s="88">
        <f>BB1335*'4a. Planning Risk Calculator'!$AV$84</f>
        <v>0</v>
      </c>
      <c r="BD1335" s="88">
        <f t="shared" si="297"/>
        <v>4</v>
      </c>
      <c r="BE1335" s="88">
        <f>BD1335*'4a. Planning Risk Calculator'!$AV$88</f>
        <v>13</v>
      </c>
      <c r="BF1335" s="88">
        <f t="shared" si="298"/>
        <v>9.6</v>
      </c>
      <c r="BG1335" s="88">
        <f>BF1335*'4a. Planning Risk Calculator'!$AV$92</f>
        <v>30.403199999999998</v>
      </c>
      <c r="BH1335" s="88">
        <f t="shared" si="299"/>
        <v>7</v>
      </c>
      <c r="BI1335" s="88">
        <f>BH1335*'4a. Planning Risk Calculator'!$AV$96</f>
        <v>19.25</v>
      </c>
      <c r="BJ1335" s="88">
        <f t="shared" si="300"/>
        <v>9.64</v>
      </c>
      <c r="BK1335" s="88">
        <f>BJ1335*'4a. Planning Risk Calculator'!$AV$100</f>
        <v>39.765000000000001</v>
      </c>
      <c r="BL1335" s="88">
        <f t="shared" si="301"/>
        <v>2.5</v>
      </c>
      <c r="BM1335" s="178">
        <f>BL1335*'4a. Planning Risk Calculator'!$AV$104</f>
        <v>10</v>
      </c>
      <c r="BN1335" s="109">
        <f>((BM1335+BK1335+BI1335+BG1335+BE1335+BC1335+BA1335+AY1335+AW1335+AU1335+AS1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10766477706487</v>
      </c>
      <c r="BO1335" s="88">
        <f t="shared" si="302"/>
        <v>4</v>
      </c>
      <c r="BP1335" s="88">
        <f>BO1335*'4a. Planning Risk Calculator'!$BK$64</f>
        <v>11</v>
      </c>
      <c r="BQ1335" s="88">
        <f>((BP1335+AI1335+AK1335+AM1335)/('4a. Planning Risk Calculator'!$BI$64+'4a. Planning Risk Calculator'!$AT$4+'4a. Planning Risk Calculator'!$AT$28+'4a. Planning Risk Calculator'!$AT$32))*10</f>
        <v>6.1097293519862319</v>
      </c>
      <c r="BR1335" s="178">
        <f>((AO1335+AQ1335)/('4a. Planning Risk Calculator'!$AT$44+'4a. Planning Risk Calculator'!$AT$48))*10</f>
        <v>6.2999749769835098</v>
      </c>
      <c r="BS1335" s="80"/>
      <c r="BT1335" s="80"/>
      <c r="BU1335" s="80"/>
      <c r="BV1335" s="80"/>
      <c r="BW1335" s="80"/>
      <c r="BX1335" s="80"/>
      <c r="BY1335" s="80"/>
      <c r="BZ1335" s="80"/>
      <c r="CA1335" s="80"/>
      <c r="CB1335" s="80"/>
      <c r="CC1335" s="80"/>
      <c r="CD1335" s="80"/>
      <c r="CE1335" s="80"/>
    </row>
    <row r="1336" spans="1:83" customFormat="1" x14ac:dyDescent="0.3">
      <c r="A1336" s="80"/>
      <c r="B1336" s="219">
        <v>10.103802341901941</v>
      </c>
      <c r="C1336" s="87">
        <v>151.97309948485508</v>
      </c>
      <c r="D1336" s="135">
        <v>54.774999999999999</v>
      </c>
      <c r="E1336" s="135">
        <v>5.0730000000000004</v>
      </c>
      <c r="F1336" s="180">
        <v>0.80456976402802838</v>
      </c>
      <c r="G1336" s="87">
        <v>16</v>
      </c>
      <c r="H1336" s="86">
        <v>0.5517850365271475</v>
      </c>
      <c r="I1336" s="86">
        <v>5.3641735826536974E-2</v>
      </c>
      <c r="J1336" s="87">
        <v>6.3751667126111702</v>
      </c>
      <c r="K1336" s="87">
        <v>42</v>
      </c>
      <c r="L1336" s="85" t="s">
        <v>119</v>
      </c>
      <c r="M1336" s="85" t="s">
        <v>67</v>
      </c>
      <c r="N1336" s="87">
        <v>1921</v>
      </c>
      <c r="O1336" s="87">
        <v>102</v>
      </c>
      <c r="P1336" s="87">
        <v>265.36512163055897</v>
      </c>
      <c r="Q1336" s="87">
        <v>650.99839972520169</v>
      </c>
      <c r="R1336" s="87">
        <v>293.52909199702287</v>
      </c>
      <c r="S1336" s="86">
        <v>0.18084649999999999</v>
      </c>
      <c r="T1336" s="88">
        <v>6.7</v>
      </c>
      <c r="U1336" s="88">
        <v>1</v>
      </c>
      <c r="V1336" s="88">
        <v>0.65099839972520168</v>
      </c>
      <c r="W1336" s="88">
        <v>0.65099839972520168</v>
      </c>
      <c r="X1336" s="88">
        <v>0</v>
      </c>
      <c r="Y1336" s="87">
        <v>102</v>
      </c>
      <c r="Z1336" s="87">
        <v>0</v>
      </c>
      <c r="AA1336" s="87">
        <v>0</v>
      </c>
      <c r="AB1336" s="87">
        <v>0</v>
      </c>
      <c r="AC1336" s="85" t="s">
        <v>186</v>
      </c>
      <c r="AD1336" s="87">
        <v>0</v>
      </c>
      <c r="AE1336" s="87">
        <v>0</v>
      </c>
      <c r="AF1336" s="87">
        <v>6</v>
      </c>
      <c r="AG1336" s="183">
        <v>3</v>
      </c>
      <c r="AH1336" s="112">
        <f>(((AG1336-'4a. Planning Risk Calculator'!$AI$4)/('4a. Planning Risk Calculator'!$AJ$4-'4a. Planning Risk Calculator'!$AI$4))*9)+1</f>
        <v>7</v>
      </c>
      <c r="AI1336" s="88">
        <f>AH1336*'4a. Planning Risk Calculator'!$AV$4</f>
        <v>14.875</v>
      </c>
      <c r="AJ1336" s="88">
        <f>IF(AD1336=0,0,10-(SQRT((AD1336/'4a. Planning Risk Calculator'!$AE$28)*81)))</f>
        <v>0</v>
      </c>
      <c r="AK1336" s="88">
        <f>AJ1336*'4a. Planning Risk Calculator'!$AV$28</f>
        <v>0</v>
      </c>
      <c r="AL1336" s="88">
        <f>IF(AE1336=0,0,(SQRT((AE1336/'4a. Planning Risk Calculator'!$AE$40)*100)))</f>
        <v>0</v>
      </c>
      <c r="AM1336" s="178">
        <f>AL1336*'4a. Planning Risk Calculator'!AV$32</f>
        <v>0</v>
      </c>
      <c r="AN1336" s="112">
        <f t="shared" si="289"/>
        <v>6.8918830363717944</v>
      </c>
      <c r="AO1336" s="88">
        <f>AN1336*'4a. Planning Risk Calculator'!$AV$44</f>
        <v>25.272535094375367</v>
      </c>
      <c r="AP1336" s="88">
        <f t="shared" si="290"/>
        <v>4.7826086956521738</v>
      </c>
      <c r="AQ1336" s="178">
        <f>AP1336*'4a. Planning Risk Calculator'!$AV$48</f>
        <v>6.3752173913043473</v>
      </c>
      <c r="AR1336" s="112">
        <f t="shared" si="291"/>
        <v>3</v>
      </c>
      <c r="AS1336" s="88">
        <f>AR1336*'4a. Planning Risk Calculator'!$AV$64</f>
        <v>8.625</v>
      </c>
      <c r="AT1336" s="88">
        <f t="shared" si="292"/>
        <v>3</v>
      </c>
      <c r="AU1336" s="88">
        <f>AT1336*'4a. Planning Risk Calculator'!$AV$68</f>
        <v>9</v>
      </c>
      <c r="AV1336" s="88">
        <f t="shared" si="293"/>
        <v>0</v>
      </c>
      <c r="AW1336" s="88">
        <f>AV1336*'4a. Planning Risk Calculator'!$AV$72</f>
        <v>0</v>
      </c>
      <c r="AX1336" s="88">
        <f t="shared" si="294"/>
        <v>1.2056433333333332</v>
      </c>
      <c r="AY1336" s="88">
        <f>AX1336*'4a. Planning Risk Calculator'!$AV$76</f>
        <v>4.0184092299999996</v>
      </c>
      <c r="AZ1336" s="88">
        <f t="shared" si="295"/>
        <v>4</v>
      </c>
      <c r="BA1336" s="88">
        <f>AZ1336*'4a. Planning Risk Calculator'!$AV$80</f>
        <v>10</v>
      </c>
      <c r="BB1336" s="88">
        <f t="shared" si="296"/>
        <v>0</v>
      </c>
      <c r="BC1336" s="88">
        <f>BB1336*'4a. Planning Risk Calculator'!$AV$84</f>
        <v>0</v>
      </c>
      <c r="BD1336" s="88">
        <f t="shared" si="297"/>
        <v>6</v>
      </c>
      <c r="BE1336" s="88">
        <f>BD1336*'4a. Planning Risk Calculator'!$AV$88</f>
        <v>19.5</v>
      </c>
      <c r="BF1336" s="88">
        <f t="shared" si="298"/>
        <v>10</v>
      </c>
      <c r="BG1336" s="88">
        <f>BF1336*'4a. Planning Risk Calculator'!$AV$92</f>
        <v>31.669999999999998</v>
      </c>
      <c r="BH1336" s="88">
        <f t="shared" si="299"/>
        <v>7</v>
      </c>
      <c r="BI1336" s="88">
        <f>BH1336*'4a. Planning Risk Calculator'!$AV$96</f>
        <v>19.25</v>
      </c>
      <c r="BJ1336" s="88">
        <f t="shared" si="300"/>
        <v>0</v>
      </c>
      <c r="BK1336" s="88">
        <f>BJ1336*'4a. Planning Risk Calculator'!$AV$100</f>
        <v>0</v>
      </c>
      <c r="BL1336" s="88">
        <f t="shared" si="301"/>
        <v>0</v>
      </c>
      <c r="BM1336" s="178">
        <f>BL1336*'4a. Planning Risk Calculator'!$AV$104</f>
        <v>0</v>
      </c>
      <c r="BN1336" s="109">
        <f>((BM1336+BK1336+BI1336+BG1336+BE1336+BC1336+BA1336+AY1336+AW1336+AU1336+AS1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67142451877136</v>
      </c>
      <c r="BO1336" s="88">
        <f t="shared" si="302"/>
        <v>3</v>
      </c>
      <c r="BP1336" s="88">
        <f>BO1336*'4a. Planning Risk Calculator'!$BK$64</f>
        <v>8.25</v>
      </c>
      <c r="BQ1336" s="88">
        <f>((BP1336+AI1336+AK1336+AM1336)/('4a. Planning Risk Calculator'!$BI$64+'4a. Planning Risk Calculator'!$AT$4+'4a. Planning Risk Calculator'!$AT$28+'4a. Planning Risk Calculator'!$AT$32))*10</f>
        <v>1.5948275862068968</v>
      </c>
      <c r="BR1336" s="178">
        <f>((AO1336+AQ1336)/('4a. Planning Risk Calculator'!$AT$44+'4a. Planning Risk Calculator'!$AT$48))*10</f>
        <v>6.3295504971359424</v>
      </c>
      <c r="BS1336" s="80"/>
      <c r="BT1336" s="80"/>
      <c r="BU1336" s="80"/>
      <c r="BV1336" s="80"/>
      <c r="BW1336" s="80"/>
      <c r="BX1336" s="80"/>
      <c r="BY1336" s="80"/>
      <c r="BZ1336" s="80"/>
      <c r="CA1336" s="80"/>
      <c r="CB1336" s="80"/>
      <c r="CC1336" s="80"/>
      <c r="CD1336" s="80"/>
      <c r="CE1336" s="80"/>
    </row>
    <row r="1337" spans="1:83" customFormat="1" x14ac:dyDescent="0.3">
      <c r="A1337" s="80"/>
      <c r="B1337" s="219">
        <v>8.37233894114447</v>
      </c>
      <c r="C1337" s="87">
        <v>122.14904987884901</v>
      </c>
      <c r="D1337" s="135">
        <v>55.392000000000003</v>
      </c>
      <c r="E1337" s="135">
        <v>5.9909999999999997</v>
      </c>
      <c r="F1337" s="180">
        <v>1.0360981098311308</v>
      </c>
      <c r="G1337" s="87">
        <v>17</v>
      </c>
      <c r="H1337" s="86">
        <v>0.18873679038525162</v>
      </c>
      <c r="I1337" s="86">
        <v>5.8598941937011879E-2</v>
      </c>
      <c r="J1337" s="87">
        <v>5.8495426573116891</v>
      </c>
      <c r="K1337" s="87">
        <v>49</v>
      </c>
      <c r="L1337" s="85" t="s">
        <v>120</v>
      </c>
      <c r="M1337" s="85" t="s">
        <v>66</v>
      </c>
      <c r="N1337" s="87">
        <v>1918</v>
      </c>
      <c r="O1337" s="87">
        <v>105</v>
      </c>
      <c r="P1337" s="87">
        <v>253.11519878037868</v>
      </c>
      <c r="Q1337" s="87">
        <v>879.72093549172905</v>
      </c>
      <c r="R1337" s="87">
        <v>174.72171860363247</v>
      </c>
      <c r="S1337" s="86">
        <v>0.13730413999999999</v>
      </c>
      <c r="T1337" s="88">
        <v>3.6</v>
      </c>
      <c r="U1337" s="88">
        <v>0.6</v>
      </c>
      <c r="V1337" s="88">
        <v>0.87972093549172903</v>
      </c>
      <c r="W1337" s="88">
        <v>0.87972093549172903</v>
      </c>
      <c r="X1337" s="88">
        <v>0</v>
      </c>
      <c r="Y1337" s="87">
        <v>105</v>
      </c>
      <c r="Z1337" s="87">
        <v>0</v>
      </c>
      <c r="AA1337" s="87">
        <v>0</v>
      </c>
      <c r="AB1337" s="87">
        <v>2</v>
      </c>
      <c r="AC1337" s="85" t="s">
        <v>186</v>
      </c>
      <c r="AD1337" s="87">
        <v>40</v>
      </c>
      <c r="AE1337" s="87">
        <v>8</v>
      </c>
      <c r="AF1337" s="87">
        <v>6.9489355764577878</v>
      </c>
      <c r="AG1337" s="183">
        <v>3</v>
      </c>
      <c r="AH1337" s="112">
        <f>(((AG1337-'4a. Planning Risk Calculator'!$AI$4)/('4a. Planning Risk Calculator'!$AJ$4-'4a. Planning Risk Calculator'!$AI$4))*9)+1</f>
        <v>7</v>
      </c>
      <c r="AI1337" s="88">
        <f>AH1337*'4a. Planning Risk Calculator'!$AV$4</f>
        <v>14.875</v>
      </c>
      <c r="AJ1337" s="88">
        <f>IF(AD1337=0,0,10-(SQRT((AD1337/'4a. Planning Risk Calculator'!$AE$28)*81)))</f>
        <v>4.3079002116969169</v>
      </c>
      <c r="AK1337" s="88">
        <f>AJ1337*'4a. Planning Risk Calculator'!$AV$28</f>
        <v>21.001013532022469</v>
      </c>
      <c r="AL1337" s="88">
        <f>IF(AE1337=0,0,(SQRT((AE1337/'4a. Planning Risk Calculator'!$AE$40)*100)))</f>
        <v>10</v>
      </c>
      <c r="AM1337" s="178">
        <f>AL1337*'4a. Planning Risk Calculator'!AV$32</f>
        <v>47.5</v>
      </c>
      <c r="AN1337" s="112">
        <f t="shared" si="289"/>
        <v>7.0851106340453187</v>
      </c>
      <c r="AO1337" s="88">
        <f>AN1337*'4a. Planning Risk Calculator'!$AV$44</f>
        <v>25.981100695044184</v>
      </c>
      <c r="AP1337" s="88">
        <f t="shared" si="290"/>
        <v>3.8695652173913038</v>
      </c>
      <c r="AQ1337" s="178">
        <f>AP1337*'4a. Planning Risk Calculator'!$AV$48</f>
        <v>5.158130434782608</v>
      </c>
      <c r="AR1337" s="112">
        <f t="shared" si="291"/>
        <v>2</v>
      </c>
      <c r="AS1337" s="88">
        <f>AR1337*'4a. Planning Risk Calculator'!$AV$64</f>
        <v>5.75</v>
      </c>
      <c r="AT1337" s="88">
        <f t="shared" si="292"/>
        <v>3</v>
      </c>
      <c r="AU1337" s="88">
        <f>AT1337*'4a. Planning Risk Calculator'!$AV$68</f>
        <v>9</v>
      </c>
      <c r="AV1337" s="88">
        <f t="shared" si="293"/>
        <v>0</v>
      </c>
      <c r="AW1337" s="88">
        <f>AV1337*'4a. Planning Risk Calculator'!$AV$72</f>
        <v>0</v>
      </c>
      <c r="AX1337" s="88">
        <f t="shared" si="294"/>
        <v>0.91536093333333335</v>
      </c>
      <c r="AY1337" s="88">
        <f>AX1337*'4a. Planning Risk Calculator'!$AV$76</f>
        <v>3.0508979908000002</v>
      </c>
      <c r="AZ1337" s="88">
        <f t="shared" si="295"/>
        <v>2</v>
      </c>
      <c r="BA1337" s="88">
        <f>AZ1337*'4a. Planning Risk Calculator'!$AV$80</f>
        <v>5</v>
      </c>
      <c r="BB1337" s="88">
        <f t="shared" si="296"/>
        <v>0</v>
      </c>
      <c r="BC1337" s="88">
        <f>BB1337*'4a. Planning Risk Calculator'!$AV$84</f>
        <v>0</v>
      </c>
      <c r="BD1337" s="88">
        <f t="shared" si="297"/>
        <v>7</v>
      </c>
      <c r="BE1337" s="88">
        <f>BD1337*'4a. Planning Risk Calculator'!$AV$88</f>
        <v>22.75</v>
      </c>
      <c r="BF1337" s="88">
        <f t="shared" si="298"/>
        <v>8.4</v>
      </c>
      <c r="BG1337" s="88">
        <f>BF1337*'4a. Planning Risk Calculator'!$AV$92</f>
        <v>26.602799999999998</v>
      </c>
      <c r="BH1337" s="88">
        <f t="shared" si="299"/>
        <v>7</v>
      </c>
      <c r="BI1337" s="88">
        <f>BH1337*'4a. Planning Risk Calculator'!$AV$96</f>
        <v>19.25</v>
      </c>
      <c r="BJ1337" s="88">
        <f t="shared" si="300"/>
        <v>8.56</v>
      </c>
      <c r="BK1337" s="88">
        <f>BJ1337*'4a. Planning Risk Calculator'!$AV$100</f>
        <v>35.31</v>
      </c>
      <c r="BL1337" s="88">
        <f t="shared" si="301"/>
        <v>10</v>
      </c>
      <c r="BM1337" s="178">
        <f>BL1337*'4a. Planning Risk Calculator'!$AV$104</f>
        <v>40</v>
      </c>
      <c r="BN1337" s="109">
        <f>((BM1337+BK1337+BI1337+BG1337+BE1337+BC1337+BA1337+AY1337+AW1337+AU1337+AS1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19098427522184</v>
      </c>
      <c r="BO1337" s="88">
        <f t="shared" si="302"/>
        <v>5</v>
      </c>
      <c r="BP1337" s="88">
        <f>BO1337*'4a. Planning Risk Calculator'!$BK$64</f>
        <v>13.75</v>
      </c>
      <c r="BQ1337" s="88">
        <f>((BP1337+AI1337+AK1337+AM1337)/('4a. Planning Risk Calculator'!$BI$64+'4a. Planning Risk Calculator'!$AT$4+'4a. Planning Risk Calculator'!$AT$28+'4a. Planning Risk Calculator'!$AT$32))*10</f>
        <v>6.6983457608291364</v>
      </c>
      <c r="BR1337" s="178">
        <f>((AO1337+AQ1337)/('4a. Planning Risk Calculator'!$AT$44+'4a. Planning Risk Calculator'!$AT$48))*10</f>
        <v>6.227846225965358</v>
      </c>
      <c r="BS1337" s="80"/>
      <c r="BT1337" s="80"/>
      <c r="BU1337" s="80"/>
      <c r="BV1337" s="80"/>
      <c r="BW1337" s="80"/>
      <c r="BX1337" s="80"/>
      <c r="BY1337" s="80"/>
      <c r="BZ1337" s="80"/>
      <c r="CA1337" s="80"/>
      <c r="CB1337" s="80"/>
      <c r="CC1337" s="80"/>
      <c r="CD1337" s="80"/>
      <c r="CE1337" s="80"/>
    </row>
    <row r="1338" spans="1:83" customFormat="1" x14ac:dyDescent="0.3">
      <c r="A1338" s="80"/>
      <c r="B1338" s="219">
        <v>13.376607768609192</v>
      </c>
      <c r="C1338" s="87">
        <v>114.84513521807222</v>
      </c>
      <c r="D1338" s="135">
        <v>54.118000000000002</v>
      </c>
      <c r="E1338" s="135">
        <v>6.5019999999999998</v>
      </c>
      <c r="F1338" s="180">
        <v>0.89431073540280148</v>
      </c>
      <c r="G1338" s="87">
        <v>15</v>
      </c>
      <c r="H1338" s="86">
        <v>0.17633668257564766</v>
      </c>
      <c r="I1338" s="86">
        <v>4.4429196837937515E-2</v>
      </c>
      <c r="J1338" s="87">
        <v>4.5234462404216709</v>
      </c>
      <c r="K1338" s="87">
        <v>35</v>
      </c>
      <c r="L1338" s="85" t="s">
        <v>121</v>
      </c>
      <c r="M1338" s="85" t="s">
        <v>64</v>
      </c>
      <c r="N1338" s="87">
        <v>1932</v>
      </c>
      <c r="O1338" s="87">
        <v>91</v>
      </c>
      <c r="P1338" s="87">
        <v>299.16509234272218</v>
      </c>
      <c r="Q1338" s="87">
        <v>1163.4043589018356</v>
      </c>
      <c r="R1338" s="87">
        <v>319.24601824876095</v>
      </c>
      <c r="S1338" s="86">
        <v>0.31741121</v>
      </c>
      <c r="T1338" s="88">
        <v>10.050000000000001</v>
      </c>
      <c r="U1338" s="88">
        <v>2</v>
      </c>
      <c r="V1338" s="88">
        <v>1.1634043589018357</v>
      </c>
      <c r="W1338" s="88">
        <v>1.1634043589018357</v>
      </c>
      <c r="X1338" s="88">
        <v>0</v>
      </c>
      <c r="Y1338" s="87">
        <v>91</v>
      </c>
      <c r="Z1338" s="87">
        <v>0</v>
      </c>
      <c r="AA1338" s="87">
        <v>0</v>
      </c>
      <c r="AB1338" s="87">
        <v>2</v>
      </c>
      <c r="AC1338" s="85" t="s">
        <v>185</v>
      </c>
      <c r="AD1338" s="87">
        <v>0</v>
      </c>
      <c r="AE1338" s="87">
        <v>0</v>
      </c>
      <c r="AF1338" s="87">
        <v>8.9506431074436765</v>
      </c>
      <c r="AG1338" s="183">
        <v>3</v>
      </c>
      <c r="AH1338" s="112">
        <f>(((AG1338-'4a. Planning Risk Calculator'!$AI$4)/('4a. Planning Risk Calculator'!$AJ$4-'4a. Planning Risk Calculator'!$AI$4))*9)+1</f>
        <v>7</v>
      </c>
      <c r="AI1338" s="88">
        <f>AH1338*'4a. Planning Risk Calculator'!$AV$4</f>
        <v>14.875</v>
      </c>
      <c r="AJ1338" s="88">
        <f>IF(AD1338=0,0,10-(SQRT((AD1338/'4a. Planning Risk Calculator'!$AE$28)*81)))</f>
        <v>0</v>
      </c>
      <c r="AK1338" s="88">
        <f>AJ1338*'4a. Planning Risk Calculator'!$AV$28</f>
        <v>0</v>
      </c>
      <c r="AL1338" s="88">
        <f>IF(AE1338=0,0,(SQRT((AE1338/'4a. Planning Risk Calculator'!$AE$40)*100)))</f>
        <v>0</v>
      </c>
      <c r="AM1338" s="178">
        <f>AL1338*'4a. Planning Risk Calculator'!AV$32</f>
        <v>0</v>
      </c>
      <c r="AN1338" s="112">
        <f t="shared" si="289"/>
        <v>6.6920997883030831</v>
      </c>
      <c r="AO1338" s="88">
        <f>AN1338*'4a. Planning Risk Calculator'!$AV$44</f>
        <v>24.539929923707405</v>
      </c>
      <c r="AP1338" s="88">
        <f t="shared" si="290"/>
        <v>5.695652173913043</v>
      </c>
      <c r="AQ1338" s="178">
        <f>AP1338*'4a. Planning Risk Calculator'!$AV$48</f>
        <v>7.5923043478260865</v>
      </c>
      <c r="AR1338" s="112">
        <f t="shared" si="291"/>
        <v>3</v>
      </c>
      <c r="AS1338" s="88">
        <f>AR1338*'4a. Planning Risk Calculator'!$AV$64</f>
        <v>8.625</v>
      </c>
      <c r="AT1338" s="88">
        <f t="shared" si="292"/>
        <v>4</v>
      </c>
      <c r="AU1338" s="88">
        <f>AT1338*'4a. Planning Risk Calculator'!$AV$68</f>
        <v>12</v>
      </c>
      <c r="AV1338" s="88">
        <f t="shared" si="293"/>
        <v>0</v>
      </c>
      <c r="AW1338" s="88">
        <f>AV1338*'4a. Planning Risk Calculator'!$AV$72</f>
        <v>0</v>
      </c>
      <c r="AX1338" s="88">
        <f t="shared" si="294"/>
        <v>2.1160747333333334</v>
      </c>
      <c r="AY1338" s="88">
        <f>AX1338*'4a. Planning Risk Calculator'!$AV$76</f>
        <v>7.0528770862000005</v>
      </c>
      <c r="AZ1338" s="88">
        <f t="shared" si="295"/>
        <v>7</v>
      </c>
      <c r="BA1338" s="88">
        <f>AZ1338*'4a. Planning Risk Calculator'!$AV$80</f>
        <v>17.5</v>
      </c>
      <c r="BB1338" s="88">
        <f t="shared" si="296"/>
        <v>0</v>
      </c>
      <c r="BC1338" s="88">
        <f>BB1338*'4a. Planning Risk Calculator'!$AV$84</f>
        <v>0</v>
      </c>
      <c r="BD1338" s="88">
        <f t="shared" si="297"/>
        <v>5</v>
      </c>
      <c r="BE1338" s="88">
        <f>BD1338*'4a. Planning Risk Calculator'!$AV$88</f>
        <v>16.25</v>
      </c>
      <c r="BF1338" s="88">
        <f t="shared" si="298"/>
        <v>8.4</v>
      </c>
      <c r="BG1338" s="88">
        <f>BF1338*'4a. Planning Risk Calculator'!$AV$92</f>
        <v>26.602799999999998</v>
      </c>
      <c r="BH1338" s="88">
        <f t="shared" si="299"/>
        <v>7</v>
      </c>
      <c r="BI1338" s="88">
        <f>BH1338*'4a. Planning Risk Calculator'!$AV$96</f>
        <v>19.25</v>
      </c>
      <c r="BJ1338" s="88">
        <f t="shared" si="300"/>
        <v>0</v>
      </c>
      <c r="BK1338" s="88">
        <f>BJ1338*'4a. Planning Risk Calculator'!$AV$100</f>
        <v>0</v>
      </c>
      <c r="BL1338" s="88">
        <f t="shared" si="301"/>
        <v>0</v>
      </c>
      <c r="BM1338" s="178">
        <f>BL1338*'4a. Planning Risk Calculator'!$AV$104</f>
        <v>0</v>
      </c>
      <c r="BN1338" s="109">
        <f>((BM1338+BK1338+BI1338+BG1338+BE1338+BC1338+BA1338+AY1338+AW1338+AU1338+AS1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91652446744028</v>
      </c>
      <c r="BO1338" s="88">
        <f t="shared" si="302"/>
        <v>3</v>
      </c>
      <c r="BP1338" s="88">
        <f>BO1338*'4a. Planning Risk Calculator'!$BK$64</f>
        <v>8.25</v>
      </c>
      <c r="BQ1338" s="88">
        <f>((BP1338+AI1338+AK1338+AM1338)/('4a. Planning Risk Calculator'!$BI$64+'4a. Planning Risk Calculator'!$AT$4+'4a. Planning Risk Calculator'!$AT$28+'4a. Planning Risk Calculator'!$AT$32))*10</f>
        <v>1.5948275862068968</v>
      </c>
      <c r="BR1338" s="178">
        <f>((AO1338+AQ1338)/('4a. Planning Risk Calculator'!$AT$44+'4a. Planning Risk Calculator'!$AT$48))*10</f>
        <v>6.4264468543066977</v>
      </c>
      <c r="BS1338" s="80"/>
      <c r="BT1338" s="80"/>
      <c r="BU1338" s="80"/>
      <c r="BV1338" s="80"/>
      <c r="BW1338" s="80"/>
      <c r="BX1338" s="80"/>
      <c r="BY1338" s="80"/>
      <c r="BZ1338" s="80"/>
      <c r="CA1338" s="80"/>
      <c r="CB1338" s="80"/>
      <c r="CC1338" s="80"/>
      <c r="CD1338" s="80"/>
      <c r="CE1338" s="80"/>
    </row>
    <row r="1339" spans="1:83" customFormat="1" x14ac:dyDescent="0.3">
      <c r="A1339" s="80"/>
      <c r="B1339" s="219">
        <v>11.747971896724472</v>
      </c>
      <c r="C1339" s="87">
        <v>162.25624466620329</v>
      </c>
      <c r="D1339" s="135">
        <v>54.609000000000002</v>
      </c>
      <c r="E1339" s="135">
        <v>6.8620000000000001</v>
      </c>
      <c r="F1339" s="180">
        <v>0.97179612899496215</v>
      </c>
      <c r="G1339" s="87">
        <v>19</v>
      </c>
      <c r="H1339" s="86">
        <v>0.43396413226003955</v>
      </c>
      <c r="I1339" s="86">
        <v>3.2408035528895693E-2</v>
      </c>
      <c r="J1339" s="87">
        <v>0.2813322105581495</v>
      </c>
      <c r="K1339" s="87">
        <v>37</v>
      </c>
      <c r="L1339" s="85" t="s">
        <v>119</v>
      </c>
      <c r="M1339" s="85" t="s">
        <v>66</v>
      </c>
      <c r="N1339" s="87">
        <v>1928</v>
      </c>
      <c r="O1339" s="87">
        <v>95</v>
      </c>
      <c r="P1339" s="87">
        <v>162.25624466620329</v>
      </c>
      <c r="Q1339" s="87">
        <v>479.31964320346481</v>
      </c>
      <c r="R1339" s="87">
        <v>323.62487695041779</v>
      </c>
      <c r="S1339" s="86">
        <v>0.25528136000000001</v>
      </c>
      <c r="T1339" s="88">
        <v>8.6999999999999993</v>
      </c>
      <c r="U1339" s="88">
        <v>2</v>
      </c>
      <c r="V1339" s="88">
        <v>0.47931964320346482</v>
      </c>
      <c r="W1339" s="88">
        <v>0.47931964320346482</v>
      </c>
      <c r="X1339" s="88">
        <v>0</v>
      </c>
      <c r="Y1339" s="87">
        <v>95</v>
      </c>
      <c r="Z1339" s="87">
        <v>0</v>
      </c>
      <c r="AA1339" s="87">
        <v>0</v>
      </c>
      <c r="AB1339" s="87">
        <v>0</v>
      </c>
      <c r="AC1339" s="85" t="s">
        <v>186</v>
      </c>
      <c r="AD1339" s="87">
        <v>0</v>
      </c>
      <c r="AE1339" s="87">
        <v>0</v>
      </c>
      <c r="AF1339" s="87">
        <v>6</v>
      </c>
      <c r="AG1339" s="183">
        <v>3</v>
      </c>
      <c r="AH1339" s="112">
        <f>(((AG1339-'4a. Planning Risk Calculator'!$AI$4)/('4a. Planning Risk Calculator'!$AJ$4-'4a. Planning Risk Calculator'!$AI$4))*9)+1</f>
        <v>7</v>
      </c>
      <c r="AI1339" s="88">
        <f>AH1339*'4a. Planning Risk Calculator'!$AV$4</f>
        <v>14.875</v>
      </c>
      <c r="AJ1339" s="88">
        <f>IF(AD1339=0,0,10-(SQRT((AD1339/'4a. Planning Risk Calculator'!$AE$28)*81)))</f>
        <v>0</v>
      </c>
      <c r="AK1339" s="88">
        <f>AJ1339*'4a. Planning Risk Calculator'!$AV$28</f>
        <v>0</v>
      </c>
      <c r="AL1339" s="88">
        <f>IF(AE1339=0,0,(SQRT((AE1339/'4a. Planning Risk Calculator'!$AE$40)*100)))</f>
        <v>0</v>
      </c>
      <c r="AM1339" s="178">
        <f>AL1339*'4a. Planning Risk Calculator'!AV$32</f>
        <v>0</v>
      </c>
      <c r="AN1339" s="112">
        <f t="shared" si="289"/>
        <v>7.4542344904057254</v>
      </c>
      <c r="AO1339" s="88">
        <f>AN1339*'4a. Planning Risk Calculator'!$AV$44</f>
        <v>27.334677876317794</v>
      </c>
      <c r="AP1339" s="88">
        <f t="shared" si="290"/>
        <v>5.4347826086956523</v>
      </c>
      <c r="AQ1339" s="178">
        <f>AP1339*'4a. Planning Risk Calculator'!$AV$48</f>
        <v>7.2445652173913047</v>
      </c>
      <c r="AR1339" s="112">
        <f t="shared" si="291"/>
        <v>2</v>
      </c>
      <c r="AS1339" s="88">
        <f>AR1339*'4a. Planning Risk Calculator'!$AV$64</f>
        <v>5.75</v>
      </c>
      <c r="AT1339" s="88">
        <f t="shared" si="292"/>
        <v>2</v>
      </c>
      <c r="AU1339" s="88">
        <f>AT1339*'4a. Planning Risk Calculator'!$AV$68</f>
        <v>6</v>
      </c>
      <c r="AV1339" s="88">
        <f t="shared" si="293"/>
        <v>0</v>
      </c>
      <c r="AW1339" s="88">
        <f>AV1339*'4a. Planning Risk Calculator'!$AV$72</f>
        <v>0</v>
      </c>
      <c r="AX1339" s="88">
        <f t="shared" si="294"/>
        <v>1.7018757333333334</v>
      </c>
      <c r="AY1339" s="88">
        <f>AX1339*'4a. Planning Risk Calculator'!$AV$76</f>
        <v>5.6723518192000002</v>
      </c>
      <c r="AZ1339" s="88">
        <f t="shared" si="295"/>
        <v>7</v>
      </c>
      <c r="BA1339" s="88">
        <f>AZ1339*'4a. Planning Risk Calculator'!$AV$80</f>
        <v>17.5</v>
      </c>
      <c r="BB1339" s="88">
        <f t="shared" si="296"/>
        <v>0</v>
      </c>
      <c r="BC1339" s="88">
        <f>BB1339*'4a. Planning Risk Calculator'!$AV$84</f>
        <v>0</v>
      </c>
      <c r="BD1339" s="88">
        <f t="shared" si="297"/>
        <v>6</v>
      </c>
      <c r="BE1339" s="88">
        <f>BD1339*'4a. Planning Risk Calculator'!$AV$88</f>
        <v>19.5</v>
      </c>
      <c r="BF1339" s="88">
        <f t="shared" si="298"/>
        <v>10</v>
      </c>
      <c r="BG1339" s="88">
        <f>BF1339*'4a. Planning Risk Calculator'!$AV$92</f>
        <v>31.669999999999998</v>
      </c>
      <c r="BH1339" s="88">
        <f t="shared" si="299"/>
        <v>7</v>
      </c>
      <c r="BI1339" s="88">
        <f>BH1339*'4a. Planning Risk Calculator'!$AV$96</f>
        <v>19.25</v>
      </c>
      <c r="BJ1339" s="88">
        <f t="shared" si="300"/>
        <v>0</v>
      </c>
      <c r="BK1339" s="88">
        <f>BJ1339*'4a. Planning Risk Calculator'!$AV$100</f>
        <v>0</v>
      </c>
      <c r="BL1339" s="88">
        <f t="shared" si="301"/>
        <v>0</v>
      </c>
      <c r="BM1339" s="178">
        <f>BL1339*'4a. Planning Risk Calculator'!$AV$104</f>
        <v>0</v>
      </c>
      <c r="BN1339" s="109">
        <f>((BM1339+BK1339+BI1339+BG1339+BE1339+BC1339+BA1339+AY1339+AW1339+AU1339+AS1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6241687896246</v>
      </c>
      <c r="BO1339" s="88">
        <f t="shared" si="302"/>
        <v>3</v>
      </c>
      <c r="BP1339" s="88">
        <f>BO1339*'4a. Planning Risk Calculator'!$BK$64</f>
        <v>8.25</v>
      </c>
      <c r="BQ1339" s="88">
        <f>((BP1339+AI1339+AK1339+AM1339)/('4a. Planning Risk Calculator'!$BI$64+'4a. Planning Risk Calculator'!$AT$4+'4a. Planning Risk Calculator'!$AT$28+'4a. Planning Risk Calculator'!$AT$32))*10</f>
        <v>1.5948275862068968</v>
      </c>
      <c r="BR1339" s="178">
        <f>((AO1339+AQ1339)/('4a. Planning Risk Calculator'!$AT$44+'4a. Planning Risk Calculator'!$AT$48))*10</f>
        <v>6.9158486187418191</v>
      </c>
      <c r="BS1339" s="80"/>
      <c r="BT1339" s="80"/>
      <c r="BU1339" s="80"/>
      <c r="BV1339" s="80"/>
      <c r="BW1339" s="80"/>
      <c r="BX1339" s="80"/>
      <c r="BY1339" s="80"/>
      <c r="BZ1339" s="80"/>
      <c r="CA1339" s="80"/>
      <c r="CB1339" s="80"/>
      <c r="CC1339" s="80"/>
      <c r="CD1339" s="80"/>
      <c r="CE1339" s="80"/>
    </row>
    <row r="1340" spans="1:83" customFormat="1" x14ac:dyDescent="0.3">
      <c r="A1340" s="80"/>
      <c r="B1340" s="219">
        <v>11.72102372196392</v>
      </c>
      <c r="C1340" s="87">
        <v>103.50313737290162</v>
      </c>
      <c r="D1340" s="135">
        <v>54.709000000000003</v>
      </c>
      <c r="E1340" s="135">
        <v>6.835</v>
      </c>
      <c r="F1340" s="180">
        <v>1.0732327654638656</v>
      </c>
      <c r="G1340" s="87">
        <v>16</v>
      </c>
      <c r="H1340" s="86">
        <v>0.11250488493337285</v>
      </c>
      <c r="I1340" s="86">
        <v>6.8150294011369628E-2</v>
      </c>
      <c r="J1340" s="87">
        <v>7.1800785783320995</v>
      </c>
      <c r="K1340" s="87">
        <v>40</v>
      </c>
      <c r="L1340" s="85" t="s">
        <v>119</v>
      </c>
      <c r="M1340" s="85" t="s">
        <v>65</v>
      </c>
      <c r="N1340" s="87">
        <v>1928</v>
      </c>
      <c r="O1340" s="87">
        <v>95</v>
      </c>
      <c r="P1340" s="87">
        <v>224.78201783694931</v>
      </c>
      <c r="Q1340" s="87">
        <v>1242.2858837148503</v>
      </c>
      <c r="R1340" s="87">
        <v>408.35951067734368</v>
      </c>
      <c r="S1340" s="86">
        <v>0.23736687000000001</v>
      </c>
      <c r="T1340" s="88">
        <v>9</v>
      </c>
      <c r="U1340" s="88">
        <v>2</v>
      </c>
      <c r="V1340" s="88">
        <v>1.2422858837148503</v>
      </c>
      <c r="W1340" s="88">
        <v>1.2422858837148503</v>
      </c>
      <c r="X1340" s="88">
        <v>0</v>
      </c>
      <c r="Y1340" s="87">
        <v>95</v>
      </c>
      <c r="Z1340" s="87">
        <v>0</v>
      </c>
      <c r="AA1340" s="87">
        <v>0</v>
      </c>
      <c r="AB1340" s="87">
        <v>4</v>
      </c>
      <c r="AC1340" s="85" t="s">
        <v>186</v>
      </c>
      <c r="AD1340" s="87">
        <v>80</v>
      </c>
      <c r="AE1340" s="87">
        <v>5</v>
      </c>
      <c r="AF1340" s="87">
        <v>10.576818977571136</v>
      </c>
      <c r="AG1340" s="183">
        <v>3</v>
      </c>
      <c r="AH1340" s="112">
        <f>(((AG1340-'4a. Planning Risk Calculator'!$AI$4)/('4a. Planning Risk Calculator'!$AJ$4-'4a. Planning Risk Calculator'!$AI$4))*9)+1</f>
        <v>7</v>
      </c>
      <c r="AI1340" s="88">
        <f>AH1340*'4a. Planning Risk Calculator'!$AV$4</f>
        <v>14.875</v>
      </c>
      <c r="AJ1340" s="88">
        <f>IF(AD1340=0,0,10-(SQRT((AD1340/'4a. Planning Risk Calculator'!$AE$28)*81)))</f>
        <v>1.9501552810007574</v>
      </c>
      <c r="AK1340" s="88">
        <f>AJ1340*'4a. Planning Risk Calculator'!$AV$28</f>
        <v>9.5070069948786919</v>
      </c>
      <c r="AL1340" s="88">
        <f>IF(AE1340=0,0,(SQRT((AE1340/'4a. Planning Risk Calculator'!$AE$40)*100)))</f>
        <v>7.9056941504209481</v>
      </c>
      <c r="AM1340" s="178">
        <f>AL1340*'4a. Planning Risk Calculator'!AV$32</f>
        <v>37.552047214499503</v>
      </c>
      <c r="AN1340" s="112">
        <f t="shared" si="289"/>
        <v>6.8918830363717944</v>
      </c>
      <c r="AO1340" s="88">
        <f>AN1340*'4a. Planning Risk Calculator'!$AV$44</f>
        <v>25.272535094375367</v>
      </c>
      <c r="AP1340" s="88">
        <f t="shared" si="290"/>
        <v>5.0434782608695654</v>
      </c>
      <c r="AQ1340" s="178">
        <f>AP1340*'4a. Planning Risk Calculator'!$AV$48</f>
        <v>6.7229565217391309</v>
      </c>
      <c r="AR1340" s="112">
        <f t="shared" si="291"/>
        <v>2</v>
      </c>
      <c r="AS1340" s="88">
        <f>AR1340*'4a. Planning Risk Calculator'!$AV$64</f>
        <v>5.75</v>
      </c>
      <c r="AT1340" s="88">
        <f t="shared" si="292"/>
        <v>5</v>
      </c>
      <c r="AU1340" s="88">
        <f>AT1340*'4a. Planning Risk Calculator'!$AV$68</f>
        <v>15</v>
      </c>
      <c r="AV1340" s="88">
        <f t="shared" si="293"/>
        <v>0</v>
      </c>
      <c r="AW1340" s="88">
        <f>AV1340*'4a. Planning Risk Calculator'!$AV$72</f>
        <v>0</v>
      </c>
      <c r="AX1340" s="88">
        <f t="shared" si="294"/>
        <v>1.5824457999999999</v>
      </c>
      <c r="AY1340" s="88">
        <f>AX1340*'4a. Planning Risk Calculator'!$AV$76</f>
        <v>5.2742918514000001</v>
      </c>
      <c r="AZ1340" s="88">
        <f t="shared" si="295"/>
        <v>7</v>
      </c>
      <c r="BA1340" s="88">
        <f>AZ1340*'4a. Planning Risk Calculator'!$AV$80</f>
        <v>17.5</v>
      </c>
      <c r="BB1340" s="88">
        <f t="shared" si="296"/>
        <v>0</v>
      </c>
      <c r="BC1340" s="88">
        <f>BB1340*'4a. Planning Risk Calculator'!$AV$84</f>
        <v>0</v>
      </c>
      <c r="BD1340" s="88">
        <f t="shared" si="297"/>
        <v>6</v>
      </c>
      <c r="BE1340" s="88">
        <f>BD1340*'4a. Planning Risk Calculator'!$AV$88</f>
        <v>19.5</v>
      </c>
      <c r="BF1340" s="88">
        <f t="shared" si="298"/>
        <v>3.5999999999999996</v>
      </c>
      <c r="BG1340" s="88">
        <f>BF1340*'4a. Planning Risk Calculator'!$AV$92</f>
        <v>11.401199999999998</v>
      </c>
      <c r="BH1340" s="88">
        <f t="shared" si="299"/>
        <v>7</v>
      </c>
      <c r="BI1340" s="88">
        <f>BH1340*'4a. Planning Risk Calculator'!$AV$96</f>
        <v>19.25</v>
      </c>
      <c r="BJ1340" s="88">
        <f t="shared" si="300"/>
        <v>4.2399999999999993</v>
      </c>
      <c r="BK1340" s="88">
        <f>BJ1340*'4a. Planning Risk Calculator'!$AV$100</f>
        <v>17.489999999999998</v>
      </c>
      <c r="BL1340" s="88">
        <f t="shared" si="301"/>
        <v>3.90625</v>
      </c>
      <c r="BM1340" s="178">
        <f>BL1340*'4a. Planning Risk Calculator'!$AV$104</f>
        <v>15.625</v>
      </c>
      <c r="BN1340" s="109">
        <f>((BM1340+BK1340+BI1340+BG1340+BE1340+BC1340+BA1340+AY1340+AW1340+AU1340+AS1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18564328027301</v>
      </c>
      <c r="BO1340" s="88">
        <f t="shared" si="302"/>
        <v>4</v>
      </c>
      <c r="BP1340" s="88">
        <f>BO1340*'4a. Planning Risk Calculator'!$BK$64</f>
        <v>11</v>
      </c>
      <c r="BQ1340" s="88">
        <f>((BP1340+AI1340+AK1340+AM1340)/('4a. Planning Risk Calculator'!$BI$64+'4a. Planning Risk Calculator'!$AT$4+'4a. Planning Risk Calculator'!$AT$28+'4a. Planning Risk Calculator'!$AT$32))*10</f>
        <v>5.0299347730605648</v>
      </c>
      <c r="BR1340" s="178">
        <f>((AO1340+AQ1340)/('4a. Planning Risk Calculator'!$AT$44+'4a. Planning Risk Calculator'!$AT$48))*10</f>
        <v>6.3990983232229004</v>
      </c>
      <c r="BS1340" s="80"/>
      <c r="BT1340" s="80"/>
      <c r="BU1340" s="80"/>
      <c r="BV1340" s="80"/>
      <c r="BW1340" s="80"/>
      <c r="BX1340" s="80"/>
      <c r="BY1340" s="80"/>
      <c r="BZ1340" s="80"/>
      <c r="CA1340" s="80"/>
      <c r="CB1340" s="80"/>
      <c r="CC1340" s="80"/>
      <c r="CD1340" s="80"/>
      <c r="CE1340" s="80"/>
    </row>
    <row r="1341" spans="1:83" customFormat="1" x14ac:dyDescent="0.3">
      <c r="A1341" s="80"/>
      <c r="B1341" s="219">
        <v>7.9139035638058122</v>
      </c>
      <c r="C1341" s="87">
        <v>184.11678091345874</v>
      </c>
      <c r="D1341" s="135">
        <v>54.384999999999998</v>
      </c>
      <c r="E1341" s="135">
        <v>10.99</v>
      </c>
      <c r="F1341" s="180">
        <v>0.9797365443792686</v>
      </c>
      <c r="G1341" s="87">
        <v>20</v>
      </c>
      <c r="H1341" s="86">
        <v>0.46507941994434054</v>
      </c>
      <c r="I1341" s="86">
        <v>3.2383005761510229E-2</v>
      </c>
      <c r="J1341" s="87">
        <v>9.1838500437459984</v>
      </c>
      <c r="K1341" s="87">
        <v>4</v>
      </c>
      <c r="L1341" s="85" t="s">
        <v>121</v>
      </c>
      <c r="M1341" s="85" t="s">
        <v>64</v>
      </c>
      <c r="N1341" s="87">
        <v>1934</v>
      </c>
      <c r="O1341" s="87">
        <v>89</v>
      </c>
      <c r="P1341" s="87">
        <v>185.80946798477726</v>
      </c>
      <c r="Q1341" s="87">
        <v>919.79235934596568</v>
      </c>
      <c r="R1341" s="87">
        <v>187.69878684449273</v>
      </c>
      <c r="S1341" s="86">
        <v>1.544335E-2</v>
      </c>
      <c r="T1341" s="88">
        <v>9</v>
      </c>
      <c r="U1341" s="88">
        <v>2</v>
      </c>
      <c r="V1341" s="88">
        <v>0.9197923593459657</v>
      </c>
      <c r="W1341" s="88">
        <v>0.9197923593459657</v>
      </c>
      <c r="X1341" s="88">
        <v>3.6</v>
      </c>
      <c r="Y1341" s="87">
        <v>52.138551901247979</v>
      </c>
      <c r="Z1341" s="87">
        <v>36.861448098752021</v>
      </c>
      <c r="AA1341" s="87">
        <v>100</v>
      </c>
      <c r="AB1341" s="87">
        <v>3</v>
      </c>
      <c r="AC1341" s="85" t="s">
        <v>185</v>
      </c>
      <c r="AD1341" s="87">
        <v>0</v>
      </c>
      <c r="AE1341" s="87">
        <v>0</v>
      </c>
      <c r="AF1341" s="87">
        <v>7.1483421382834873</v>
      </c>
      <c r="AG1341" s="183">
        <v>3</v>
      </c>
      <c r="AH1341" s="112">
        <f>(((AG1341-'4a. Planning Risk Calculator'!$AI$4)/('4a. Planning Risk Calculator'!$AJ$4-'4a. Planning Risk Calculator'!$AI$4))*9)+1</f>
        <v>7</v>
      </c>
      <c r="AI1341" s="88">
        <f>AH1341*'4a. Planning Risk Calculator'!$AV$4</f>
        <v>14.875</v>
      </c>
      <c r="AJ1341" s="88">
        <f>IF(AD1341=0,0,10-(SQRT((AD1341/'4a. Planning Risk Calculator'!$AE$28)*81)))</f>
        <v>0</v>
      </c>
      <c r="AK1341" s="88">
        <f>AJ1341*'4a. Planning Risk Calculator'!$AV$28</f>
        <v>0</v>
      </c>
      <c r="AL1341" s="88">
        <f>IF(AE1341=0,0,(SQRT((AE1341/'4a. Planning Risk Calculator'!$AE$40)*100)))</f>
        <v>0</v>
      </c>
      <c r="AM1341" s="178">
        <f>AL1341*'4a. Planning Risk Calculator'!AV$32</f>
        <v>0</v>
      </c>
      <c r="AN1341" s="112">
        <f t="shared" si="289"/>
        <v>7.6310955785170647</v>
      </c>
      <c r="AO1341" s="88">
        <f>AN1341*'4a. Planning Risk Calculator'!$AV$44</f>
        <v>27.983227486422074</v>
      </c>
      <c r="AP1341" s="88">
        <f t="shared" si="290"/>
        <v>9.7391304347826093</v>
      </c>
      <c r="AQ1341" s="178">
        <f>AP1341*'4a. Planning Risk Calculator'!$AV$48</f>
        <v>12.982260869565218</v>
      </c>
      <c r="AR1341" s="112">
        <f t="shared" si="291"/>
        <v>2</v>
      </c>
      <c r="AS1341" s="88">
        <f>AR1341*'4a. Planning Risk Calculator'!$AV$64</f>
        <v>5.75</v>
      </c>
      <c r="AT1341" s="88">
        <f t="shared" si="292"/>
        <v>4</v>
      </c>
      <c r="AU1341" s="88">
        <f>AT1341*'4a. Planning Risk Calculator'!$AV$68</f>
        <v>12</v>
      </c>
      <c r="AV1341" s="88">
        <f t="shared" si="293"/>
        <v>10</v>
      </c>
      <c r="AW1341" s="88">
        <f>AV1341*'4a. Planning Risk Calculator'!$AV$72</f>
        <v>33.75</v>
      </c>
      <c r="AX1341" s="88">
        <f t="shared" si="294"/>
        <v>0.10295566666666667</v>
      </c>
      <c r="AY1341" s="88">
        <f>AX1341*'4a. Planning Risk Calculator'!$AV$76</f>
        <v>0.343151237</v>
      </c>
      <c r="AZ1341" s="88">
        <f t="shared" si="295"/>
        <v>7</v>
      </c>
      <c r="BA1341" s="88">
        <f>AZ1341*'4a. Planning Risk Calculator'!$AV$80</f>
        <v>17.5</v>
      </c>
      <c r="BB1341" s="88">
        <f t="shared" si="296"/>
        <v>0</v>
      </c>
      <c r="BC1341" s="88">
        <f>BB1341*'4a. Planning Risk Calculator'!$AV$84</f>
        <v>0</v>
      </c>
      <c r="BD1341" s="88">
        <f t="shared" si="297"/>
        <v>1</v>
      </c>
      <c r="BE1341" s="88">
        <f>BD1341*'4a. Planning Risk Calculator'!$AV$88</f>
        <v>3.25</v>
      </c>
      <c r="BF1341" s="88">
        <f t="shared" si="298"/>
        <v>6.4</v>
      </c>
      <c r="BG1341" s="88">
        <f>BF1341*'4a. Planning Risk Calculator'!$AV$92</f>
        <v>20.268799999999999</v>
      </c>
      <c r="BH1341" s="88">
        <f t="shared" si="299"/>
        <v>7</v>
      </c>
      <c r="BI1341" s="88">
        <f>BH1341*'4a. Planning Risk Calculator'!$AV$96</f>
        <v>19.25</v>
      </c>
      <c r="BJ1341" s="88">
        <f t="shared" si="300"/>
        <v>0</v>
      </c>
      <c r="BK1341" s="88">
        <f>BJ1341*'4a. Planning Risk Calculator'!$AV$100</f>
        <v>0</v>
      </c>
      <c r="BL1341" s="88">
        <f t="shared" si="301"/>
        <v>0</v>
      </c>
      <c r="BM1341" s="178">
        <f>BL1341*'4a. Planning Risk Calculator'!$AV$104</f>
        <v>0</v>
      </c>
      <c r="BN1341" s="109">
        <f>((BM1341+BK1341+BI1341+BG1341+BE1341+BC1341+BA1341+AY1341+AW1341+AU1341+AS1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10771668805459</v>
      </c>
      <c r="BO1341" s="88">
        <f t="shared" si="302"/>
        <v>4</v>
      </c>
      <c r="BP1341" s="88">
        <f>BO1341*'4a. Planning Risk Calculator'!$BK$64</f>
        <v>11</v>
      </c>
      <c r="BQ1341" s="88">
        <f>((BP1341+AI1341+AK1341+AM1341)/('4a. Planning Risk Calculator'!$BI$64+'4a. Planning Risk Calculator'!$AT$4+'4a. Planning Risk Calculator'!$AT$28+'4a. Planning Risk Calculator'!$AT$32))*10</f>
        <v>1.7844827586206895</v>
      </c>
      <c r="BR1341" s="178">
        <f>((AO1341+AQ1341)/('4a. Planning Risk Calculator'!$AT$44+'4a. Planning Risk Calculator'!$AT$48))*10</f>
        <v>8.1930976711974584</v>
      </c>
      <c r="BS1341" s="80"/>
      <c r="BT1341" s="80"/>
      <c r="BU1341" s="80"/>
      <c r="BV1341" s="80"/>
      <c r="BW1341" s="80"/>
      <c r="BX1341" s="80"/>
      <c r="BY1341" s="80"/>
      <c r="BZ1341" s="80"/>
      <c r="CA1341" s="80"/>
      <c r="CB1341" s="80"/>
      <c r="CC1341" s="80"/>
      <c r="CD1341" s="80"/>
      <c r="CE1341" s="80"/>
    </row>
    <row r="1342" spans="1:83" customFormat="1" x14ac:dyDescent="0.3">
      <c r="A1342" s="80"/>
      <c r="B1342" s="219">
        <v>10.64399190948347</v>
      </c>
      <c r="C1342" s="87">
        <v>76.145362212531495</v>
      </c>
      <c r="D1342" s="135">
        <v>54.463999999999999</v>
      </c>
      <c r="E1342" s="135">
        <v>5.4589999999999996</v>
      </c>
      <c r="F1342" s="180">
        <v>0.79834918178354897</v>
      </c>
      <c r="G1342" s="87">
        <v>12</v>
      </c>
      <c r="H1342" s="86">
        <v>0.58968584715480399</v>
      </c>
      <c r="I1342" s="86">
        <v>2.6987228395785982E-2</v>
      </c>
      <c r="J1342" s="87">
        <v>14.27663931297657</v>
      </c>
      <c r="K1342" s="87">
        <v>43</v>
      </c>
      <c r="L1342" s="85" t="s">
        <v>120</v>
      </c>
      <c r="M1342" s="85" t="s">
        <v>64</v>
      </c>
      <c r="N1342" s="87">
        <v>1926</v>
      </c>
      <c r="O1342" s="87">
        <v>97</v>
      </c>
      <c r="P1342" s="87">
        <v>247.18864691753535</v>
      </c>
      <c r="Q1342" s="87">
        <v>703.01478264316597</v>
      </c>
      <c r="R1342" s="87">
        <v>186.25236879453573</v>
      </c>
      <c r="S1342" s="86">
        <v>0.21855198000000001</v>
      </c>
      <c r="T1342" s="88">
        <v>7.4</v>
      </c>
      <c r="U1342" s="88">
        <v>1</v>
      </c>
      <c r="V1342" s="88">
        <v>0.70301478264316597</v>
      </c>
      <c r="W1342" s="88">
        <v>0.70301478264316597</v>
      </c>
      <c r="X1342" s="88">
        <v>0</v>
      </c>
      <c r="Y1342" s="87">
        <v>97</v>
      </c>
      <c r="Z1342" s="87">
        <v>0</v>
      </c>
      <c r="AA1342" s="87">
        <v>0</v>
      </c>
      <c r="AB1342" s="87">
        <v>1</v>
      </c>
      <c r="AC1342" s="85" t="s">
        <v>186</v>
      </c>
      <c r="AD1342" s="87">
        <v>20</v>
      </c>
      <c r="AE1342" s="87">
        <v>2</v>
      </c>
      <c r="AF1342" s="87">
        <v>6.9287983818966943</v>
      </c>
      <c r="AG1342" s="183">
        <v>3</v>
      </c>
      <c r="AH1342" s="112">
        <f>(((AG1342-'4a. Planning Risk Calculator'!$AI$4)/('4a. Planning Risk Calculator'!$AJ$4-'4a. Planning Risk Calculator'!$AI$4))*9)+1</f>
        <v>7</v>
      </c>
      <c r="AI1342" s="88">
        <f>AH1342*'4a. Planning Risk Calculator'!$AV$4</f>
        <v>14.875</v>
      </c>
      <c r="AJ1342" s="88">
        <f>IF(AD1342=0,0,10-(SQRT((AD1342/'4a. Planning Risk Calculator'!$AE$28)*81)))</f>
        <v>5.9750776405003787</v>
      </c>
      <c r="AK1342" s="88">
        <f>AJ1342*'4a. Planning Risk Calculator'!$AV$28</f>
        <v>29.128503497439347</v>
      </c>
      <c r="AL1342" s="88">
        <f>IF(AE1342=0,0,(SQRT((AE1342/'4a. Planning Risk Calculator'!$AE$40)*100)))</f>
        <v>5</v>
      </c>
      <c r="AM1342" s="178">
        <f>AL1342*'4a. Planning Risk Calculator'!AV$32</f>
        <v>23.75</v>
      </c>
      <c r="AN1342" s="112">
        <f t="shared" si="289"/>
        <v>6.045507195232493</v>
      </c>
      <c r="AO1342" s="88">
        <f>AN1342*'4a. Planning Risk Calculator'!$AV$44</f>
        <v>22.16887488491755</v>
      </c>
      <c r="AP1342" s="88">
        <f t="shared" si="290"/>
        <v>4.6521739130434785</v>
      </c>
      <c r="AQ1342" s="178">
        <f>AP1342*'4a. Planning Risk Calculator'!$AV$48</f>
        <v>6.2013478260869563</v>
      </c>
      <c r="AR1342" s="112">
        <f t="shared" si="291"/>
        <v>2</v>
      </c>
      <c r="AS1342" s="88">
        <f>AR1342*'4a. Planning Risk Calculator'!$AV$64</f>
        <v>5.75</v>
      </c>
      <c r="AT1342" s="88">
        <f t="shared" si="292"/>
        <v>3</v>
      </c>
      <c r="AU1342" s="88">
        <f>AT1342*'4a. Planning Risk Calculator'!$AV$68</f>
        <v>9</v>
      </c>
      <c r="AV1342" s="88">
        <f t="shared" si="293"/>
        <v>0</v>
      </c>
      <c r="AW1342" s="88">
        <f>AV1342*'4a. Planning Risk Calculator'!$AV$72</f>
        <v>0</v>
      </c>
      <c r="AX1342" s="88">
        <f t="shared" si="294"/>
        <v>1.4570132</v>
      </c>
      <c r="AY1342" s="88">
        <f>AX1342*'4a. Planning Risk Calculator'!$AV$76</f>
        <v>4.8562249955999999</v>
      </c>
      <c r="AZ1342" s="88">
        <f t="shared" si="295"/>
        <v>4</v>
      </c>
      <c r="BA1342" s="88">
        <f>AZ1342*'4a. Planning Risk Calculator'!$AV$80</f>
        <v>10</v>
      </c>
      <c r="BB1342" s="88">
        <f t="shared" si="296"/>
        <v>0</v>
      </c>
      <c r="BC1342" s="88">
        <f>BB1342*'4a. Planning Risk Calculator'!$AV$84</f>
        <v>0</v>
      </c>
      <c r="BD1342" s="88">
        <f t="shared" si="297"/>
        <v>6</v>
      </c>
      <c r="BE1342" s="88">
        <f>BD1342*'4a. Planning Risk Calculator'!$AV$88</f>
        <v>19.5</v>
      </c>
      <c r="BF1342" s="88">
        <f t="shared" si="298"/>
        <v>9.6</v>
      </c>
      <c r="BG1342" s="88">
        <f>BF1342*'4a. Planning Risk Calculator'!$AV$92</f>
        <v>30.403199999999998</v>
      </c>
      <c r="BH1342" s="88">
        <f t="shared" si="299"/>
        <v>7</v>
      </c>
      <c r="BI1342" s="88">
        <f>BH1342*'4a. Planning Risk Calculator'!$AV$96</f>
        <v>19.25</v>
      </c>
      <c r="BJ1342" s="88">
        <f t="shared" si="300"/>
        <v>9.64</v>
      </c>
      <c r="BK1342" s="88">
        <f>BJ1342*'4a. Planning Risk Calculator'!$AV$100</f>
        <v>39.765000000000001</v>
      </c>
      <c r="BL1342" s="88">
        <f t="shared" si="301"/>
        <v>0.625</v>
      </c>
      <c r="BM1342" s="178">
        <f>BL1342*'4a. Planning Risk Calculator'!$AV$104</f>
        <v>2.5</v>
      </c>
      <c r="BN1342" s="109">
        <f>((BM1342+BK1342+BI1342+BG1342+BE1342+BC1342+BA1342+AY1342+AW1342+AU1342+AS1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04962456136518</v>
      </c>
      <c r="BO1342" s="88">
        <f t="shared" si="302"/>
        <v>4</v>
      </c>
      <c r="BP1342" s="88">
        <f>BO1342*'4a. Planning Risk Calculator'!$BK$64</f>
        <v>11</v>
      </c>
      <c r="BQ1342" s="88">
        <f>((BP1342+AI1342+AK1342+AM1342)/('4a. Planning Risk Calculator'!$BI$64+'4a. Planning Risk Calculator'!$AT$4+'4a. Planning Risk Calculator'!$AT$28+'4a. Planning Risk Calculator'!$AT$32))*10</f>
        <v>5.4312761032716779</v>
      </c>
      <c r="BR1342" s="178">
        <f>((AO1342+AQ1342)/('4a. Planning Risk Calculator'!$AT$44+'4a. Planning Risk Calculator'!$AT$48))*10</f>
        <v>5.6740445422009014</v>
      </c>
      <c r="BS1342" s="80"/>
      <c r="BT1342" s="80"/>
      <c r="BU1342" s="80"/>
      <c r="BV1342" s="80"/>
      <c r="BW1342" s="80"/>
      <c r="BX1342" s="80"/>
      <c r="BY1342" s="80"/>
      <c r="BZ1342" s="80"/>
      <c r="CA1342" s="80"/>
      <c r="CB1342" s="80"/>
      <c r="CC1342" s="80"/>
      <c r="CD1342" s="80"/>
      <c r="CE1342" s="80"/>
    </row>
    <row r="1343" spans="1:83" customFormat="1" x14ac:dyDescent="0.3">
      <c r="A1343" s="80"/>
      <c r="B1343" s="219">
        <v>12.474198908461798</v>
      </c>
      <c r="C1343" s="87">
        <v>112.54253467151591</v>
      </c>
      <c r="D1343" s="135">
        <v>54.932000000000002</v>
      </c>
      <c r="E1343" s="135">
        <v>6.391</v>
      </c>
      <c r="F1343" s="180">
        <v>0.9489152525186888</v>
      </c>
      <c r="G1343" s="87">
        <v>15</v>
      </c>
      <c r="H1343" s="86">
        <v>0.62344508831691758</v>
      </c>
      <c r="I1343" s="86">
        <v>6.3640371839462209E-2</v>
      </c>
      <c r="J1343" s="87">
        <v>11.378233848469401</v>
      </c>
      <c r="K1343" s="87">
        <v>43</v>
      </c>
      <c r="L1343" s="85" t="s">
        <v>120</v>
      </c>
      <c r="M1343" s="85" t="s">
        <v>67</v>
      </c>
      <c r="N1343" s="87">
        <v>1949</v>
      </c>
      <c r="O1343" s="87">
        <v>74</v>
      </c>
      <c r="P1343" s="87">
        <v>134.78429936875119</v>
      </c>
      <c r="Q1343" s="87">
        <v>959.26145030222278</v>
      </c>
      <c r="R1343" s="87">
        <v>440.08737924526588</v>
      </c>
      <c r="S1343" s="86">
        <v>0.19976868</v>
      </c>
      <c r="T1343" s="88">
        <v>7</v>
      </c>
      <c r="U1343" s="88">
        <v>1</v>
      </c>
      <c r="V1343" s="88">
        <v>0.95926145030222276</v>
      </c>
      <c r="W1343" s="88">
        <v>0.95926145030222276</v>
      </c>
      <c r="X1343" s="88">
        <v>0</v>
      </c>
      <c r="Y1343" s="87">
        <v>74</v>
      </c>
      <c r="Z1343" s="87">
        <v>0</v>
      </c>
      <c r="AA1343" s="87">
        <v>0</v>
      </c>
      <c r="AB1343" s="87">
        <v>1</v>
      </c>
      <c r="AC1343" s="85" t="s">
        <v>185</v>
      </c>
      <c r="AD1343" s="87">
        <v>0</v>
      </c>
      <c r="AE1343" s="87">
        <v>0</v>
      </c>
      <c r="AF1343" s="87">
        <v>7.2948397816923594</v>
      </c>
      <c r="AG1343" s="183">
        <v>3</v>
      </c>
      <c r="AH1343" s="112">
        <f>(((AG1343-'4a. Planning Risk Calculator'!$AI$4)/('4a. Planning Risk Calculator'!$AJ$4-'4a. Planning Risk Calculator'!$AI$4))*9)+1</f>
        <v>7</v>
      </c>
      <c r="AI1343" s="88">
        <f>AH1343*'4a. Planning Risk Calculator'!$AV$4</f>
        <v>14.875</v>
      </c>
      <c r="AJ1343" s="88">
        <f>IF(AD1343=0,0,10-(SQRT((AD1343/'4a. Planning Risk Calculator'!$AE$28)*81)))</f>
        <v>0</v>
      </c>
      <c r="AK1343" s="88">
        <f>AJ1343*'4a. Planning Risk Calculator'!$AV$28</f>
        <v>0</v>
      </c>
      <c r="AL1343" s="88">
        <f>IF(AE1343=0,0,(SQRT((AE1343/'4a. Planning Risk Calculator'!$AE$40)*100)))</f>
        <v>0</v>
      </c>
      <c r="AM1343" s="178">
        <f>AL1343*'4a. Planning Risk Calculator'!AV$32</f>
        <v>0</v>
      </c>
      <c r="AN1343" s="112">
        <f t="shared" si="289"/>
        <v>6.6920997883030831</v>
      </c>
      <c r="AO1343" s="88">
        <f>AN1343*'4a. Planning Risk Calculator'!$AV$44</f>
        <v>24.539929923707405</v>
      </c>
      <c r="AP1343" s="88">
        <f t="shared" si="290"/>
        <v>4.6521739130434785</v>
      </c>
      <c r="AQ1343" s="178">
        <f>AP1343*'4a. Planning Risk Calculator'!$AV$48</f>
        <v>6.2013478260869563</v>
      </c>
      <c r="AR1343" s="112">
        <f t="shared" si="291"/>
        <v>2</v>
      </c>
      <c r="AS1343" s="88">
        <f>AR1343*'4a. Planning Risk Calculator'!$AV$64</f>
        <v>5.75</v>
      </c>
      <c r="AT1343" s="88">
        <f t="shared" si="292"/>
        <v>4</v>
      </c>
      <c r="AU1343" s="88">
        <f>AT1343*'4a. Planning Risk Calculator'!$AV$68</f>
        <v>12</v>
      </c>
      <c r="AV1343" s="88">
        <f t="shared" si="293"/>
        <v>0</v>
      </c>
      <c r="AW1343" s="88">
        <f>AV1343*'4a. Planning Risk Calculator'!$AV$72</f>
        <v>0</v>
      </c>
      <c r="AX1343" s="88">
        <f t="shared" si="294"/>
        <v>1.3317912000000001</v>
      </c>
      <c r="AY1343" s="88">
        <f>AX1343*'4a. Planning Risk Calculator'!$AV$76</f>
        <v>4.4388600696000005</v>
      </c>
      <c r="AZ1343" s="88">
        <f t="shared" si="295"/>
        <v>4</v>
      </c>
      <c r="BA1343" s="88">
        <f>AZ1343*'4a. Planning Risk Calculator'!$AV$80</f>
        <v>10</v>
      </c>
      <c r="BB1343" s="88">
        <f t="shared" si="296"/>
        <v>0</v>
      </c>
      <c r="BC1343" s="88">
        <f>BB1343*'4a. Planning Risk Calculator'!$AV$84</f>
        <v>0</v>
      </c>
      <c r="BD1343" s="88">
        <f t="shared" si="297"/>
        <v>6</v>
      </c>
      <c r="BE1343" s="88">
        <f>BD1343*'4a. Planning Risk Calculator'!$AV$88</f>
        <v>19.5</v>
      </c>
      <c r="BF1343" s="88">
        <f t="shared" si="298"/>
        <v>9.6</v>
      </c>
      <c r="BG1343" s="88">
        <f>BF1343*'4a. Planning Risk Calculator'!$AV$92</f>
        <v>30.403199999999998</v>
      </c>
      <c r="BH1343" s="88">
        <f t="shared" si="299"/>
        <v>7</v>
      </c>
      <c r="BI1343" s="88">
        <f>BH1343*'4a. Planning Risk Calculator'!$AV$96</f>
        <v>19.25</v>
      </c>
      <c r="BJ1343" s="88">
        <f t="shared" si="300"/>
        <v>0</v>
      </c>
      <c r="BK1343" s="88">
        <f>BJ1343*'4a. Planning Risk Calculator'!$AV$100</f>
        <v>0</v>
      </c>
      <c r="BL1343" s="88">
        <f t="shared" si="301"/>
        <v>0</v>
      </c>
      <c r="BM1343" s="178">
        <f>BL1343*'4a. Planning Risk Calculator'!$AV$104</f>
        <v>0</v>
      </c>
      <c r="BN1343" s="109">
        <f>((BM1343+BK1343+BI1343+BG1343+BE1343+BC1343+BA1343+AY1343+AW1343+AU1343+AS1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0187049720134</v>
      </c>
      <c r="BO1343" s="88">
        <f t="shared" si="302"/>
        <v>3</v>
      </c>
      <c r="BP1343" s="88">
        <f>BO1343*'4a. Planning Risk Calculator'!$BK$64</f>
        <v>8.25</v>
      </c>
      <c r="BQ1343" s="88">
        <f>((BP1343+AI1343+AK1343+AM1343)/('4a. Planning Risk Calculator'!$BI$64+'4a. Planning Risk Calculator'!$AT$4+'4a. Planning Risk Calculator'!$AT$28+'4a. Planning Risk Calculator'!$AT$32))*10</f>
        <v>1.5948275862068968</v>
      </c>
      <c r="BR1343" s="178">
        <f>((AO1343+AQ1343)/('4a. Planning Risk Calculator'!$AT$44+'4a. Planning Risk Calculator'!$AT$48))*10</f>
        <v>6.148255549958872</v>
      </c>
      <c r="BS1343" s="80"/>
      <c r="BT1343" s="80"/>
      <c r="BU1343" s="80"/>
      <c r="BV1343" s="80"/>
      <c r="BW1343" s="80"/>
      <c r="BX1343" s="80"/>
      <c r="BY1343" s="80"/>
      <c r="BZ1343" s="80"/>
      <c r="CA1343" s="80"/>
      <c r="CB1343" s="80"/>
      <c r="CC1343" s="80"/>
      <c r="CD1343" s="80"/>
      <c r="CE1343" s="80"/>
    </row>
    <row r="1344" spans="1:83" customFormat="1" x14ac:dyDescent="0.3">
      <c r="A1344" s="80"/>
      <c r="B1344" s="219">
        <v>7.3950800165697155</v>
      </c>
      <c r="C1344" s="87">
        <v>50.632455543160667</v>
      </c>
      <c r="D1344" s="135">
        <v>55.106000000000002</v>
      </c>
      <c r="E1344" s="135">
        <v>6.944</v>
      </c>
      <c r="F1344" s="180">
        <v>0.61573540562537943</v>
      </c>
      <c r="G1344" s="87">
        <v>8</v>
      </c>
      <c r="H1344" s="86">
        <v>0.61634063500450265</v>
      </c>
      <c r="I1344" s="86">
        <v>6.1411470125553168E-2</v>
      </c>
      <c r="J1344" s="87">
        <v>14.921270981495322</v>
      </c>
      <c r="K1344" s="87">
        <v>32</v>
      </c>
      <c r="L1344" s="85" t="s">
        <v>120</v>
      </c>
      <c r="M1344" s="85" t="s">
        <v>64</v>
      </c>
      <c r="N1344" s="87">
        <v>1916</v>
      </c>
      <c r="O1344" s="87">
        <v>107</v>
      </c>
      <c r="P1344" s="87">
        <v>153.9020005491688</v>
      </c>
      <c r="Q1344" s="87">
        <v>266.14211826300925</v>
      </c>
      <c r="R1344" s="87">
        <v>266.14211826300925</v>
      </c>
      <c r="S1344" s="86">
        <v>0.20065874</v>
      </c>
      <c r="T1344" s="88">
        <v>9.8000000000000007</v>
      </c>
      <c r="U1344" s="88">
        <v>2</v>
      </c>
      <c r="V1344" s="88">
        <v>0.26614211826300926</v>
      </c>
      <c r="W1344" s="88">
        <v>0.26614211826300926</v>
      </c>
      <c r="X1344" s="88">
        <v>0</v>
      </c>
      <c r="Y1344" s="87">
        <v>107</v>
      </c>
      <c r="Z1344" s="87">
        <v>0</v>
      </c>
      <c r="AA1344" s="87">
        <v>0</v>
      </c>
      <c r="AB1344" s="87">
        <v>1</v>
      </c>
      <c r="AC1344" s="85" t="s">
        <v>186</v>
      </c>
      <c r="AD1344" s="87">
        <v>20</v>
      </c>
      <c r="AE1344" s="87">
        <v>6</v>
      </c>
      <c r="AF1344" s="87">
        <v>6.2790160033139433</v>
      </c>
      <c r="AG1344" s="183">
        <v>3</v>
      </c>
      <c r="AH1344" s="112">
        <f>(((AG1344-'4a. Planning Risk Calculator'!$AI$4)/('4a. Planning Risk Calculator'!$AJ$4-'4a. Planning Risk Calculator'!$AI$4))*9)+1</f>
        <v>7</v>
      </c>
      <c r="AI1344" s="88">
        <f>AH1344*'4a. Planning Risk Calculator'!$AV$4</f>
        <v>14.875</v>
      </c>
      <c r="AJ1344" s="88">
        <f>IF(AD1344=0,0,10-(SQRT((AD1344/'4a. Planning Risk Calculator'!$AE$28)*81)))</f>
        <v>5.9750776405003787</v>
      </c>
      <c r="AK1344" s="88">
        <f>AJ1344*'4a. Planning Risk Calculator'!$AV$28</f>
        <v>29.128503497439347</v>
      </c>
      <c r="AL1344" s="88">
        <f>IF(AE1344=0,0,(SQRT((AE1344/'4a. Planning Risk Calculator'!$AE$40)*100)))</f>
        <v>8.6602540378443873</v>
      </c>
      <c r="AM1344" s="178">
        <f>AL1344*'4a. Planning Risk Calculator'!AV$32</f>
        <v>41.136206679760839</v>
      </c>
      <c r="AN1344" s="112">
        <f t="shared" si="289"/>
        <v>5.0249223594996213</v>
      </c>
      <c r="AO1344" s="88">
        <f>AN1344*'4a. Planning Risk Calculator'!$AV$44</f>
        <v>18.426390292285109</v>
      </c>
      <c r="AP1344" s="88">
        <f t="shared" si="290"/>
        <v>6.0869565217391308</v>
      </c>
      <c r="AQ1344" s="178">
        <f>AP1344*'4a. Planning Risk Calculator'!$AV$48</f>
        <v>8.1139130434782611</v>
      </c>
      <c r="AR1344" s="112">
        <f t="shared" si="291"/>
        <v>2</v>
      </c>
      <c r="AS1344" s="88">
        <f>AR1344*'4a. Planning Risk Calculator'!$AV$64</f>
        <v>5.75</v>
      </c>
      <c r="AT1344" s="88">
        <f t="shared" si="292"/>
        <v>1</v>
      </c>
      <c r="AU1344" s="88">
        <f>AT1344*'4a. Planning Risk Calculator'!$AV$68</f>
        <v>3</v>
      </c>
      <c r="AV1344" s="88">
        <f t="shared" si="293"/>
        <v>0</v>
      </c>
      <c r="AW1344" s="88">
        <f>AV1344*'4a. Planning Risk Calculator'!$AV$72</f>
        <v>0</v>
      </c>
      <c r="AX1344" s="88">
        <f t="shared" si="294"/>
        <v>1.3377249333333332</v>
      </c>
      <c r="AY1344" s="88">
        <f>AX1344*'4a. Planning Risk Calculator'!$AV$76</f>
        <v>4.4586372027999994</v>
      </c>
      <c r="AZ1344" s="88">
        <f t="shared" si="295"/>
        <v>7</v>
      </c>
      <c r="BA1344" s="88">
        <f>AZ1344*'4a. Planning Risk Calculator'!$AV$80</f>
        <v>17.5</v>
      </c>
      <c r="BB1344" s="88">
        <f t="shared" si="296"/>
        <v>0</v>
      </c>
      <c r="BC1344" s="88">
        <f>BB1344*'4a. Planning Risk Calculator'!$AV$84</f>
        <v>0</v>
      </c>
      <c r="BD1344" s="88">
        <f t="shared" si="297"/>
        <v>5</v>
      </c>
      <c r="BE1344" s="88">
        <f>BD1344*'4a. Planning Risk Calculator'!$AV$88</f>
        <v>16.25</v>
      </c>
      <c r="BF1344" s="88">
        <f t="shared" si="298"/>
        <v>9.6</v>
      </c>
      <c r="BG1344" s="88">
        <f>BF1344*'4a. Planning Risk Calculator'!$AV$92</f>
        <v>30.403199999999998</v>
      </c>
      <c r="BH1344" s="88">
        <f t="shared" si="299"/>
        <v>7</v>
      </c>
      <c r="BI1344" s="88">
        <f>BH1344*'4a. Planning Risk Calculator'!$AV$96</f>
        <v>19.25</v>
      </c>
      <c r="BJ1344" s="88">
        <f t="shared" si="300"/>
        <v>9.64</v>
      </c>
      <c r="BK1344" s="88">
        <f>BJ1344*'4a. Planning Risk Calculator'!$AV$100</f>
        <v>39.765000000000001</v>
      </c>
      <c r="BL1344" s="88">
        <f t="shared" si="301"/>
        <v>5.625</v>
      </c>
      <c r="BM1344" s="178">
        <f>BL1344*'4a. Planning Risk Calculator'!$AV$104</f>
        <v>22.5</v>
      </c>
      <c r="BN1344" s="109">
        <f>((BM1344+BK1344+BI1344+BG1344+BE1344+BC1344+BA1344+AY1344+AW1344+AU1344+AS1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79341215781571</v>
      </c>
      <c r="BO1344" s="88">
        <f t="shared" si="302"/>
        <v>5</v>
      </c>
      <c r="BP1344" s="88">
        <f>BO1344*'4a. Planning Risk Calculator'!$BK$64</f>
        <v>13.75</v>
      </c>
      <c r="BQ1344" s="88">
        <f>((BP1344+AI1344+AK1344+AM1344)/('4a. Planning Risk Calculator'!$BI$64+'4a. Planning Risk Calculator'!$AT$4+'4a. Planning Risk Calculator'!$AT$28+'4a. Planning Risk Calculator'!$AT$32))*10</f>
        <v>6.8199800122207019</v>
      </c>
      <c r="BR1344" s="178">
        <f>((AO1344+AQ1344)/('4a. Planning Risk Calculator'!$AT$44+'4a. Planning Risk Calculator'!$AT$48))*10</f>
        <v>5.3080606671526738</v>
      </c>
      <c r="BS1344" s="80"/>
      <c r="BT1344" s="80"/>
      <c r="BU1344" s="80"/>
      <c r="BV1344" s="80"/>
      <c r="BW1344" s="80"/>
      <c r="BX1344" s="80"/>
      <c r="BY1344" s="80"/>
      <c r="BZ1344" s="80"/>
      <c r="CA1344" s="80"/>
      <c r="CB1344" s="80"/>
      <c r="CC1344" s="80"/>
      <c r="CD1344" s="80"/>
      <c r="CE1344" s="80"/>
    </row>
    <row r="1345" spans="1:83" customFormat="1" x14ac:dyDescent="0.3">
      <c r="A1345" s="80"/>
      <c r="B1345" s="219">
        <v>12.55723746426607</v>
      </c>
      <c r="C1345" s="87">
        <v>151.96688112094992</v>
      </c>
      <c r="D1345" s="135">
        <v>54.750999999999998</v>
      </c>
      <c r="E1345" s="135">
        <v>14.127000000000001</v>
      </c>
      <c r="F1345" s="180">
        <v>1.5305385848875992</v>
      </c>
      <c r="G1345" s="87">
        <v>23</v>
      </c>
      <c r="H1345" s="86">
        <v>0.42727013133594155</v>
      </c>
      <c r="I1345" s="86">
        <v>5.0777942802895618E-2</v>
      </c>
      <c r="J1345" s="87">
        <v>11.294414191935402</v>
      </c>
      <c r="K1345" s="87">
        <v>24</v>
      </c>
      <c r="L1345" s="85" t="s">
        <v>121</v>
      </c>
      <c r="M1345" s="85" t="s">
        <v>66</v>
      </c>
      <c r="N1345" s="87">
        <v>1949</v>
      </c>
      <c r="O1345" s="87">
        <v>74</v>
      </c>
      <c r="P1345" s="87">
        <v>151.96688112094992</v>
      </c>
      <c r="Q1345" s="87">
        <v>1000.7249808893835</v>
      </c>
      <c r="R1345" s="87">
        <v>307.45882943942684</v>
      </c>
      <c r="S1345" s="86">
        <v>3.6815199999999999E-2</v>
      </c>
      <c r="T1345" s="88">
        <v>7</v>
      </c>
      <c r="U1345" s="88">
        <v>1</v>
      </c>
      <c r="V1345" s="88">
        <v>1.0007249808893834</v>
      </c>
      <c r="W1345" s="88">
        <v>1.0007249808893834</v>
      </c>
      <c r="X1345" s="88">
        <v>3.6</v>
      </c>
      <c r="Y1345" s="87">
        <v>74</v>
      </c>
      <c r="Z1345" s="87">
        <v>0</v>
      </c>
      <c r="AA1345" s="87">
        <v>86.645747167421689</v>
      </c>
      <c r="AB1345" s="87">
        <v>3</v>
      </c>
      <c r="AC1345" s="85" t="s">
        <v>185</v>
      </c>
      <c r="AD1345" s="87">
        <v>0</v>
      </c>
      <c r="AE1345" s="87">
        <v>0</v>
      </c>
      <c r="AF1345" s="87">
        <v>9.9343424785596426</v>
      </c>
      <c r="AG1345" s="183">
        <v>3</v>
      </c>
      <c r="AH1345" s="112">
        <f>(((AG1345-'4a. Planning Risk Calculator'!$AI$4)/('4a. Planning Risk Calculator'!$AJ$4-'4a. Planning Risk Calculator'!$AI$4))*9)+1</f>
        <v>7</v>
      </c>
      <c r="AI1345" s="88">
        <f>AH1345*'4a. Planning Risk Calculator'!$AV$4</f>
        <v>14.875</v>
      </c>
      <c r="AJ1345" s="88">
        <f>IF(AD1345=0,0,10-(SQRT((AD1345/'4a. Planning Risk Calculator'!$AE$28)*81)))</f>
        <v>0</v>
      </c>
      <c r="AK1345" s="88">
        <f>AJ1345*'4a. Planning Risk Calculator'!$AV$28</f>
        <v>0</v>
      </c>
      <c r="AL1345" s="88">
        <f>IF(AE1345=0,0,(SQRT((AE1345/'4a. Planning Risk Calculator'!$AE$40)*100)))</f>
        <v>0</v>
      </c>
      <c r="AM1345" s="178">
        <f>AL1345*'4a. Planning Risk Calculator'!AV$32</f>
        <v>0</v>
      </c>
      <c r="AN1345" s="112">
        <f t="shared" si="289"/>
        <v>8.1354247045488268</v>
      </c>
      <c r="AO1345" s="88">
        <f>AN1345*'4a. Planning Risk Calculator'!$AV$44</f>
        <v>29.832602391580547</v>
      </c>
      <c r="AP1345" s="88">
        <f t="shared" si="290"/>
        <v>7.1304347826086953</v>
      </c>
      <c r="AQ1345" s="178">
        <f>AP1345*'4a. Planning Risk Calculator'!$AV$48</f>
        <v>9.5048695652173905</v>
      </c>
      <c r="AR1345" s="112">
        <f t="shared" si="291"/>
        <v>2</v>
      </c>
      <c r="AS1345" s="88">
        <f>AR1345*'4a. Planning Risk Calculator'!$AV$64</f>
        <v>5.75</v>
      </c>
      <c r="AT1345" s="88">
        <f t="shared" si="292"/>
        <v>4</v>
      </c>
      <c r="AU1345" s="88">
        <f>AT1345*'4a. Planning Risk Calculator'!$AV$68</f>
        <v>12</v>
      </c>
      <c r="AV1345" s="88">
        <f t="shared" si="293"/>
        <v>9</v>
      </c>
      <c r="AW1345" s="88">
        <f>AV1345*'4a. Planning Risk Calculator'!$AV$72</f>
        <v>30.375</v>
      </c>
      <c r="AX1345" s="88">
        <f t="shared" si="294"/>
        <v>0.24543466666666666</v>
      </c>
      <c r="AY1345" s="88">
        <f>AX1345*'4a. Planning Risk Calculator'!$AV$76</f>
        <v>0.81803374400000006</v>
      </c>
      <c r="AZ1345" s="88">
        <f t="shared" si="295"/>
        <v>4</v>
      </c>
      <c r="BA1345" s="88">
        <f>AZ1345*'4a. Planning Risk Calculator'!$AV$80</f>
        <v>10</v>
      </c>
      <c r="BB1345" s="88">
        <f t="shared" si="296"/>
        <v>0</v>
      </c>
      <c r="BC1345" s="88">
        <f>BB1345*'4a. Planning Risk Calculator'!$AV$84</f>
        <v>0</v>
      </c>
      <c r="BD1345" s="88">
        <f t="shared" si="297"/>
        <v>4</v>
      </c>
      <c r="BE1345" s="88">
        <f>BD1345*'4a. Planning Risk Calculator'!$AV$88</f>
        <v>13</v>
      </c>
      <c r="BF1345" s="88">
        <f t="shared" si="298"/>
        <v>6.4</v>
      </c>
      <c r="BG1345" s="88">
        <f>BF1345*'4a. Planning Risk Calculator'!$AV$92</f>
        <v>20.268799999999999</v>
      </c>
      <c r="BH1345" s="88">
        <f t="shared" si="299"/>
        <v>7</v>
      </c>
      <c r="BI1345" s="88">
        <f>BH1345*'4a. Planning Risk Calculator'!$AV$96</f>
        <v>19.25</v>
      </c>
      <c r="BJ1345" s="88">
        <f t="shared" si="300"/>
        <v>0</v>
      </c>
      <c r="BK1345" s="88">
        <f>BJ1345*'4a. Planning Risk Calculator'!$AV$100</f>
        <v>0</v>
      </c>
      <c r="BL1345" s="88">
        <f t="shared" si="301"/>
        <v>0</v>
      </c>
      <c r="BM1345" s="178">
        <f>BL1345*'4a. Planning Risk Calculator'!$AV$104</f>
        <v>0</v>
      </c>
      <c r="BN1345" s="109">
        <f>((BM1345+BK1345+BI1345+BG1345+BE1345+BC1345+BA1345+AY1345+AW1345+AU1345+AS1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3326518607508</v>
      </c>
      <c r="BO1345" s="88">
        <f t="shared" si="302"/>
        <v>4</v>
      </c>
      <c r="BP1345" s="88">
        <f>BO1345*'4a. Planning Risk Calculator'!$BK$64</f>
        <v>11</v>
      </c>
      <c r="BQ1345" s="88">
        <f>((BP1345+AI1345+AK1345+AM1345)/('4a. Planning Risk Calculator'!$BI$64+'4a. Planning Risk Calculator'!$AT$4+'4a. Planning Risk Calculator'!$AT$28+'4a. Planning Risk Calculator'!$AT$32))*10</f>
        <v>1.7844827586206895</v>
      </c>
      <c r="BR1345" s="178">
        <f>((AO1345+AQ1345)/('4a. Planning Risk Calculator'!$AT$44+'4a. Planning Risk Calculator'!$AT$48))*10</f>
        <v>7.8674943913595889</v>
      </c>
      <c r="BS1345" s="80"/>
      <c r="BT1345" s="80"/>
      <c r="BU1345" s="80"/>
      <c r="BV1345" s="80"/>
      <c r="BW1345" s="80"/>
      <c r="BX1345" s="80"/>
      <c r="BY1345" s="80"/>
      <c r="BZ1345" s="80"/>
      <c r="CA1345" s="80"/>
      <c r="CB1345" s="80"/>
      <c r="CC1345" s="80"/>
      <c r="CD1345" s="80"/>
      <c r="CE1345" s="80"/>
    </row>
    <row r="1346" spans="1:83" customFormat="1" x14ac:dyDescent="0.3">
      <c r="A1346" s="80"/>
      <c r="B1346" s="219">
        <v>12.137021580225181</v>
      </c>
      <c r="C1346" s="87">
        <v>134.87814568896769</v>
      </c>
      <c r="D1346" s="135">
        <v>55.652999999999999</v>
      </c>
      <c r="E1346" s="135">
        <v>4.1580000000000004</v>
      </c>
      <c r="F1346" s="180">
        <v>1.2277108276229998</v>
      </c>
      <c r="G1346" s="87">
        <v>19</v>
      </c>
      <c r="H1346" s="86">
        <v>0.64343552311797403</v>
      </c>
      <c r="I1346" s="86">
        <v>7.0310808422309509E-2</v>
      </c>
      <c r="J1346" s="87">
        <v>12.273039102656131</v>
      </c>
      <c r="K1346" s="87">
        <v>37</v>
      </c>
      <c r="L1346" s="85" t="s">
        <v>119</v>
      </c>
      <c r="M1346" s="85" t="s">
        <v>64</v>
      </c>
      <c r="N1346" s="87">
        <v>1927</v>
      </c>
      <c r="O1346" s="87">
        <v>96</v>
      </c>
      <c r="P1346" s="87">
        <v>150.23662378879115</v>
      </c>
      <c r="Q1346" s="87">
        <v>800.12250239965738</v>
      </c>
      <c r="R1346" s="87">
        <v>422.08728230110859</v>
      </c>
      <c r="S1346" s="86">
        <v>0.15688466000000001</v>
      </c>
      <c r="T1346" s="88">
        <v>6.9</v>
      </c>
      <c r="U1346" s="88">
        <v>1</v>
      </c>
      <c r="V1346" s="88">
        <v>0.80012250239965743</v>
      </c>
      <c r="W1346" s="88">
        <v>0.80012250239965743</v>
      </c>
      <c r="X1346" s="88">
        <v>0</v>
      </c>
      <c r="Y1346" s="87">
        <v>96</v>
      </c>
      <c r="Z1346" s="87">
        <v>0</v>
      </c>
      <c r="AA1346" s="87">
        <v>0</v>
      </c>
      <c r="AB1346" s="87">
        <v>0</v>
      </c>
      <c r="AC1346" s="85" t="s">
        <v>186</v>
      </c>
      <c r="AD1346" s="87">
        <v>0</v>
      </c>
      <c r="AE1346" s="87">
        <v>0</v>
      </c>
      <c r="AF1346" s="87">
        <v>6</v>
      </c>
      <c r="AG1346" s="183">
        <v>3</v>
      </c>
      <c r="AH1346" s="112">
        <f>(((AG1346-'4a. Planning Risk Calculator'!$AI$4)/('4a. Planning Risk Calculator'!$AJ$4-'4a. Planning Risk Calculator'!$AI$4))*9)+1</f>
        <v>7</v>
      </c>
      <c r="AI1346" s="88">
        <f>AH1346*'4a. Planning Risk Calculator'!$AV$4</f>
        <v>14.875</v>
      </c>
      <c r="AJ1346" s="88">
        <f>IF(AD1346=0,0,10-(SQRT((AD1346/'4a. Planning Risk Calculator'!$AE$28)*81)))</f>
        <v>0</v>
      </c>
      <c r="AK1346" s="88">
        <f>AJ1346*'4a. Planning Risk Calculator'!$AV$28</f>
        <v>0</v>
      </c>
      <c r="AL1346" s="88">
        <f>IF(AE1346=0,0,(SQRT((AE1346/'4a. Planning Risk Calculator'!$AE$40)*100)))</f>
        <v>0</v>
      </c>
      <c r="AM1346" s="178">
        <f>AL1346*'4a. Planning Risk Calculator'!AV$32</f>
        <v>0</v>
      </c>
      <c r="AN1346" s="112">
        <f t="shared" si="289"/>
        <v>7.4542344904057254</v>
      </c>
      <c r="AO1346" s="88">
        <f>AN1346*'4a. Planning Risk Calculator'!$AV$44</f>
        <v>27.334677876317794</v>
      </c>
      <c r="AP1346" s="88">
        <f t="shared" si="290"/>
        <v>5.4347826086956523</v>
      </c>
      <c r="AQ1346" s="178">
        <f>AP1346*'4a. Planning Risk Calculator'!$AV$48</f>
        <v>7.2445652173913047</v>
      </c>
      <c r="AR1346" s="112">
        <f t="shared" si="291"/>
        <v>2</v>
      </c>
      <c r="AS1346" s="88">
        <f>AR1346*'4a. Planning Risk Calculator'!$AV$64</f>
        <v>5.75</v>
      </c>
      <c r="AT1346" s="88">
        <f t="shared" si="292"/>
        <v>3</v>
      </c>
      <c r="AU1346" s="88">
        <f>AT1346*'4a. Planning Risk Calculator'!$AV$68</f>
        <v>9</v>
      </c>
      <c r="AV1346" s="88">
        <f t="shared" si="293"/>
        <v>0</v>
      </c>
      <c r="AW1346" s="88">
        <f>AV1346*'4a. Planning Risk Calculator'!$AV$72</f>
        <v>0</v>
      </c>
      <c r="AX1346" s="88">
        <f t="shared" si="294"/>
        <v>1.0458977333333335</v>
      </c>
      <c r="AY1346" s="88">
        <f>AX1346*'4a. Planning Risk Calculator'!$AV$76</f>
        <v>3.4859771452000006</v>
      </c>
      <c r="AZ1346" s="88">
        <f t="shared" si="295"/>
        <v>4</v>
      </c>
      <c r="BA1346" s="88">
        <f>AZ1346*'4a. Planning Risk Calculator'!$AV$80</f>
        <v>10</v>
      </c>
      <c r="BB1346" s="88">
        <f t="shared" si="296"/>
        <v>0</v>
      </c>
      <c r="BC1346" s="88">
        <f>BB1346*'4a. Planning Risk Calculator'!$AV$84</f>
        <v>0</v>
      </c>
      <c r="BD1346" s="88">
        <f t="shared" si="297"/>
        <v>6</v>
      </c>
      <c r="BE1346" s="88">
        <f>BD1346*'4a. Planning Risk Calculator'!$AV$88</f>
        <v>19.5</v>
      </c>
      <c r="BF1346" s="88">
        <f t="shared" si="298"/>
        <v>10</v>
      </c>
      <c r="BG1346" s="88">
        <f>BF1346*'4a. Planning Risk Calculator'!$AV$92</f>
        <v>31.669999999999998</v>
      </c>
      <c r="BH1346" s="88">
        <f t="shared" si="299"/>
        <v>7</v>
      </c>
      <c r="BI1346" s="88">
        <f>BH1346*'4a. Planning Risk Calculator'!$AV$96</f>
        <v>19.25</v>
      </c>
      <c r="BJ1346" s="88">
        <f t="shared" si="300"/>
        <v>0</v>
      </c>
      <c r="BK1346" s="88">
        <f>BJ1346*'4a. Planning Risk Calculator'!$AV$100</f>
        <v>0</v>
      </c>
      <c r="BL1346" s="88">
        <f t="shared" si="301"/>
        <v>0</v>
      </c>
      <c r="BM1346" s="178">
        <f>BL1346*'4a. Planning Risk Calculator'!$AV$104</f>
        <v>0</v>
      </c>
      <c r="BN1346" s="109">
        <f>((BM1346+BK1346+BI1346+BG1346+BE1346+BC1346+BA1346+AY1346+AW1346+AU1346+AS1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3678556865529</v>
      </c>
      <c r="BO1346" s="88">
        <f t="shared" si="302"/>
        <v>3</v>
      </c>
      <c r="BP1346" s="88">
        <f>BO1346*'4a. Planning Risk Calculator'!$BK$64</f>
        <v>8.25</v>
      </c>
      <c r="BQ1346" s="88">
        <f>((BP1346+AI1346+AK1346+AM1346)/('4a. Planning Risk Calculator'!$BI$64+'4a. Planning Risk Calculator'!$AT$4+'4a. Planning Risk Calculator'!$AT$28+'4a. Planning Risk Calculator'!$AT$32))*10</f>
        <v>1.5948275862068968</v>
      </c>
      <c r="BR1346" s="178">
        <f>((AO1346+AQ1346)/('4a. Planning Risk Calculator'!$AT$44+'4a. Planning Risk Calculator'!$AT$48))*10</f>
        <v>6.9158486187418191</v>
      </c>
      <c r="BS1346" s="80"/>
      <c r="BT1346" s="80"/>
      <c r="BU1346" s="80"/>
      <c r="BV1346" s="80"/>
      <c r="BW1346" s="80"/>
      <c r="BX1346" s="80"/>
      <c r="BY1346" s="80"/>
      <c r="BZ1346" s="80"/>
      <c r="CA1346" s="80"/>
      <c r="CB1346" s="80"/>
      <c r="CC1346" s="80"/>
      <c r="CD1346" s="80"/>
      <c r="CE1346" s="80"/>
    </row>
    <row r="1347" spans="1:83" customFormat="1" x14ac:dyDescent="0.3">
      <c r="A1347" s="80"/>
      <c r="B1347" s="219">
        <v>12.647383244761073</v>
      </c>
      <c r="C1347" s="87">
        <v>94.702113440928642</v>
      </c>
      <c r="D1347" s="135">
        <v>54.984999999999999</v>
      </c>
      <c r="E1347" s="135">
        <v>5.1429999999999998</v>
      </c>
      <c r="F1347" s="180">
        <v>1.0185938566581929</v>
      </c>
      <c r="G1347" s="87">
        <v>15</v>
      </c>
      <c r="H1347" s="86">
        <v>0.57222510158307804</v>
      </c>
      <c r="I1347" s="86">
        <v>3.8304428684990115E-2</v>
      </c>
      <c r="J1347" s="87">
        <v>14.687458578038695</v>
      </c>
      <c r="K1347" s="87">
        <v>41</v>
      </c>
      <c r="L1347" s="85" t="s">
        <v>120</v>
      </c>
      <c r="M1347" s="85" t="s">
        <v>64</v>
      </c>
      <c r="N1347" s="87">
        <v>1925</v>
      </c>
      <c r="O1347" s="87">
        <v>98</v>
      </c>
      <c r="P1347" s="87">
        <v>300.13132042387156</v>
      </c>
      <c r="Q1347" s="87">
        <v>805.78108418805607</v>
      </c>
      <c r="R1347" s="87">
        <v>544.08759553316077</v>
      </c>
      <c r="S1347" s="86">
        <v>0.16095939000000001</v>
      </c>
      <c r="T1347" s="88">
        <v>7.3000000000000007</v>
      </c>
      <c r="U1347" s="88">
        <v>1</v>
      </c>
      <c r="V1347" s="88">
        <v>0.80578108418805605</v>
      </c>
      <c r="W1347" s="88">
        <v>0.80578108418805605</v>
      </c>
      <c r="X1347" s="88">
        <v>0</v>
      </c>
      <c r="Y1347" s="87">
        <v>98</v>
      </c>
      <c r="Z1347" s="87">
        <v>0</v>
      </c>
      <c r="AA1347" s="87">
        <v>0</v>
      </c>
      <c r="AB1347" s="87">
        <v>2</v>
      </c>
      <c r="AC1347" s="85" t="s">
        <v>185</v>
      </c>
      <c r="AD1347" s="87">
        <v>0</v>
      </c>
      <c r="AE1347" s="87">
        <v>0</v>
      </c>
      <c r="AF1347" s="87">
        <v>8.6589532979044286</v>
      </c>
      <c r="AG1347" s="183">
        <v>3</v>
      </c>
      <c r="AH1347" s="112">
        <f>(((AG1347-'4a. Planning Risk Calculator'!$AI$4)/('4a. Planning Risk Calculator'!$AJ$4-'4a. Planning Risk Calculator'!$AI$4))*9)+1</f>
        <v>7</v>
      </c>
      <c r="AI1347" s="88">
        <f>AH1347*'4a. Planning Risk Calculator'!$AV$4</f>
        <v>14.875</v>
      </c>
      <c r="AJ1347" s="88">
        <f>IF(AD1347=0,0,10-(SQRT((AD1347/'4a. Planning Risk Calculator'!$AE$28)*81)))</f>
        <v>0</v>
      </c>
      <c r="AK1347" s="88">
        <f>AJ1347*'4a. Planning Risk Calculator'!$AV$28</f>
        <v>0</v>
      </c>
      <c r="AL1347" s="88">
        <f>IF(AE1347=0,0,(SQRT((AE1347/'4a. Planning Risk Calculator'!$AE$40)*100)))</f>
        <v>0</v>
      </c>
      <c r="AM1347" s="178">
        <f>AL1347*'4a. Planning Risk Calculator'!AV$32</f>
        <v>0</v>
      </c>
      <c r="AN1347" s="112">
        <f t="shared" ref="AN1347:AN1410" si="303">SQRT(((G1347-1)/(36-1))*81)+1</f>
        <v>6.6920997883030831</v>
      </c>
      <c r="AO1347" s="88">
        <f>AN1347*'4a. Planning Risk Calculator'!$AV$44</f>
        <v>24.539929923707405</v>
      </c>
      <c r="AP1347" s="88">
        <f t="shared" ref="AP1347:AP1410" si="304">10-((K1347-2)/(71-2))*9</f>
        <v>4.9130434782608701</v>
      </c>
      <c r="AQ1347" s="178">
        <f>AP1347*'4a. Planning Risk Calculator'!$AV$48</f>
        <v>6.54908695652174</v>
      </c>
      <c r="AR1347" s="112">
        <f t="shared" ref="AR1347:AR1410" si="305">ROUNDUP((P1347/1300)*10, 0)</f>
        <v>3</v>
      </c>
      <c r="AS1347" s="88">
        <f>AR1347*'4a. Planning Risk Calculator'!$AV$64</f>
        <v>8.625</v>
      </c>
      <c r="AT1347" s="88">
        <f t="shared" ref="AT1347:AT1410" si="306">ROUNDUP((Q1347/3000)*10, 0)</f>
        <v>3</v>
      </c>
      <c r="AU1347" s="88">
        <f>AT1347*'4a. Planning Risk Calculator'!$AV$68</f>
        <v>9</v>
      </c>
      <c r="AV1347" s="88">
        <f t="shared" ref="AV1347:AV1410" si="307">ROUNDUP((AA1347/100)*10,0)</f>
        <v>0</v>
      </c>
      <c r="AW1347" s="88">
        <f>AV1347*'4a. Planning Risk Calculator'!$AV$72</f>
        <v>0</v>
      </c>
      <c r="AX1347" s="88">
        <f t="shared" ref="AX1347:AX1410" si="308">(S1347/1.5)*10</f>
        <v>1.0730626000000001</v>
      </c>
      <c r="AY1347" s="88">
        <f>AX1347*'4a. Planning Risk Calculator'!$AV$76</f>
        <v>3.5765176458000005</v>
      </c>
      <c r="AZ1347" s="88">
        <f t="shared" ref="AZ1347:AZ1410" si="309">ROUNDUP((U1347/3)*10,0)</f>
        <v>4</v>
      </c>
      <c r="BA1347" s="88">
        <f>AZ1347*'4a. Planning Risk Calculator'!$AV$80</f>
        <v>10</v>
      </c>
      <c r="BB1347" s="88">
        <f t="shared" ref="BB1347:BB1410" si="310">10-(SQRT((W1347/V1347)*100))</f>
        <v>0</v>
      </c>
      <c r="BC1347" s="88">
        <f>BB1347*'4a. Planning Risk Calculator'!$AV$84</f>
        <v>0</v>
      </c>
      <c r="BD1347" s="88">
        <f t="shared" ref="BD1347:BD1410" si="311">ROUNDUP(((K1347-2)/(71-2))*10, 0)</f>
        <v>6</v>
      </c>
      <c r="BE1347" s="88">
        <f>BD1347*'4a. Planning Risk Calculator'!$AV$88</f>
        <v>19.5</v>
      </c>
      <c r="BF1347" s="88">
        <f t="shared" ref="BF1347:BF1410" si="312">10-((((AB1347/5)*10)^2)/10)</f>
        <v>8.4</v>
      </c>
      <c r="BG1347" s="88">
        <f>BF1347*'4a. Planning Risk Calculator'!$AV$92</f>
        <v>26.602799999999998</v>
      </c>
      <c r="BH1347" s="88">
        <f t="shared" ref="BH1347:BH1410" si="313">ROUNDUP((((AG1347-1)/(4-1))*9)+1, 0)</f>
        <v>7</v>
      </c>
      <c r="BI1347" s="88">
        <f>BH1347*'4a. Planning Risk Calculator'!$AV$96</f>
        <v>19.25</v>
      </c>
      <c r="BJ1347" s="88">
        <f t="shared" ref="BJ1347:BJ1410" si="314">IF(AD1347=0, 0, 10-((((AD1347/100)*9)^2)/9))</f>
        <v>0</v>
      </c>
      <c r="BK1347" s="88">
        <f>BJ1347*'4a. Planning Risk Calculator'!$AV$100</f>
        <v>0</v>
      </c>
      <c r="BL1347" s="88">
        <f t="shared" ref="BL1347:BL1410" si="315">IF(AE1347=0, 0, ((((AE1347/8)*10)^2)/10))</f>
        <v>0</v>
      </c>
      <c r="BM1347" s="178">
        <f>BL1347*'4a. Planning Risk Calculator'!$AV$104</f>
        <v>0</v>
      </c>
      <c r="BN1347" s="109">
        <f>((BM1347+BK1347+BI1347+BG1347+BE1347+BC1347+BA1347+AY1347+AW1347+AU1347+AS1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62953623426622</v>
      </c>
      <c r="BO1347" s="88">
        <f t="shared" ref="BO1347:BO1410" si="316">ROUNDUP((BN1347/10)*10, 0)</f>
        <v>3</v>
      </c>
      <c r="BP1347" s="88">
        <f>BO1347*'4a. Planning Risk Calculator'!$BK$64</f>
        <v>8.25</v>
      </c>
      <c r="BQ1347" s="88">
        <f>((BP1347+AI1347+AK1347+AM1347)/('4a. Planning Risk Calculator'!$BI$64+'4a. Planning Risk Calculator'!$AT$4+'4a. Planning Risk Calculator'!$AT$28+'4a. Planning Risk Calculator'!$AT$32))*10</f>
        <v>1.5948275862068968</v>
      </c>
      <c r="BR1347" s="178">
        <f>((AO1347+AQ1347)/('4a. Planning Risk Calculator'!$AT$44+'4a. Planning Risk Calculator'!$AT$48))*10</f>
        <v>6.2178033760458291</v>
      </c>
      <c r="BS1347" s="80"/>
      <c r="BT1347" s="80"/>
      <c r="BU1347" s="80"/>
      <c r="BV1347" s="80"/>
      <c r="BW1347" s="80"/>
      <c r="BX1347" s="80"/>
      <c r="BY1347" s="80"/>
      <c r="BZ1347" s="80"/>
      <c r="CA1347" s="80"/>
      <c r="CB1347" s="80"/>
      <c r="CC1347" s="80"/>
      <c r="CD1347" s="80"/>
      <c r="CE1347" s="80"/>
    </row>
    <row r="1348" spans="1:83" customFormat="1" x14ac:dyDescent="0.3">
      <c r="A1348" s="80"/>
      <c r="B1348" s="219">
        <v>3.7121178576514149</v>
      </c>
      <c r="C1348" s="87">
        <v>28.018005859190581</v>
      </c>
      <c r="D1348" s="135">
        <v>55.662999999999997</v>
      </c>
      <c r="E1348" s="135">
        <v>4.1310000000000002</v>
      </c>
      <c r="F1348" s="180">
        <v>1.0650069847217551</v>
      </c>
      <c r="G1348" s="87">
        <v>8</v>
      </c>
      <c r="H1348" s="86">
        <v>0.43079868315173264</v>
      </c>
      <c r="I1348" s="86">
        <v>2.7467779054400374E-2</v>
      </c>
      <c r="J1348" s="87">
        <v>7.6364113462293055</v>
      </c>
      <c r="K1348" s="87">
        <v>38</v>
      </c>
      <c r="L1348" s="85" t="s">
        <v>120</v>
      </c>
      <c r="M1348" s="85" t="s">
        <v>67</v>
      </c>
      <c r="N1348" s="87">
        <v>1915</v>
      </c>
      <c r="O1348" s="87">
        <v>108</v>
      </c>
      <c r="P1348" s="87">
        <v>322.55411436928227</v>
      </c>
      <c r="Q1348" s="87">
        <v>1065.4562904627592</v>
      </c>
      <c r="R1348" s="87">
        <v>403.76855752935921</v>
      </c>
      <c r="S1348" s="86">
        <v>0.13328514999999999</v>
      </c>
      <c r="T1348" s="88">
        <v>5.7</v>
      </c>
      <c r="U1348" s="88">
        <v>1</v>
      </c>
      <c r="V1348" s="88">
        <v>1.0654562904627591</v>
      </c>
      <c r="W1348" s="88">
        <v>1.0654562904627591</v>
      </c>
      <c r="X1348" s="88">
        <v>0</v>
      </c>
      <c r="Y1348" s="87">
        <v>108</v>
      </c>
      <c r="Z1348" s="87">
        <v>0</v>
      </c>
      <c r="AA1348" s="87">
        <v>0</v>
      </c>
      <c r="AB1348" s="87">
        <v>0</v>
      </c>
      <c r="AC1348" s="85" t="s">
        <v>186</v>
      </c>
      <c r="AD1348" s="87">
        <v>0</v>
      </c>
      <c r="AE1348" s="87">
        <v>1</v>
      </c>
      <c r="AF1348" s="87">
        <v>3.7121178576514149</v>
      </c>
      <c r="AG1348" s="183">
        <v>4</v>
      </c>
      <c r="AH1348" s="112">
        <f>(((AG1348-'4a. Planning Risk Calculator'!$AI$4)/('4a. Planning Risk Calculator'!$AJ$4-'4a. Planning Risk Calculator'!$AI$4))*9)+1</f>
        <v>10</v>
      </c>
      <c r="AI1348" s="88">
        <f>AH1348*'4a. Planning Risk Calculator'!$AV$4</f>
        <v>21.25</v>
      </c>
      <c r="AJ1348" s="88">
        <f>IF(AD1348=0,0,10-(SQRT((AD1348/'4a. Planning Risk Calculator'!$AE$28)*81)))</f>
        <v>0</v>
      </c>
      <c r="AK1348" s="88">
        <f>AJ1348*'4a. Planning Risk Calculator'!$AV$28</f>
        <v>0</v>
      </c>
      <c r="AL1348" s="88">
        <f>IF(AE1348=0,0,(SQRT((AE1348/'4a. Planning Risk Calculator'!$AE$40)*100)))</f>
        <v>3.5355339059327378</v>
      </c>
      <c r="AM1348" s="178">
        <f>AL1348*'4a. Planning Risk Calculator'!AV$32</f>
        <v>16.793786053180504</v>
      </c>
      <c r="AN1348" s="112">
        <f t="shared" si="303"/>
        <v>5.0249223594996213</v>
      </c>
      <c r="AO1348" s="88">
        <f>AN1348*'4a. Planning Risk Calculator'!$AV$44</f>
        <v>18.426390292285109</v>
      </c>
      <c r="AP1348" s="88">
        <f t="shared" si="304"/>
        <v>5.304347826086957</v>
      </c>
      <c r="AQ1348" s="178">
        <f>AP1348*'4a. Planning Risk Calculator'!$AV$48</f>
        <v>7.0706956521739137</v>
      </c>
      <c r="AR1348" s="112">
        <f t="shared" si="305"/>
        <v>3</v>
      </c>
      <c r="AS1348" s="88">
        <f>AR1348*'4a. Planning Risk Calculator'!$AV$64</f>
        <v>8.625</v>
      </c>
      <c r="AT1348" s="88">
        <f t="shared" si="306"/>
        <v>4</v>
      </c>
      <c r="AU1348" s="88">
        <f>AT1348*'4a. Planning Risk Calculator'!$AV$68</f>
        <v>12</v>
      </c>
      <c r="AV1348" s="88">
        <f t="shared" si="307"/>
        <v>0</v>
      </c>
      <c r="AW1348" s="88">
        <f>AV1348*'4a. Planning Risk Calculator'!$AV$72</f>
        <v>0</v>
      </c>
      <c r="AX1348" s="88">
        <f t="shared" si="308"/>
        <v>0.88856766666666653</v>
      </c>
      <c r="AY1348" s="88">
        <f>AX1348*'4a. Planning Risk Calculator'!$AV$76</f>
        <v>2.9615960329999997</v>
      </c>
      <c r="AZ1348" s="88">
        <f t="shared" si="309"/>
        <v>4</v>
      </c>
      <c r="BA1348" s="88">
        <f>AZ1348*'4a. Planning Risk Calculator'!$AV$80</f>
        <v>10</v>
      </c>
      <c r="BB1348" s="88">
        <f t="shared" si="310"/>
        <v>0</v>
      </c>
      <c r="BC1348" s="88">
        <f>BB1348*'4a. Planning Risk Calculator'!$AV$84</f>
        <v>0</v>
      </c>
      <c r="BD1348" s="88">
        <f t="shared" si="311"/>
        <v>6</v>
      </c>
      <c r="BE1348" s="88">
        <f>BD1348*'4a. Planning Risk Calculator'!$AV$88</f>
        <v>19.5</v>
      </c>
      <c r="BF1348" s="88">
        <f t="shared" si="312"/>
        <v>10</v>
      </c>
      <c r="BG1348" s="88">
        <f>BF1348*'4a. Planning Risk Calculator'!$AV$92</f>
        <v>31.669999999999998</v>
      </c>
      <c r="BH1348" s="88">
        <f t="shared" si="313"/>
        <v>10</v>
      </c>
      <c r="BI1348" s="88">
        <f>BH1348*'4a. Planning Risk Calculator'!$AV$96</f>
        <v>27.5</v>
      </c>
      <c r="BJ1348" s="88">
        <f t="shared" si="314"/>
        <v>0</v>
      </c>
      <c r="BK1348" s="88">
        <f>BJ1348*'4a. Planning Risk Calculator'!$AV$100</f>
        <v>0</v>
      </c>
      <c r="BL1348" s="88">
        <f t="shared" si="315"/>
        <v>0.15625</v>
      </c>
      <c r="BM1348" s="178">
        <f>BL1348*'4a. Planning Risk Calculator'!$AV$104</f>
        <v>0.625</v>
      </c>
      <c r="BN1348" s="109">
        <f>((BM1348+BK1348+BI1348+BG1348+BE1348+BC1348+BA1348+AY1348+AW1348+AU1348+AS1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20913592627992</v>
      </c>
      <c r="BO1348" s="88">
        <f t="shared" si="316"/>
        <v>4</v>
      </c>
      <c r="BP1348" s="88">
        <f>BO1348*'4a. Planning Risk Calculator'!$BK$64</f>
        <v>11</v>
      </c>
      <c r="BQ1348" s="88">
        <f>((BP1348+AI1348+AK1348+AM1348)/('4a. Planning Risk Calculator'!$BI$64+'4a. Planning Risk Calculator'!$AT$4+'4a. Planning Risk Calculator'!$AT$28+'4a. Planning Risk Calculator'!$AT$32))*10</f>
        <v>3.3823300726331382</v>
      </c>
      <c r="BR1348" s="178">
        <f>((AO1348+AQ1348)/('4a. Planning Risk Calculator'!$AT$44+'4a. Planning Risk Calculator'!$AT$48))*10</f>
        <v>5.0994171888918052</v>
      </c>
      <c r="BS1348" s="80"/>
      <c r="BT1348" s="80"/>
      <c r="BU1348" s="80"/>
      <c r="BV1348" s="80"/>
      <c r="BW1348" s="80"/>
      <c r="BX1348" s="80"/>
      <c r="BY1348" s="80"/>
      <c r="BZ1348" s="80"/>
      <c r="CA1348" s="80"/>
      <c r="CB1348" s="80"/>
      <c r="CC1348" s="80"/>
      <c r="CD1348" s="80"/>
      <c r="CE1348" s="80"/>
    </row>
    <row r="1349" spans="1:83" customFormat="1" x14ac:dyDescent="0.3">
      <c r="A1349" s="80"/>
      <c r="B1349" s="219">
        <v>9.8131901262753907</v>
      </c>
      <c r="C1349" s="87">
        <v>81.484599419780324</v>
      </c>
      <c r="D1349" s="135">
        <v>53.927999999999997</v>
      </c>
      <c r="E1349" s="135">
        <v>7.5410000000000004</v>
      </c>
      <c r="F1349" s="180">
        <v>1.0680349615262195</v>
      </c>
      <c r="G1349" s="87">
        <v>14</v>
      </c>
      <c r="H1349" s="86">
        <v>0.25181266179166928</v>
      </c>
      <c r="I1349" s="86">
        <v>3.6259724386971073E-2</v>
      </c>
      <c r="J1349" s="87">
        <v>13.700171626415992</v>
      </c>
      <c r="K1349" s="87">
        <v>24</v>
      </c>
      <c r="L1349" s="85" t="s">
        <v>121</v>
      </c>
      <c r="M1349" s="85" t="s">
        <v>67</v>
      </c>
      <c r="N1349" s="87">
        <v>1930</v>
      </c>
      <c r="O1349" s="87">
        <v>93</v>
      </c>
      <c r="P1349" s="87">
        <v>342.72603473003232</v>
      </c>
      <c r="Q1349" s="87">
        <v>307.5307765457776</v>
      </c>
      <c r="R1349" s="87">
        <v>307.5307765457776</v>
      </c>
      <c r="S1349" s="86">
        <v>0.34179330000000002</v>
      </c>
      <c r="T1349" s="88">
        <v>6</v>
      </c>
      <c r="U1349" s="88">
        <v>1</v>
      </c>
      <c r="V1349" s="88">
        <v>0.3075307765457776</v>
      </c>
      <c r="W1349" s="88">
        <v>0.3075307765457776</v>
      </c>
      <c r="X1349" s="88">
        <v>0</v>
      </c>
      <c r="Y1349" s="87">
        <v>93</v>
      </c>
      <c r="Z1349" s="87">
        <v>0</v>
      </c>
      <c r="AA1349" s="87">
        <v>0</v>
      </c>
      <c r="AB1349" s="87">
        <v>4</v>
      </c>
      <c r="AC1349" s="85" t="s">
        <v>186</v>
      </c>
      <c r="AD1349" s="87">
        <v>80</v>
      </c>
      <c r="AE1349" s="87">
        <v>7</v>
      </c>
      <c r="AF1349" s="87">
        <v>9.0505521010203118</v>
      </c>
      <c r="AG1349" s="183">
        <v>3</v>
      </c>
      <c r="AH1349" s="112">
        <f>(((AG1349-'4a. Planning Risk Calculator'!$AI$4)/('4a. Planning Risk Calculator'!$AJ$4-'4a. Planning Risk Calculator'!$AI$4))*9)+1</f>
        <v>7</v>
      </c>
      <c r="AI1349" s="88">
        <f>AH1349*'4a. Planning Risk Calculator'!$AV$4</f>
        <v>14.875</v>
      </c>
      <c r="AJ1349" s="88">
        <f>IF(AD1349=0,0,10-(SQRT((AD1349/'4a. Planning Risk Calculator'!$AE$28)*81)))</f>
        <v>1.9501552810007574</v>
      </c>
      <c r="AK1349" s="88">
        <f>AJ1349*'4a. Planning Risk Calculator'!$AV$28</f>
        <v>9.5070069948786919</v>
      </c>
      <c r="AL1349" s="88">
        <f>IF(AE1349=0,0,(SQRT((AE1349/'4a. Planning Risk Calculator'!$AE$40)*100)))</f>
        <v>9.354143466934854</v>
      </c>
      <c r="AM1349" s="178">
        <f>AL1349*'4a. Planning Risk Calculator'!AV$32</f>
        <v>44.432181467940559</v>
      </c>
      <c r="AN1349" s="112">
        <f t="shared" si="303"/>
        <v>6.4850446019803965</v>
      </c>
      <c r="AO1349" s="88">
        <f>AN1349*'4a. Planning Risk Calculator'!$AV$44</f>
        <v>23.780658555462111</v>
      </c>
      <c r="AP1349" s="88">
        <f t="shared" si="304"/>
        <v>7.1304347826086953</v>
      </c>
      <c r="AQ1349" s="178">
        <f>AP1349*'4a. Planning Risk Calculator'!$AV$48</f>
        <v>9.5048695652173905</v>
      </c>
      <c r="AR1349" s="112">
        <f t="shared" si="305"/>
        <v>3</v>
      </c>
      <c r="AS1349" s="88">
        <f>AR1349*'4a. Planning Risk Calculator'!$AV$64</f>
        <v>8.625</v>
      </c>
      <c r="AT1349" s="88">
        <f t="shared" si="306"/>
        <v>2</v>
      </c>
      <c r="AU1349" s="88">
        <f>AT1349*'4a. Planning Risk Calculator'!$AV$68</f>
        <v>6</v>
      </c>
      <c r="AV1349" s="88">
        <f t="shared" si="307"/>
        <v>0</v>
      </c>
      <c r="AW1349" s="88">
        <f>AV1349*'4a. Planning Risk Calculator'!$AV$72</f>
        <v>0</v>
      </c>
      <c r="AX1349" s="88">
        <f t="shared" si="308"/>
        <v>2.2786220000000004</v>
      </c>
      <c r="AY1349" s="88">
        <f>AX1349*'4a. Planning Risk Calculator'!$AV$76</f>
        <v>7.5946471260000017</v>
      </c>
      <c r="AZ1349" s="88">
        <f t="shared" si="309"/>
        <v>4</v>
      </c>
      <c r="BA1349" s="88">
        <f>AZ1349*'4a. Planning Risk Calculator'!$AV$80</f>
        <v>10</v>
      </c>
      <c r="BB1349" s="88">
        <f t="shared" si="310"/>
        <v>0</v>
      </c>
      <c r="BC1349" s="88">
        <f>BB1349*'4a. Planning Risk Calculator'!$AV$84</f>
        <v>0</v>
      </c>
      <c r="BD1349" s="88">
        <f t="shared" si="311"/>
        <v>4</v>
      </c>
      <c r="BE1349" s="88">
        <f>BD1349*'4a. Planning Risk Calculator'!$AV$88</f>
        <v>13</v>
      </c>
      <c r="BF1349" s="88">
        <f t="shared" si="312"/>
        <v>3.5999999999999996</v>
      </c>
      <c r="BG1349" s="88">
        <f>BF1349*'4a. Planning Risk Calculator'!$AV$92</f>
        <v>11.401199999999998</v>
      </c>
      <c r="BH1349" s="88">
        <f t="shared" si="313"/>
        <v>7</v>
      </c>
      <c r="BI1349" s="88">
        <f>BH1349*'4a. Planning Risk Calculator'!$AV$96</f>
        <v>19.25</v>
      </c>
      <c r="BJ1349" s="88">
        <f t="shared" si="314"/>
        <v>4.2399999999999993</v>
      </c>
      <c r="BK1349" s="88">
        <f>BJ1349*'4a. Planning Risk Calculator'!$AV$100</f>
        <v>17.489999999999998</v>
      </c>
      <c r="BL1349" s="88">
        <f t="shared" si="315"/>
        <v>7.65625</v>
      </c>
      <c r="BM1349" s="178">
        <f>BL1349*'4a. Planning Risk Calculator'!$AV$104</f>
        <v>30.625</v>
      </c>
      <c r="BN1349" s="109">
        <f>((BM1349+BK1349+BI1349+BG1349+BE1349+BC1349+BA1349+AY1349+AW1349+AU1349+AS1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52791024163817</v>
      </c>
      <c r="BO1349" s="88">
        <f t="shared" si="316"/>
        <v>4</v>
      </c>
      <c r="BP1349" s="88">
        <f>BO1349*'4a. Planning Risk Calculator'!$BK$64</f>
        <v>11</v>
      </c>
      <c r="BQ1349" s="88">
        <f>((BP1349+AI1349+AK1349+AM1349)/('4a. Planning Risk Calculator'!$BI$64+'4a. Planning Risk Calculator'!$AT$4+'4a. Planning Risk Calculator'!$AT$28+'4a. Planning Risk Calculator'!$AT$32))*10</f>
        <v>5.5044267905392594</v>
      </c>
      <c r="BR1349" s="178">
        <f>((AO1349+AQ1349)/('4a. Planning Risk Calculator'!$AT$44+'4a. Planning Risk Calculator'!$AT$48))*10</f>
        <v>6.6571056241359008</v>
      </c>
      <c r="BS1349" s="80"/>
      <c r="BT1349" s="80"/>
      <c r="BU1349" s="80"/>
      <c r="BV1349" s="80"/>
      <c r="BW1349" s="80"/>
      <c r="BX1349" s="80"/>
      <c r="BY1349" s="80"/>
      <c r="BZ1349" s="80"/>
      <c r="CA1349" s="80"/>
      <c r="CB1349" s="80"/>
      <c r="CC1349" s="80"/>
      <c r="CD1349" s="80"/>
      <c r="CE1349" s="80"/>
    </row>
    <row r="1350" spans="1:83" customFormat="1" x14ac:dyDescent="0.3">
      <c r="A1350" s="80"/>
      <c r="B1350" s="219">
        <v>3.8193262199162659</v>
      </c>
      <c r="C1350" s="87">
        <v>143.36549079273016</v>
      </c>
      <c r="D1350" s="135">
        <v>54.716000000000001</v>
      </c>
      <c r="E1350" s="135">
        <v>5.1680000000000001</v>
      </c>
      <c r="F1350" s="180">
        <v>0.82651295218182275</v>
      </c>
      <c r="G1350" s="87">
        <v>16</v>
      </c>
      <c r="H1350" s="86">
        <v>0.11518950871160044</v>
      </c>
      <c r="I1350" s="86">
        <v>2.9057243767680256E-2</v>
      </c>
      <c r="J1350" s="87">
        <v>7.8367008429249161</v>
      </c>
      <c r="K1350" s="87">
        <v>44</v>
      </c>
      <c r="L1350" s="85" t="s">
        <v>120</v>
      </c>
      <c r="M1350" s="85" t="s">
        <v>66</v>
      </c>
      <c r="N1350" s="87">
        <v>1942</v>
      </c>
      <c r="O1350" s="87">
        <v>81</v>
      </c>
      <c r="P1350" s="87">
        <v>334.49221162981127</v>
      </c>
      <c r="Q1350" s="87">
        <v>284.62316602163276</v>
      </c>
      <c r="R1350" s="87">
        <v>269.05807464763188</v>
      </c>
      <c r="S1350" s="86">
        <v>0.18811384</v>
      </c>
      <c r="T1350" s="88">
        <v>5.0999999999999996</v>
      </c>
      <c r="U1350" s="88">
        <v>1</v>
      </c>
      <c r="V1350" s="88">
        <v>0.28462316602163273</v>
      </c>
      <c r="W1350" s="88">
        <v>0.28462316602163273</v>
      </c>
      <c r="X1350" s="88">
        <v>0</v>
      </c>
      <c r="Y1350" s="87">
        <v>81</v>
      </c>
      <c r="Z1350" s="87">
        <v>0</v>
      </c>
      <c r="AA1350" s="87">
        <v>0</v>
      </c>
      <c r="AB1350" s="87">
        <v>4</v>
      </c>
      <c r="AC1350" s="85" t="s">
        <v>185</v>
      </c>
      <c r="AD1350" s="87">
        <v>0</v>
      </c>
      <c r="AE1350" s="87">
        <v>0</v>
      </c>
      <c r="AF1350" s="87">
        <v>3.8193262199162659</v>
      </c>
      <c r="AG1350" s="183">
        <v>4</v>
      </c>
      <c r="AH1350" s="112">
        <f>(((AG1350-'4a. Planning Risk Calculator'!$AI$4)/('4a. Planning Risk Calculator'!$AJ$4-'4a. Planning Risk Calculator'!$AI$4))*9)+1</f>
        <v>10</v>
      </c>
      <c r="AI1350" s="88">
        <f>AH1350*'4a. Planning Risk Calculator'!$AV$4</f>
        <v>21.25</v>
      </c>
      <c r="AJ1350" s="88">
        <f>IF(AD1350=0,0,10-(SQRT((AD1350/'4a. Planning Risk Calculator'!$AE$28)*81)))</f>
        <v>0</v>
      </c>
      <c r="AK1350" s="88">
        <f>AJ1350*'4a. Planning Risk Calculator'!$AV$28</f>
        <v>0</v>
      </c>
      <c r="AL1350" s="88">
        <f>IF(AE1350=0,0,(SQRT((AE1350/'4a. Planning Risk Calculator'!$AE$40)*100)))</f>
        <v>0</v>
      </c>
      <c r="AM1350" s="178">
        <f>AL1350*'4a. Planning Risk Calculator'!AV$32</f>
        <v>0</v>
      </c>
      <c r="AN1350" s="112">
        <f t="shared" si="303"/>
        <v>6.8918830363717944</v>
      </c>
      <c r="AO1350" s="88">
        <f>AN1350*'4a. Planning Risk Calculator'!$AV$44</f>
        <v>25.272535094375367</v>
      </c>
      <c r="AP1350" s="88">
        <f t="shared" si="304"/>
        <v>4.5217391304347823</v>
      </c>
      <c r="AQ1350" s="178">
        <f>AP1350*'4a. Planning Risk Calculator'!$AV$48</f>
        <v>6.0274782608695645</v>
      </c>
      <c r="AR1350" s="112">
        <f t="shared" si="305"/>
        <v>3</v>
      </c>
      <c r="AS1350" s="88">
        <f>AR1350*'4a. Planning Risk Calculator'!$AV$64</f>
        <v>8.625</v>
      </c>
      <c r="AT1350" s="88">
        <f t="shared" si="306"/>
        <v>1</v>
      </c>
      <c r="AU1350" s="88">
        <f>AT1350*'4a. Planning Risk Calculator'!$AV$68</f>
        <v>3</v>
      </c>
      <c r="AV1350" s="88">
        <f t="shared" si="307"/>
        <v>0</v>
      </c>
      <c r="AW1350" s="88">
        <f>AV1350*'4a. Planning Risk Calculator'!$AV$72</f>
        <v>0</v>
      </c>
      <c r="AX1350" s="88">
        <f t="shared" si="308"/>
        <v>1.2540922666666667</v>
      </c>
      <c r="AY1350" s="88">
        <f>AX1350*'4a. Planning Risk Calculator'!$AV$76</f>
        <v>4.1798895248000001</v>
      </c>
      <c r="AZ1350" s="88">
        <f t="shared" si="309"/>
        <v>4</v>
      </c>
      <c r="BA1350" s="88">
        <f>AZ1350*'4a. Planning Risk Calculator'!$AV$80</f>
        <v>10</v>
      </c>
      <c r="BB1350" s="88">
        <f t="shared" si="310"/>
        <v>0</v>
      </c>
      <c r="BC1350" s="88">
        <f>BB1350*'4a. Planning Risk Calculator'!$AV$84</f>
        <v>0</v>
      </c>
      <c r="BD1350" s="88">
        <f t="shared" si="311"/>
        <v>7</v>
      </c>
      <c r="BE1350" s="88">
        <f>BD1350*'4a. Planning Risk Calculator'!$AV$88</f>
        <v>22.75</v>
      </c>
      <c r="BF1350" s="88">
        <f t="shared" si="312"/>
        <v>3.5999999999999996</v>
      </c>
      <c r="BG1350" s="88">
        <f>BF1350*'4a. Planning Risk Calculator'!$AV$92</f>
        <v>11.401199999999998</v>
      </c>
      <c r="BH1350" s="88">
        <f t="shared" si="313"/>
        <v>10</v>
      </c>
      <c r="BI1350" s="88">
        <f>BH1350*'4a. Planning Risk Calculator'!$AV$96</f>
        <v>27.5</v>
      </c>
      <c r="BJ1350" s="88">
        <f t="shared" si="314"/>
        <v>0</v>
      </c>
      <c r="BK1350" s="88">
        <f>BJ1350*'4a. Planning Risk Calculator'!$AV$100</f>
        <v>0</v>
      </c>
      <c r="BL1350" s="88">
        <f t="shared" si="315"/>
        <v>0</v>
      </c>
      <c r="BM1350" s="178">
        <f>BL1350*'4a. Planning Risk Calculator'!$AV$104</f>
        <v>0</v>
      </c>
      <c r="BN1350" s="109">
        <f>((BM1350+BK1350+BI1350+BG1350+BE1350+BC1350+BA1350+AY1350+AW1350+AU1350+AS1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78795774689419</v>
      </c>
      <c r="BO1350" s="88">
        <f t="shared" si="316"/>
        <v>3</v>
      </c>
      <c r="BP1350" s="88">
        <f>BO1350*'4a. Planning Risk Calculator'!$BK$64</f>
        <v>8.25</v>
      </c>
      <c r="BQ1350" s="88">
        <f>((BP1350+AI1350+AK1350+AM1350)/('4a. Planning Risk Calculator'!$BI$64+'4a. Planning Risk Calculator'!$AT$4+'4a. Planning Risk Calculator'!$AT$28+'4a. Planning Risk Calculator'!$AT$32))*10</f>
        <v>2.0344827586206895</v>
      </c>
      <c r="BR1350" s="178">
        <f>((AO1350+AQ1350)/('4a. Planning Risk Calculator'!$AT$44+'4a. Planning Risk Calculator'!$AT$48))*10</f>
        <v>6.2600026710489862</v>
      </c>
      <c r="BS1350" s="80"/>
      <c r="BT1350" s="80"/>
      <c r="BU1350" s="80"/>
      <c r="BV1350" s="80"/>
      <c r="BW1350" s="80"/>
      <c r="BX1350" s="80"/>
      <c r="BY1350" s="80"/>
      <c r="BZ1350" s="80"/>
      <c r="CA1350" s="80"/>
      <c r="CB1350" s="80"/>
      <c r="CC1350" s="80"/>
      <c r="CD1350" s="80"/>
      <c r="CE1350" s="80"/>
    </row>
    <row r="1351" spans="1:83" customFormat="1" x14ac:dyDescent="0.3">
      <c r="A1351" s="80"/>
      <c r="B1351" s="219">
        <v>9.1232576643939165</v>
      </c>
      <c r="C1351" s="87">
        <v>153.36099379607606</v>
      </c>
      <c r="D1351" s="135">
        <v>53.793999999999997</v>
      </c>
      <c r="E1351" s="135">
        <v>8.1999999999999993</v>
      </c>
      <c r="F1351" s="180">
        <v>0.92681068066793137</v>
      </c>
      <c r="G1351" s="87">
        <v>18</v>
      </c>
      <c r="H1351" s="86">
        <v>0.36604188008328836</v>
      </c>
      <c r="I1351" s="86">
        <v>1.9624202645613462E-2</v>
      </c>
      <c r="J1351" s="87">
        <v>14.291260274266442</v>
      </c>
      <c r="K1351" s="87">
        <v>3</v>
      </c>
      <c r="L1351" s="85" t="s">
        <v>119</v>
      </c>
      <c r="M1351" s="85" t="s">
        <v>67</v>
      </c>
      <c r="N1351" s="87">
        <v>1943</v>
      </c>
      <c r="O1351" s="87">
        <v>80</v>
      </c>
      <c r="P1351" s="87">
        <v>221.63491870575325</v>
      </c>
      <c r="Q1351" s="87">
        <v>718.70134776951727</v>
      </c>
      <c r="R1351" s="87">
        <v>315.8901062506464</v>
      </c>
      <c r="S1351" s="86">
        <v>0.43418482000000003</v>
      </c>
      <c r="T1351" s="88">
        <v>8.75</v>
      </c>
      <c r="U1351" s="88">
        <v>2</v>
      </c>
      <c r="V1351" s="88">
        <v>0.71870134776951722</v>
      </c>
      <c r="W1351" s="88">
        <v>0.71870134776951722</v>
      </c>
      <c r="X1351" s="88">
        <v>82.076279999999997</v>
      </c>
      <c r="Y1351" s="87">
        <v>3.848738103757217</v>
      </c>
      <c r="Z1351" s="87">
        <v>76.151261896242787</v>
      </c>
      <c r="AA1351" s="87">
        <v>100</v>
      </c>
      <c r="AB1351" s="87">
        <v>5</v>
      </c>
      <c r="AC1351" s="85" t="s">
        <v>186</v>
      </c>
      <c r="AD1351" s="87">
        <v>100</v>
      </c>
      <c r="AE1351" s="87">
        <v>6</v>
      </c>
      <c r="AF1351" s="87">
        <v>9.1232576643939165</v>
      </c>
      <c r="AG1351" s="183">
        <v>3</v>
      </c>
      <c r="AH1351" s="112">
        <f>(((AG1351-'4a. Planning Risk Calculator'!$AI$4)/('4a. Planning Risk Calculator'!$AJ$4-'4a. Planning Risk Calculator'!$AI$4))*9)+1</f>
        <v>7</v>
      </c>
      <c r="AI1351" s="88">
        <f>AH1351*'4a. Planning Risk Calculator'!$AV$4</f>
        <v>14.875</v>
      </c>
      <c r="AJ1351" s="88">
        <f>IF(AD1351=0,0,10-(SQRT((AD1351/'4a. Planning Risk Calculator'!$AE$28)*81)))</f>
        <v>1</v>
      </c>
      <c r="AK1351" s="88">
        <f>AJ1351*'4a. Planning Risk Calculator'!$AV$28</f>
        <v>4.875</v>
      </c>
      <c r="AL1351" s="88">
        <f>IF(AE1351=0,0,(SQRT((AE1351/'4a. Planning Risk Calculator'!$AE$40)*100)))</f>
        <v>8.6602540378443873</v>
      </c>
      <c r="AM1351" s="178">
        <f>AL1351*'4a. Planning Risk Calculator'!AV$32</f>
        <v>41.136206679760839</v>
      </c>
      <c r="AN1351" s="112">
        <f t="shared" si="303"/>
        <v>7.2723884719345264</v>
      </c>
      <c r="AO1351" s="88">
        <f>AN1351*'4a. Planning Risk Calculator'!$AV$44</f>
        <v>26.667848526583906</v>
      </c>
      <c r="AP1351" s="88">
        <f t="shared" si="304"/>
        <v>9.8695652173913047</v>
      </c>
      <c r="AQ1351" s="178">
        <f>AP1351*'4a. Planning Risk Calculator'!$AV$48</f>
        <v>13.156130434782609</v>
      </c>
      <c r="AR1351" s="112">
        <f t="shared" si="305"/>
        <v>2</v>
      </c>
      <c r="AS1351" s="88">
        <f>AR1351*'4a. Planning Risk Calculator'!$AV$64</f>
        <v>5.75</v>
      </c>
      <c r="AT1351" s="88">
        <f t="shared" si="306"/>
        <v>3</v>
      </c>
      <c r="AU1351" s="88">
        <f>AT1351*'4a. Planning Risk Calculator'!$AV$68</f>
        <v>9</v>
      </c>
      <c r="AV1351" s="88">
        <f t="shared" si="307"/>
        <v>10</v>
      </c>
      <c r="AW1351" s="88">
        <f>AV1351*'4a. Planning Risk Calculator'!$AV$72</f>
        <v>33.75</v>
      </c>
      <c r="AX1351" s="88">
        <f t="shared" si="308"/>
        <v>2.8945654666666671</v>
      </c>
      <c r="AY1351" s="88">
        <f>AX1351*'4a. Planning Risk Calculator'!$AV$76</f>
        <v>9.6475867004000015</v>
      </c>
      <c r="AZ1351" s="88">
        <f t="shared" si="309"/>
        <v>7</v>
      </c>
      <c r="BA1351" s="88">
        <f>AZ1351*'4a. Planning Risk Calculator'!$AV$80</f>
        <v>17.5</v>
      </c>
      <c r="BB1351" s="88">
        <f t="shared" si="310"/>
        <v>0</v>
      </c>
      <c r="BC1351" s="88">
        <f>BB1351*'4a. Planning Risk Calculator'!$AV$84</f>
        <v>0</v>
      </c>
      <c r="BD1351" s="88">
        <f t="shared" si="311"/>
        <v>1</v>
      </c>
      <c r="BE1351" s="88">
        <f>BD1351*'4a. Planning Risk Calculator'!$AV$88</f>
        <v>3.25</v>
      </c>
      <c r="BF1351" s="88">
        <f t="shared" si="312"/>
        <v>0</v>
      </c>
      <c r="BG1351" s="88">
        <f>BF1351*'4a. Planning Risk Calculator'!$AV$92</f>
        <v>0</v>
      </c>
      <c r="BH1351" s="88">
        <f t="shared" si="313"/>
        <v>7</v>
      </c>
      <c r="BI1351" s="88">
        <f>BH1351*'4a. Planning Risk Calculator'!$AV$96</f>
        <v>19.25</v>
      </c>
      <c r="BJ1351" s="88">
        <f t="shared" si="314"/>
        <v>1</v>
      </c>
      <c r="BK1351" s="88">
        <f>BJ1351*'4a. Planning Risk Calculator'!$AV$100</f>
        <v>4.125</v>
      </c>
      <c r="BL1351" s="88">
        <f t="shared" si="315"/>
        <v>5.625</v>
      </c>
      <c r="BM1351" s="178">
        <f>BL1351*'4a. Planning Risk Calculator'!$AV$104</f>
        <v>22.5</v>
      </c>
      <c r="BN1351" s="109">
        <f>((BM1351+BK1351+BI1351+BG1351+BE1351+BC1351+BA1351+AY1351+AW1351+AU1351+AS1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67600464273036</v>
      </c>
      <c r="BO1351" s="88">
        <f t="shared" si="316"/>
        <v>4</v>
      </c>
      <c r="BP1351" s="88">
        <f>BO1351*'4a. Planning Risk Calculator'!$BK$64</f>
        <v>11</v>
      </c>
      <c r="BQ1351" s="88">
        <f>((BP1351+AI1351+AK1351+AM1351)/('4a. Planning Risk Calculator'!$BI$64+'4a. Planning Risk Calculator'!$AT$4+'4a. Planning Risk Calculator'!$AT$28+'4a. Planning Risk Calculator'!$AT$32))*10</f>
        <v>4.9576694261904031</v>
      </c>
      <c r="BR1351" s="178">
        <f>((AO1351+AQ1351)/('4a. Planning Risk Calculator'!$AT$44+'4a. Planning Risk Calculator'!$AT$48))*10</f>
        <v>7.9647957922733026</v>
      </c>
      <c r="BS1351" s="80"/>
      <c r="BT1351" s="80"/>
      <c r="BU1351" s="80"/>
      <c r="BV1351" s="80"/>
      <c r="BW1351" s="80"/>
      <c r="BX1351" s="80"/>
      <c r="BY1351" s="80"/>
      <c r="BZ1351" s="80"/>
      <c r="CA1351" s="80"/>
      <c r="CB1351" s="80"/>
      <c r="CC1351" s="80"/>
      <c r="CD1351" s="80"/>
      <c r="CE1351" s="80"/>
    </row>
    <row r="1352" spans="1:83" customFormat="1" x14ac:dyDescent="0.3">
      <c r="A1352" s="80"/>
      <c r="B1352" s="219">
        <v>13.242044969814685</v>
      </c>
      <c r="C1352" s="87">
        <v>102.20922927274881</v>
      </c>
      <c r="D1352" s="135">
        <v>54.625999999999998</v>
      </c>
      <c r="E1352" s="135">
        <v>12.943</v>
      </c>
      <c r="F1352" s="180">
        <v>0.89698416232980327</v>
      </c>
      <c r="G1352" s="87">
        <v>14</v>
      </c>
      <c r="H1352" s="86">
        <v>0.38041160689275771</v>
      </c>
      <c r="I1352" s="86">
        <v>6.579521447520581E-2</v>
      </c>
      <c r="J1352" s="87">
        <v>12.690871425485017</v>
      </c>
      <c r="K1352" s="87">
        <v>16</v>
      </c>
      <c r="L1352" s="85" t="s">
        <v>120</v>
      </c>
      <c r="M1352" s="85" t="s">
        <v>65</v>
      </c>
      <c r="N1352" s="87">
        <v>1931</v>
      </c>
      <c r="O1352" s="87">
        <v>92</v>
      </c>
      <c r="P1352" s="87">
        <v>179.19597381185156</v>
      </c>
      <c r="Q1352" s="87">
        <v>1273.5329755848136</v>
      </c>
      <c r="R1352" s="87">
        <v>317.36086862032232</v>
      </c>
      <c r="S1352" s="86">
        <v>4.3546139999999997E-2</v>
      </c>
      <c r="T1352" s="88">
        <v>8</v>
      </c>
      <c r="U1352" s="88">
        <v>2</v>
      </c>
      <c r="V1352" s="88">
        <v>1.2735329755848135</v>
      </c>
      <c r="W1352" s="88">
        <v>1.2735329755848135</v>
      </c>
      <c r="X1352" s="88">
        <v>3.3</v>
      </c>
      <c r="Y1352" s="87">
        <v>92</v>
      </c>
      <c r="Z1352" s="87">
        <v>0</v>
      </c>
      <c r="AA1352" s="87">
        <v>95.66396806255743</v>
      </c>
      <c r="AB1352" s="87">
        <v>3</v>
      </c>
      <c r="AC1352" s="85" t="s">
        <v>186</v>
      </c>
      <c r="AD1352" s="87">
        <v>60</v>
      </c>
      <c r="AE1352" s="87">
        <v>6</v>
      </c>
      <c r="AF1352" s="87">
        <v>10.345226981888811</v>
      </c>
      <c r="AG1352" s="183">
        <v>3</v>
      </c>
      <c r="AH1352" s="112">
        <f>(((AG1352-'4a. Planning Risk Calculator'!$AI$4)/('4a. Planning Risk Calculator'!$AJ$4-'4a. Planning Risk Calculator'!$AI$4))*9)+1</f>
        <v>7</v>
      </c>
      <c r="AI1352" s="88">
        <f>AH1352*'4a. Planning Risk Calculator'!$AV$4</f>
        <v>14.875</v>
      </c>
      <c r="AJ1352" s="88">
        <f>IF(AD1352=0,0,10-(SQRT((AD1352/'4a. Planning Risk Calculator'!$AE$28)*81)))</f>
        <v>3.0286299768266494</v>
      </c>
      <c r="AK1352" s="88">
        <f>AJ1352*'4a. Planning Risk Calculator'!$AV$28</f>
        <v>14.764571137029916</v>
      </c>
      <c r="AL1352" s="88">
        <f>IF(AE1352=0,0,(SQRT((AE1352/'4a. Planning Risk Calculator'!$AE$40)*100)))</f>
        <v>8.6602540378443873</v>
      </c>
      <c r="AM1352" s="178">
        <f>AL1352*'4a. Planning Risk Calculator'!AV$32</f>
        <v>41.136206679760839</v>
      </c>
      <c r="AN1352" s="112">
        <f t="shared" si="303"/>
        <v>6.4850446019803965</v>
      </c>
      <c r="AO1352" s="88">
        <f>AN1352*'4a. Planning Risk Calculator'!$AV$44</f>
        <v>23.780658555462111</v>
      </c>
      <c r="AP1352" s="88">
        <f t="shared" si="304"/>
        <v>8.1739130434782616</v>
      </c>
      <c r="AQ1352" s="178">
        <f>AP1352*'4a. Planning Risk Calculator'!$AV$48</f>
        <v>10.895826086956523</v>
      </c>
      <c r="AR1352" s="112">
        <f t="shared" si="305"/>
        <v>2</v>
      </c>
      <c r="AS1352" s="88">
        <f>AR1352*'4a. Planning Risk Calculator'!$AV$64</f>
        <v>5.75</v>
      </c>
      <c r="AT1352" s="88">
        <f t="shared" si="306"/>
        <v>5</v>
      </c>
      <c r="AU1352" s="88">
        <f>AT1352*'4a. Planning Risk Calculator'!$AV$68</f>
        <v>15</v>
      </c>
      <c r="AV1352" s="88">
        <f t="shared" si="307"/>
        <v>10</v>
      </c>
      <c r="AW1352" s="88">
        <f>AV1352*'4a. Planning Risk Calculator'!$AV$72</f>
        <v>33.75</v>
      </c>
      <c r="AX1352" s="88">
        <f t="shared" si="308"/>
        <v>0.2903076</v>
      </c>
      <c r="AY1352" s="88">
        <f>AX1352*'4a. Planning Risk Calculator'!$AV$76</f>
        <v>0.96759523080000009</v>
      </c>
      <c r="AZ1352" s="88">
        <f t="shared" si="309"/>
        <v>7</v>
      </c>
      <c r="BA1352" s="88">
        <f>AZ1352*'4a. Planning Risk Calculator'!$AV$80</f>
        <v>17.5</v>
      </c>
      <c r="BB1352" s="88">
        <f t="shared" si="310"/>
        <v>0</v>
      </c>
      <c r="BC1352" s="88">
        <f>BB1352*'4a. Planning Risk Calculator'!$AV$84</f>
        <v>0</v>
      </c>
      <c r="BD1352" s="88">
        <f t="shared" si="311"/>
        <v>3</v>
      </c>
      <c r="BE1352" s="88">
        <f>BD1352*'4a. Planning Risk Calculator'!$AV$88</f>
        <v>9.75</v>
      </c>
      <c r="BF1352" s="88">
        <f t="shared" si="312"/>
        <v>6.4</v>
      </c>
      <c r="BG1352" s="88">
        <f>BF1352*'4a. Planning Risk Calculator'!$AV$92</f>
        <v>20.268799999999999</v>
      </c>
      <c r="BH1352" s="88">
        <f t="shared" si="313"/>
        <v>7</v>
      </c>
      <c r="BI1352" s="88">
        <f>BH1352*'4a. Planning Risk Calculator'!$AV$96</f>
        <v>19.25</v>
      </c>
      <c r="BJ1352" s="88">
        <f t="shared" si="314"/>
        <v>6.7600000000000007</v>
      </c>
      <c r="BK1352" s="88">
        <f>BJ1352*'4a. Planning Risk Calculator'!$AV$100</f>
        <v>27.885000000000002</v>
      </c>
      <c r="BL1352" s="88">
        <f t="shared" si="315"/>
        <v>5.625</v>
      </c>
      <c r="BM1352" s="178">
        <f>BL1352*'4a. Planning Risk Calculator'!$AV$104</f>
        <v>22.5</v>
      </c>
      <c r="BN1352" s="109">
        <f>((BM1352+BK1352+BI1352+BG1352+BE1352+BC1352+BA1352+AY1352+AW1352+AU1352+AS1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132121564723555</v>
      </c>
      <c r="BO1352" s="88">
        <f t="shared" si="316"/>
        <v>5</v>
      </c>
      <c r="BP1352" s="88">
        <f>BO1352*'4a. Planning Risk Calculator'!$BK$64</f>
        <v>13.75</v>
      </c>
      <c r="BQ1352" s="88">
        <f>((BP1352+AI1352+AK1352+AM1352)/('4a. Planning Risk Calculator'!$BI$64+'4a. Planning Risk Calculator'!$AT$4+'4a. Planning Risk Calculator'!$AT$28+'4a. Planning Risk Calculator'!$AT$32))*10</f>
        <v>5.8293639873648804</v>
      </c>
      <c r="BR1352" s="178">
        <f>((AO1352+AQ1352)/('4a. Planning Risk Calculator'!$AT$44+'4a. Planning Risk Calculator'!$AT$48))*10</f>
        <v>6.9352969284837274</v>
      </c>
      <c r="BS1352" s="80"/>
      <c r="BT1352" s="80"/>
      <c r="BU1352" s="80"/>
      <c r="BV1352" s="80"/>
      <c r="BW1352" s="80"/>
      <c r="BX1352" s="80"/>
      <c r="BY1352" s="80"/>
      <c r="BZ1352" s="80"/>
      <c r="CA1352" s="80"/>
      <c r="CB1352" s="80"/>
      <c r="CC1352" s="80"/>
      <c r="CD1352" s="80"/>
      <c r="CE1352" s="80"/>
    </row>
    <row r="1353" spans="1:83" customFormat="1" x14ac:dyDescent="0.3">
      <c r="A1353" s="80"/>
      <c r="B1353" s="219">
        <v>11.102956864907966</v>
      </c>
      <c r="C1353" s="87">
        <v>137.63733424321754</v>
      </c>
      <c r="D1353" s="135">
        <v>54.408000000000001</v>
      </c>
      <c r="E1353" s="135">
        <v>7.0069999999999997</v>
      </c>
      <c r="F1353" s="180">
        <v>0.84167871546620276</v>
      </c>
      <c r="G1353" s="87">
        <v>16</v>
      </c>
      <c r="H1353" s="86">
        <v>0.50662952069546108</v>
      </c>
      <c r="I1353" s="86">
        <v>4.5616297337170111E-2</v>
      </c>
      <c r="J1353" s="87">
        <v>7.2972060142317572</v>
      </c>
      <c r="K1353" s="87">
        <v>37</v>
      </c>
      <c r="L1353" s="85" t="s">
        <v>119</v>
      </c>
      <c r="M1353" s="85" t="s">
        <v>66</v>
      </c>
      <c r="N1353" s="87">
        <v>1915</v>
      </c>
      <c r="O1353" s="87">
        <v>108</v>
      </c>
      <c r="P1353" s="87">
        <v>201.11402641067951</v>
      </c>
      <c r="Q1353" s="87">
        <v>776.93509619034114</v>
      </c>
      <c r="R1353" s="87">
        <v>78.920505620114966</v>
      </c>
      <c r="S1353" s="86">
        <v>0.28830033999999999</v>
      </c>
      <c r="T1353" s="88">
        <v>8</v>
      </c>
      <c r="U1353" s="88">
        <v>2</v>
      </c>
      <c r="V1353" s="88">
        <v>0.77693509619034118</v>
      </c>
      <c r="W1353" s="88">
        <v>0.77693509619034118</v>
      </c>
      <c r="X1353" s="88">
        <v>0</v>
      </c>
      <c r="Y1353" s="87">
        <v>108</v>
      </c>
      <c r="Z1353" s="87">
        <v>0</v>
      </c>
      <c r="AA1353" s="87">
        <v>0</v>
      </c>
      <c r="AB1353" s="87">
        <v>0</v>
      </c>
      <c r="AC1353" s="85" t="s">
        <v>185</v>
      </c>
      <c r="AD1353" s="87">
        <v>0</v>
      </c>
      <c r="AE1353" s="87">
        <v>0</v>
      </c>
      <c r="AF1353" s="87">
        <v>6</v>
      </c>
      <c r="AG1353" s="183">
        <v>3</v>
      </c>
      <c r="AH1353" s="112">
        <f>(((AG1353-'4a. Planning Risk Calculator'!$AI$4)/('4a. Planning Risk Calculator'!$AJ$4-'4a. Planning Risk Calculator'!$AI$4))*9)+1</f>
        <v>7</v>
      </c>
      <c r="AI1353" s="88">
        <f>AH1353*'4a. Planning Risk Calculator'!$AV$4</f>
        <v>14.875</v>
      </c>
      <c r="AJ1353" s="88">
        <f>IF(AD1353=0,0,10-(SQRT((AD1353/'4a. Planning Risk Calculator'!$AE$28)*81)))</f>
        <v>0</v>
      </c>
      <c r="AK1353" s="88">
        <f>AJ1353*'4a. Planning Risk Calculator'!$AV$28</f>
        <v>0</v>
      </c>
      <c r="AL1353" s="88">
        <f>IF(AE1353=0,0,(SQRT((AE1353/'4a. Planning Risk Calculator'!$AE$40)*100)))</f>
        <v>0</v>
      </c>
      <c r="AM1353" s="178">
        <f>AL1353*'4a. Planning Risk Calculator'!AV$32</f>
        <v>0</v>
      </c>
      <c r="AN1353" s="112">
        <f t="shared" si="303"/>
        <v>6.8918830363717944</v>
      </c>
      <c r="AO1353" s="88">
        <f>AN1353*'4a. Planning Risk Calculator'!$AV$44</f>
        <v>25.272535094375367</v>
      </c>
      <c r="AP1353" s="88">
        <f t="shared" si="304"/>
        <v>5.4347826086956523</v>
      </c>
      <c r="AQ1353" s="178">
        <f>AP1353*'4a. Planning Risk Calculator'!$AV$48</f>
        <v>7.2445652173913047</v>
      </c>
      <c r="AR1353" s="112">
        <f t="shared" si="305"/>
        <v>2</v>
      </c>
      <c r="AS1353" s="88">
        <f>AR1353*'4a. Planning Risk Calculator'!$AV$64</f>
        <v>5.75</v>
      </c>
      <c r="AT1353" s="88">
        <f t="shared" si="306"/>
        <v>3</v>
      </c>
      <c r="AU1353" s="88">
        <f>AT1353*'4a. Planning Risk Calculator'!$AV$68</f>
        <v>9</v>
      </c>
      <c r="AV1353" s="88">
        <f t="shared" si="307"/>
        <v>0</v>
      </c>
      <c r="AW1353" s="88">
        <f>AV1353*'4a. Planning Risk Calculator'!$AV$72</f>
        <v>0</v>
      </c>
      <c r="AX1353" s="88">
        <f t="shared" si="308"/>
        <v>1.9220022666666667</v>
      </c>
      <c r="AY1353" s="88">
        <f>AX1353*'4a. Planning Risk Calculator'!$AV$76</f>
        <v>6.4060335548000005</v>
      </c>
      <c r="AZ1353" s="88">
        <f t="shared" si="309"/>
        <v>7</v>
      </c>
      <c r="BA1353" s="88">
        <f>AZ1353*'4a. Planning Risk Calculator'!$AV$80</f>
        <v>17.5</v>
      </c>
      <c r="BB1353" s="88">
        <f t="shared" si="310"/>
        <v>0</v>
      </c>
      <c r="BC1353" s="88">
        <f>BB1353*'4a. Planning Risk Calculator'!$AV$84</f>
        <v>0</v>
      </c>
      <c r="BD1353" s="88">
        <f t="shared" si="311"/>
        <v>6</v>
      </c>
      <c r="BE1353" s="88">
        <f>BD1353*'4a. Planning Risk Calculator'!$AV$88</f>
        <v>19.5</v>
      </c>
      <c r="BF1353" s="88">
        <f t="shared" si="312"/>
        <v>10</v>
      </c>
      <c r="BG1353" s="88">
        <f>BF1353*'4a. Planning Risk Calculator'!$AV$92</f>
        <v>31.669999999999998</v>
      </c>
      <c r="BH1353" s="88">
        <f t="shared" si="313"/>
        <v>7</v>
      </c>
      <c r="BI1353" s="88">
        <f>BH1353*'4a. Planning Risk Calculator'!$AV$96</f>
        <v>19.25</v>
      </c>
      <c r="BJ1353" s="88">
        <f t="shared" si="314"/>
        <v>0</v>
      </c>
      <c r="BK1353" s="88">
        <f>BJ1353*'4a. Planning Risk Calculator'!$AV$100</f>
        <v>0</v>
      </c>
      <c r="BL1353" s="88">
        <f t="shared" si="315"/>
        <v>0</v>
      </c>
      <c r="BM1353" s="178">
        <f>BL1353*'4a. Planning Risk Calculator'!$AV$104</f>
        <v>0</v>
      </c>
      <c r="BN1353" s="109">
        <f>((BM1353+BK1353+BI1353+BG1353+BE1353+BC1353+BA1353+AY1353+AW1353+AU1353+AS1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81852165133103</v>
      </c>
      <c r="BO1353" s="88">
        <f t="shared" si="316"/>
        <v>3</v>
      </c>
      <c r="BP1353" s="88">
        <f>BO1353*'4a. Planning Risk Calculator'!$BK$64</f>
        <v>8.25</v>
      </c>
      <c r="BQ1353" s="88">
        <f>((BP1353+AI1353+AK1353+AM1353)/('4a. Planning Risk Calculator'!$BI$64+'4a. Planning Risk Calculator'!$AT$4+'4a. Planning Risk Calculator'!$AT$28+'4a. Planning Risk Calculator'!$AT$32))*10</f>
        <v>1.5948275862068968</v>
      </c>
      <c r="BR1353" s="178">
        <f>((AO1353+AQ1353)/('4a. Planning Risk Calculator'!$AT$44+'4a. Planning Risk Calculator'!$AT$48))*10</f>
        <v>6.5034200623533334</v>
      </c>
      <c r="BS1353" s="80"/>
      <c r="BT1353" s="80"/>
      <c r="BU1353" s="80"/>
      <c r="BV1353" s="80"/>
      <c r="BW1353" s="80"/>
      <c r="BX1353" s="80"/>
      <c r="BY1353" s="80"/>
      <c r="BZ1353" s="80"/>
      <c r="CA1353" s="80"/>
      <c r="CB1353" s="80"/>
      <c r="CC1353" s="80"/>
      <c r="CD1353" s="80"/>
      <c r="CE1353" s="80"/>
    </row>
    <row r="1354" spans="1:83" customFormat="1" x14ac:dyDescent="0.3">
      <c r="A1354" s="80"/>
      <c r="B1354" s="219">
        <v>8.0217679917860742</v>
      </c>
      <c r="C1354" s="87">
        <v>41.853430219391441</v>
      </c>
      <c r="D1354" s="135">
        <v>54.744999999999997</v>
      </c>
      <c r="E1354" s="135">
        <v>5.0179999999999998</v>
      </c>
      <c r="F1354" s="180">
        <v>1.1739107987240249</v>
      </c>
      <c r="G1354" s="87">
        <v>10</v>
      </c>
      <c r="H1354" s="86">
        <v>0.3851301709947193</v>
      </c>
      <c r="I1354" s="86">
        <v>6.0822763254620708E-2</v>
      </c>
      <c r="J1354" s="87">
        <v>13.951678071359252</v>
      </c>
      <c r="K1354" s="87">
        <v>43</v>
      </c>
      <c r="L1354" s="85" t="s">
        <v>121</v>
      </c>
      <c r="M1354" s="85" t="s">
        <v>64</v>
      </c>
      <c r="N1354" s="87">
        <v>1915</v>
      </c>
      <c r="O1354" s="87">
        <v>108</v>
      </c>
      <c r="P1354" s="87">
        <v>158.40148802009364</v>
      </c>
      <c r="Q1354" s="87">
        <v>809.5318734052222</v>
      </c>
      <c r="R1354" s="87">
        <v>453.55026931340899</v>
      </c>
      <c r="S1354" s="86">
        <v>0.17752615999999999</v>
      </c>
      <c r="T1354" s="88">
        <v>7.3000000000000007</v>
      </c>
      <c r="U1354" s="88">
        <v>1</v>
      </c>
      <c r="V1354" s="88">
        <v>0.80953187340522215</v>
      </c>
      <c r="W1354" s="88">
        <v>0.80953187340522215</v>
      </c>
      <c r="X1354" s="88">
        <v>0</v>
      </c>
      <c r="Y1354" s="87">
        <v>108</v>
      </c>
      <c r="Z1354" s="87">
        <v>0</v>
      </c>
      <c r="AA1354" s="87">
        <v>0</v>
      </c>
      <c r="AB1354" s="87">
        <v>3</v>
      </c>
      <c r="AC1354" s="85" t="s">
        <v>186</v>
      </c>
      <c r="AD1354" s="87">
        <v>60</v>
      </c>
      <c r="AE1354" s="87">
        <v>6</v>
      </c>
      <c r="AF1354" s="87">
        <v>7.2130607950716445</v>
      </c>
      <c r="AG1354" s="183">
        <v>3</v>
      </c>
      <c r="AH1354" s="112">
        <f>(((AG1354-'4a. Planning Risk Calculator'!$AI$4)/('4a. Planning Risk Calculator'!$AJ$4-'4a. Planning Risk Calculator'!$AI$4))*9)+1</f>
        <v>7</v>
      </c>
      <c r="AI1354" s="88">
        <f>AH1354*'4a. Planning Risk Calculator'!$AV$4</f>
        <v>14.875</v>
      </c>
      <c r="AJ1354" s="88">
        <f>IF(AD1354=0,0,10-(SQRT((AD1354/'4a. Planning Risk Calculator'!$AE$28)*81)))</f>
        <v>3.0286299768266494</v>
      </c>
      <c r="AK1354" s="88">
        <f>AJ1354*'4a. Planning Risk Calculator'!$AV$28</f>
        <v>14.764571137029916</v>
      </c>
      <c r="AL1354" s="88">
        <f>IF(AE1354=0,0,(SQRT((AE1354/'4a. Planning Risk Calculator'!$AE$40)*100)))</f>
        <v>8.6602540378443873</v>
      </c>
      <c r="AM1354" s="178">
        <f>AL1354*'4a. Planning Risk Calculator'!AV$32</f>
        <v>41.136206679760839</v>
      </c>
      <c r="AN1354" s="112">
        <f t="shared" si="303"/>
        <v>5.5638329755339893</v>
      </c>
      <c r="AO1354" s="88">
        <f>AN1354*'4a. Planning Risk Calculator'!$AV$44</f>
        <v>20.402575521283136</v>
      </c>
      <c r="AP1354" s="88">
        <f t="shared" si="304"/>
        <v>4.6521739130434785</v>
      </c>
      <c r="AQ1354" s="178">
        <f>AP1354*'4a. Planning Risk Calculator'!$AV$48</f>
        <v>6.2013478260869563</v>
      </c>
      <c r="AR1354" s="112">
        <f t="shared" si="305"/>
        <v>2</v>
      </c>
      <c r="AS1354" s="88">
        <f>AR1354*'4a. Planning Risk Calculator'!$AV$64</f>
        <v>5.75</v>
      </c>
      <c r="AT1354" s="88">
        <f t="shared" si="306"/>
        <v>3</v>
      </c>
      <c r="AU1354" s="88">
        <f>AT1354*'4a. Planning Risk Calculator'!$AV$68</f>
        <v>9</v>
      </c>
      <c r="AV1354" s="88">
        <f t="shared" si="307"/>
        <v>0</v>
      </c>
      <c r="AW1354" s="88">
        <f>AV1354*'4a. Planning Risk Calculator'!$AV$72</f>
        <v>0</v>
      </c>
      <c r="AX1354" s="88">
        <f t="shared" si="308"/>
        <v>1.1835077333333333</v>
      </c>
      <c r="AY1354" s="88">
        <f>AX1354*'4a. Planning Risk Calculator'!$AV$76</f>
        <v>3.9446312751999999</v>
      </c>
      <c r="AZ1354" s="88">
        <f t="shared" si="309"/>
        <v>4</v>
      </c>
      <c r="BA1354" s="88">
        <f>AZ1354*'4a. Planning Risk Calculator'!$AV$80</f>
        <v>10</v>
      </c>
      <c r="BB1354" s="88">
        <f t="shared" si="310"/>
        <v>0</v>
      </c>
      <c r="BC1354" s="88">
        <f>BB1354*'4a. Planning Risk Calculator'!$AV$84</f>
        <v>0</v>
      </c>
      <c r="BD1354" s="88">
        <f t="shared" si="311"/>
        <v>6</v>
      </c>
      <c r="BE1354" s="88">
        <f>BD1354*'4a. Planning Risk Calculator'!$AV$88</f>
        <v>19.5</v>
      </c>
      <c r="BF1354" s="88">
        <f t="shared" si="312"/>
        <v>6.4</v>
      </c>
      <c r="BG1354" s="88">
        <f>BF1354*'4a. Planning Risk Calculator'!$AV$92</f>
        <v>20.268799999999999</v>
      </c>
      <c r="BH1354" s="88">
        <f t="shared" si="313"/>
        <v>7</v>
      </c>
      <c r="BI1354" s="88">
        <f>BH1354*'4a. Planning Risk Calculator'!$AV$96</f>
        <v>19.25</v>
      </c>
      <c r="BJ1354" s="88">
        <f t="shared" si="314"/>
        <v>6.7600000000000007</v>
      </c>
      <c r="BK1354" s="88">
        <f>BJ1354*'4a. Planning Risk Calculator'!$AV$100</f>
        <v>27.885000000000002</v>
      </c>
      <c r="BL1354" s="88">
        <f t="shared" si="315"/>
        <v>5.625</v>
      </c>
      <c r="BM1354" s="178">
        <f>BL1354*'4a. Planning Risk Calculator'!$AV$104</f>
        <v>22.5</v>
      </c>
      <c r="BN1354" s="109">
        <f>((BM1354+BK1354+BI1354+BG1354+BE1354+BC1354+BA1354+AY1354+AW1354+AU1354+AS1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0605632087372</v>
      </c>
      <c r="BO1354" s="88">
        <f t="shared" si="316"/>
        <v>4</v>
      </c>
      <c r="BP1354" s="88">
        <f>BO1354*'4a. Planning Risk Calculator'!$BK$64</f>
        <v>11</v>
      </c>
      <c r="BQ1354" s="88">
        <f>((BP1354+AI1354+AK1354+AM1354)/('4a. Planning Risk Calculator'!$BI$64+'4a. Planning Risk Calculator'!$AT$4+'4a. Planning Risk Calculator'!$AT$28+'4a. Planning Risk Calculator'!$AT$32))*10</f>
        <v>5.6397088149510877</v>
      </c>
      <c r="BR1354" s="178">
        <f>((AO1354+AQ1354)/('4a. Planning Risk Calculator'!$AT$44+'4a. Planning Risk Calculator'!$AT$48))*10</f>
        <v>5.3207846694740182</v>
      </c>
      <c r="BS1354" s="80"/>
      <c r="BT1354" s="80"/>
      <c r="BU1354" s="80"/>
      <c r="BV1354" s="80"/>
      <c r="BW1354" s="80"/>
      <c r="BX1354" s="80"/>
      <c r="BY1354" s="80"/>
      <c r="BZ1354" s="80"/>
      <c r="CA1354" s="80"/>
      <c r="CB1354" s="80"/>
      <c r="CC1354" s="80"/>
      <c r="CD1354" s="80"/>
      <c r="CE1354" s="80"/>
    </row>
    <row r="1355" spans="1:83" customFormat="1" x14ac:dyDescent="0.3">
      <c r="A1355" s="80"/>
      <c r="B1355" s="219">
        <v>19.002078868584888</v>
      </c>
      <c r="C1355" s="87">
        <v>130.42967271896583</v>
      </c>
      <c r="D1355" s="135">
        <v>54.261000000000003</v>
      </c>
      <c r="E1355" s="135">
        <v>7.85</v>
      </c>
      <c r="F1355" s="180">
        <v>0.96716059874344973</v>
      </c>
      <c r="G1355" s="87">
        <v>17</v>
      </c>
      <c r="H1355" s="86">
        <v>0.30228194930782637</v>
      </c>
      <c r="I1355" s="86">
        <v>6.4024554341092471E-2</v>
      </c>
      <c r="J1355" s="87">
        <v>11.643461345413561</v>
      </c>
      <c r="K1355" s="87">
        <v>25</v>
      </c>
      <c r="L1355" s="85" t="s">
        <v>119</v>
      </c>
      <c r="M1355" s="85" t="s">
        <v>66</v>
      </c>
      <c r="N1355" s="87">
        <v>1919</v>
      </c>
      <c r="O1355" s="87">
        <v>104</v>
      </c>
      <c r="P1355" s="87">
        <v>130.42967271896583</v>
      </c>
      <c r="Q1355" s="87">
        <v>434.21190526118755</v>
      </c>
      <c r="R1355" s="87">
        <v>275.21075182086747</v>
      </c>
      <c r="S1355" s="86">
        <v>0.35574949</v>
      </c>
      <c r="T1355" s="88">
        <v>4.4499999999999993</v>
      </c>
      <c r="U1355" s="88">
        <v>0.6</v>
      </c>
      <c r="V1355" s="88">
        <v>0.43421190526118758</v>
      </c>
      <c r="W1355" s="88">
        <v>0.43421190526118758</v>
      </c>
      <c r="X1355" s="88">
        <v>0</v>
      </c>
      <c r="Y1355" s="87">
        <v>104</v>
      </c>
      <c r="Z1355" s="87">
        <v>0</v>
      </c>
      <c r="AA1355" s="87">
        <v>0</v>
      </c>
      <c r="AB1355" s="87">
        <v>3</v>
      </c>
      <c r="AC1355" s="85" t="s">
        <v>186</v>
      </c>
      <c r="AD1355" s="87">
        <v>60</v>
      </c>
      <c r="AE1355" s="87">
        <v>8</v>
      </c>
      <c r="AF1355" s="87">
        <v>13.801247321150933</v>
      </c>
      <c r="AG1355" s="183">
        <v>3</v>
      </c>
      <c r="AH1355" s="112">
        <f>(((AG1355-'4a. Planning Risk Calculator'!$AI$4)/('4a. Planning Risk Calculator'!$AJ$4-'4a. Planning Risk Calculator'!$AI$4))*9)+1</f>
        <v>7</v>
      </c>
      <c r="AI1355" s="88">
        <f>AH1355*'4a. Planning Risk Calculator'!$AV$4</f>
        <v>14.875</v>
      </c>
      <c r="AJ1355" s="88">
        <f>IF(AD1355=0,0,10-(SQRT((AD1355/'4a. Planning Risk Calculator'!$AE$28)*81)))</f>
        <v>3.0286299768266494</v>
      </c>
      <c r="AK1355" s="88">
        <f>AJ1355*'4a. Planning Risk Calculator'!$AV$28</f>
        <v>14.764571137029916</v>
      </c>
      <c r="AL1355" s="88">
        <f>IF(AE1355=0,0,(SQRT((AE1355/'4a. Planning Risk Calculator'!$AE$40)*100)))</f>
        <v>10</v>
      </c>
      <c r="AM1355" s="178">
        <f>AL1355*'4a. Planning Risk Calculator'!AV$32</f>
        <v>47.5</v>
      </c>
      <c r="AN1355" s="112">
        <f t="shared" si="303"/>
        <v>7.0851106340453187</v>
      </c>
      <c r="AO1355" s="88">
        <f>AN1355*'4a. Planning Risk Calculator'!$AV$44</f>
        <v>25.981100695044184</v>
      </c>
      <c r="AP1355" s="88">
        <f t="shared" si="304"/>
        <v>7</v>
      </c>
      <c r="AQ1355" s="178">
        <f>AP1355*'4a. Planning Risk Calculator'!$AV$48</f>
        <v>9.3309999999999995</v>
      </c>
      <c r="AR1355" s="112">
        <f t="shared" si="305"/>
        <v>2</v>
      </c>
      <c r="AS1355" s="88">
        <f>AR1355*'4a. Planning Risk Calculator'!$AV$64</f>
        <v>5.75</v>
      </c>
      <c r="AT1355" s="88">
        <f t="shared" si="306"/>
        <v>2</v>
      </c>
      <c r="AU1355" s="88">
        <f>AT1355*'4a. Planning Risk Calculator'!$AV$68</f>
        <v>6</v>
      </c>
      <c r="AV1355" s="88">
        <f t="shared" si="307"/>
        <v>0</v>
      </c>
      <c r="AW1355" s="88">
        <f>AV1355*'4a. Planning Risk Calculator'!$AV$72</f>
        <v>0</v>
      </c>
      <c r="AX1355" s="88">
        <f t="shared" si="308"/>
        <v>2.3716632666666668</v>
      </c>
      <c r="AY1355" s="88">
        <f>AX1355*'4a. Planning Risk Calculator'!$AV$76</f>
        <v>7.9047536678000005</v>
      </c>
      <c r="AZ1355" s="88">
        <f t="shared" si="309"/>
        <v>2</v>
      </c>
      <c r="BA1355" s="88">
        <f>AZ1355*'4a. Planning Risk Calculator'!$AV$80</f>
        <v>5</v>
      </c>
      <c r="BB1355" s="88">
        <f t="shared" si="310"/>
        <v>0</v>
      </c>
      <c r="BC1355" s="88">
        <f>BB1355*'4a. Planning Risk Calculator'!$AV$84</f>
        <v>0</v>
      </c>
      <c r="BD1355" s="88">
        <f t="shared" si="311"/>
        <v>4</v>
      </c>
      <c r="BE1355" s="88">
        <f>BD1355*'4a. Planning Risk Calculator'!$AV$88</f>
        <v>13</v>
      </c>
      <c r="BF1355" s="88">
        <f t="shared" si="312"/>
        <v>6.4</v>
      </c>
      <c r="BG1355" s="88">
        <f>BF1355*'4a. Planning Risk Calculator'!$AV$92</f>
        <v>20.268799999999999</v>
      </c>
      <c r="BH1355" s="88">
        <f t="shared" si="313"/>
        <v>7</v>
      </c>
      <c r="BI1355" s="88">
        <f>BH1355*'4a. Planning Risk Calculator'!$AV$96</f>
        <v>19.25</v>
      </c>
      <c r="BJ1355" s="88">
        <f t="shared" si="314"/>
        <v>6.7600000000000007</v>
      </c>
      <c r="BK1355" s="88">
        <f>BJ1355*'4a. Planning Risk Calculator'!$AV$100</f>
        <v>27.885000000000002</v>
      </c>
      <c r="BL1355" s="88">
        <f t="shared" si="315"/>
        <v>10</v>
      </c>
      <c r="BM1355" s="178">
        <f>BL1355*'4a. Planning Risk Calculator'!$AV$104</f>
        <v>40</v>
      </c>
      <c r="BN1355" s="109">
        <f>((BM1355+BK1355+BI1355+BG1355+BE1355+BC1355+BA1355+AY1355+AW1355+AU1355+AS1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0643103557679</v>
      </c>
      <c r="BO1355" s="88">
        <f t="shared" si="316"/>
        <v>4</v>
      </c>
      <c r="BP1355" s="88">
        <f>BO1355*'4a. Planning Risk Calculator'!$BK$64</f>
        <v>11</v>
      </c>
      <c r="BQ1355" s="88">
        <f>((BP1355+AI1355+AK1355+AM1355)/('4a. Planning Risk Calculator'!$BI$64+'4a. Planning Risk Calculator'!$AT$4+'4a. Planning Risk Calculator'!$AT$28+'4a. Planning Risk Calculator'!$AT$32))*10</f>
        <v>6.0785911128986143</v>
      </c>
      <c r="BR1355" s="178">
        <f>((AO1355+AQ1355)/('4a. Planning Risk Calculator'!$AT$44+'4a. Planning Risk Calculator'!$AT$48))*10</f>
        <v>7.0624201390088359</v>
      </c>
      <c r="BS1355" s="80"/>
      <c r="BT1355" s="80"/>
      <c r="BU1355" s="80"/>
      <c r="BV1355" s="80"/>
      <c r="BW1355" s="80"/>
      <c r="BX1355" s="80"/>
      <c r="BY1355" s="80"/>
      <c r="BZ1355" s="80"/>
      <c r="CA1355" s="80"/>
      <c r="CB1355" s="80"/>
      <c r="CC1355" s="80"/>
      <c r="CD1355" s="80"/>
      <c r="CE1355" s="80"/>
    </row>
    <row r="1356" spans="1:83" customFormat="1" x14ac:dyDescent="0.3">
      <c r="A1356" s="80"/>
      <c r="B1356" s="219">
        <v>10.247680163764306</v>
      </c>
      <c r="C1356" s="87">
        <v>112.77265318894511</v>
      </c>
      <c r="D1356" s="135">
        <v>53.865000000000002</v>
      </c>
      <c r="E1356" s="135">
        <v>7.62</v>
      </c>
      <c r="F1356" s="180">
        <v>1.0056664839752918</v>
      </c>
      <c r="G1356" s="87">
        <v>16</v>
      </c>
      <c r="H1356" s="86">
        <v>0.4616487347558606</v>
      </c>
      <c r="I1356" s="86">
        <v>2.311291732691452E-2</v>
      </c>
      <c r="J1356" s="87">
        <v>10.671953788134449</v>
      </c>
      <c r="K1356" s="87">
        <v>20</v>
      </c>
      <c r="L1356" s="85" t="s">
        <v>121</v>
      </c>
      <c r="M1356" s="85" t="s">
        <v>67</v>
      </c>
      <c r="N1356" s="87">
        <v>1919</v>
      </c>
      <c r="O1356" s="87">
        <v>104</v>
      </c>
      <c r="P1356" s="87">
        <v>293.63001376147974</v>
      </c>
      <c r="Q1356" s="87">
        <v>861.11347493081587</v>
      </c>
      <c r="R1356" s="87">
        <v>329.80038587873651</v>
      </c>
      <c r="S1356" s="86">
        <v>0.34523439</v>
      </c>
      <c r="T1356" s="88">
        <v>6</v>
      </c>
      <c r="U1356" s="88">
        <v>1</v>
      </c>
      <c r="V1356" s="88">
        <v>0.86111347493081591</v>
      </c>
      <c r="W1356" s="88">
        <v>0.86111347493081591</v>
      </c>
      <c r="X1356" s="88">
        <v>0.31108999999999998</v>
      </c>
      <c r="Y1356" s="87">
        <v>104</v>
      </c>
      <c r="Z1356" s="87">
        <v>0</v>
      </c>
      <c r="AA1356" s="87">
        <v>9.8099824576602899</v>
      </c>
      <c r="AB1356" s="87">
        <v>1</v>
      </c>
      <c r="AC1356" s="85" t="s">
        <v>185</v>
      </c>
      <c r="AD1356" s="87">
        <v>0</v>
      </c>
      <c r="AE1356" s="87">
        <v>0</v>
      </c>
      <c r="AF1356" s="87">
        <v>6.8495360327528614</v>
      </c>
      <c r="AG1356" s="183">
        <v>3</v>
      </c>
      <c r="AH1356" s="112">
        <f>(((AG1356-'4a. Planning Risk Calculator'!$AI$4)/('4a. Planning Risk Calculator'!$AJ$4-'4a. Planning Risk Calculator'!$AI$4))*9)+1</f>
        <v>7</v>
      </c>
      <c r="AI1356" s="88">
        <f>AH1356*'4a. Planning Risk Calculator'!$AV$4</f>
        <v>14.875</v>
      </c>
      <c r="AJ1356" s="88">
        <f>IF(AD1356=0,0,10-(SQRT((AD1356/'4a. Planning Risk Calculator'!$AE$28)*81)))</f>
        <v>0</v>
      </c>
      <c r="AK1356" s="88">
        <f>AJ1356*'4a. Planning Risk Calculator'!$AV$28</f>
        <v>0</v>
      </c>
      <c r="AL1356" s="88">
        <f>IF(AE1356=0,0,(SQRT((AE1356/'4a. Planning Risk Calculator'!$AE$40)*100)))</f>
        <v>0</v>
      </c>
      <c r="AM1356" s="178">
        <f>AL1356*'4a. Planning Risk Calculator'!AV$32</f>
        <v>0</v>
      </c>
      <c r="AN1356" s="112">
        <f t="shared" si="303"/>
        <v>6.8918830363717944</v>
      </c>
      <c r="AO1356" s="88">
        <f>AN1356*'4a. Planning Risk Calculator'!$AV$44</f>
        <v>25.272535094375367</v>
      </c>
      <c r="AP1356" s="88">
        <f t="shared" si="304"/>
        <v>7.6521739130434785</v>
      </c>
      <c r="AQ1356" s="178">
        <f>AP1356*'4a. Planning Risk Calculator'!$AV$48</f>
        <v>10.200347826086956</v>
      </c>
      <c r="AR1356" s="112">
        <f t="shared" si="305"/>
        <v>3</v>
      </c>
      <c r="AS1356" s="88">
        <f>AR1356*'4a. Planning Risk Calculator'!$AV$64</f>
        <v>8.625</v>
      </c>
      <c r="AT1356" s="88">
        <f t="shared" si="306"/>
        <v>3</v>
      </c>
      <c r="AU1356" s="88">
        <f>AT1356*'4a. Planning Risk Calculator'!$AV$68</f>
        <v>9</v>
      </c>
      <c r="AV1356" s="88">
        <f t="shared" si="307"/>
        <v>1</v>
      </c>
      <c r="AW1356" s="88">
        <f>AV1356*'4a. Planning Risk Calculator'!$AV$72</f>
        <v>3.375</v>
      </c>
      <c r="AX1356" s="88">
        <f t="shared" si="308"/>
        <v>2.3015626</v>
      </c>
      <c r="AY1356" s="88">
        <f>AX1356*'4a. Planning Risk Calculator'!$AV$76</f>
        <v>7.6711081458000008</v>
      </c>
      <c r="AZ1356" s="88">
        <f t="shared" si="309"/>
        <v>4</v>
      </c>
      <c r="BA1356" s="88">
        <f>AZ1356*'4a. Planning Risk Calculator'!$AV$80</f>
        <v>10</v>
      </c>
      <c r="BB1356" s="88">
        <f t="shared" si="310"/>
        <v>0</v>
      </c>
      <c r="BC1356" s="88">
        <f>BB1356*'4a. Planning Risk Calculator'!$AV$84</f>
        <v>0</v>
      </c>
      <c r="BD1356" s="88">
        <f t="shared" si="311"/>
        <v>3</v>
      </c>
      <c r="BE1356" s="88">
        <f>BD1356*'4a. Planning Risk Calculator'!$AV$88</f>
        <v>9.75</v>
      </c>
      <c r="BF1356" s="88">
        <f t="shared" si="312"/>
        <v>9.6</v>
      </c>
      <c r="BG1356" s="88">
        <f>BF1356*'4a. Planning Risk Calculator'!$AV$92</f>
        <v>30.403199999999998</v>
      </c>
      <c r="BH1356" s="88">
        <f t="shared" si="313"/>
        <v>7</v>
      </c>
      <c r="BI1356" s="88">
        <f>BH1356*'4a. Planning Risk Calculator'!$AV$96</f>
        <v>19.25</v>
      </c>
      <c r="BJ1356" s="88">
        <f t="shared" si="314"/>
        <v>0</v>
      </c>
      <c r="BK1356" s="88">
        <f>BJ1356*'4a. Planning Risk Calculator'!$AV$100</f>
        <v>0</v>
      </c>
      <c r="BL1356" s="88">
        <f t="shared" si="315"/>
        <v>0</v>
      </c>
      <c r="BM1356" s="178">
        <f>BL1356*'4a. Planning Risk Calculator'!$AV$104</f>
        <v>0</v>
      </c>
      <c r="BN1356" s="109">
        <f>((BM1356+BK1356+BI1356+BG1356+BE1356+BC1356+BA1356+AY1356+AW1356+AU1356+AS1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7796809441638</v>
      </c>
      <c r="BO1356" s="88">
        <f t="shared" si="316"/>
        <v>3</v>
      </c>
      <c r="BP1356" s="88">
        <f>BO1356*'4a. Planning Risk Calculator'!$BK$64</f>
        <v>8.25</v>
      </c>
      <c r="BQ1356" s="88">
        <f>((BP1356+AI1356+AK1356+AM1356)/('4a. Planning Risk Calculator'!$BI$64+'4a. Planning Risk Calculator'!$AT$4+'4a. Planning Risk Calculator'!$AT$28+'4a. Planning Risk Calculator'!$AT$32))*10</f>
        <v>1.5948275862068968</v>
      </c>
      <c r="BR1356" s="178">
        <f>((AO1356+AQ1356)/('4a. Planning Risk Calculator'!$AT$44+'4a. Planning Risk Calculator'!$AT$48))*10</f>
        <v>7.0945765840924651</v>
      </c>
      <c r="BS1356" s="80"/>
      <c r="BT1356" s="80"/>
      <c r="BU1356" s="80"/>
      <c r="BV1356" s="80"/>
      <c r="BW1356" s="80"/>
      <c r="BX1356" s="80"/>
      <c r="BY1356" s="80"/>
      <c r="BZ1356" s="80"/>
      <c r="CA1356" s="80"/>
      <c r="CB1356" s="80"/>
      <c r="CC1356" s="80"/>
      <c r="CD1356" s="80"/>
      <c r="CE1356" s="80"/>
    </row>
    <row r="1357" spans="1:83" customFormat="1" x14ac:dyDescent="0.3">
      <c r="A1357" s="80"/>
      <c r="B1357" s="219">
        <v>12.568663933929466</v>
      </c>
      <c r="C1357" s="87">
        <v>175.62780322103737</v>
      </c>
      <c r="D1357" s="135">
        <v>55.222999999999999</v>
      </c>
      <c r="E1357" s="135">
        <v>6.9429999999999996</v>
      </c>
      <c r="F1357" s="180">
        <v>1.0144672668591579</v>
      </c>
      <c r="G1357" s="87">
        <v>20</v>
      </c>
      <c r="H1357" s="86">
        <v>0.67303747302117989</v>
      </c>
      <c r="I1357" s="86">
        <v>6.3003435775300751E-2</v>
      </c>
      <c r="J1357" s="87">
        <v>11.224915673926553</v>
      </c>
      <c r="K1357" s="87">
        <v>36</v>
      </c>
      <c r="L1357" s="85" t="s">
        <v>120</v>
      </c>
      <c r="M1357" s="85" t="s">
        <v>64</v>
      </c>
      <c r="N1357" s="87">
        <v>1941</v>
      </c>
      <c r="O1357" s="87">
        <v>82</v>
      </c>
      <c r="P1357" s="87">
        <v>298.12831694052505</v>
      </c>
      <c r="Q1357" s="87">
        <v>72.596263104275522</v>
      </c>
      <c r="R1357" s="87">
        <v>72.596263104275522</v>
      </c>
      <c r="S1357" s="86">
        <v>0.18832210999999999</v>
      </c>
      <c r="T1357" s="88">
        <v>9.8000000000000007</v>
      </c>
      <c r="U1357" s="88">
        <v>2</v>
      </c>
      <c r="V1357" s="88">
        <v>7.2596263104275527E-2</v>
      </c>
      <c r="W1357" s="88">
        <v>7.2596263104275527E-2</v>
      </c>
      <c r="X1357" s="88">
        <v>0</v>
      </c>
      <c r="Y1357" s="87">
        <v>82</v>
      </c>
      <c r="Z1357" s="87">
        <v>0</v>
      </c>
      <c r="AA1357" s="87">
        <v>0</v>
      </c>
      <c r="AB1357" s="87">
        <v>1</v>
      </c>
      <c r="AC1357" s="85" t="s">
        <v>185</v>
      </c>
      <c r="AD1357" s="87">
        <v>0</v>
      </c>
      <c r="AE1357" s="87">
        <v>0</v>
      </c>
      <c r="AF1357" s="87">
        <v>7.3137327867858932</v>
      </c>
      <c r="AG1357" s="183">
        <v>3</v>
      </c>
      <c r="AH1357" s="112">
        <f>(((AG1357-'4a. Planning Risk Calculator'!$AI$4)/('4a. Planning Risk Calculator'!$AJ$4-'4a. Planning Risk Calculator'!$AI$4))*9)+1</f>
        <v>7</v>
      </c>
      <c r="AI1357" s="88">
        <f>AH1357*'4a. Planning Risk Calculator'!$AV$4</f>
        <v>14.875</v>
      </c>
      <c r="AJ1357" s="88">
        <f>IF(AD1357=0,0,10-(SQRT((AD1357/'4a. Planning Risk Calculator'!$AE$28)*81)))</f>
        <v>0</v>
      </c>
      <c r="AK1357" s="88">
        <f>AJ1357*'4a. Planning Risk Calculator'!$AV$28</f>
        <v>0</v>
      </c>
      <c r="AL1357" s="88">
        <f>IF(AE1357=0,0,(SQRT((AE1357/'4a. Planning Risk Calculator'!$AE$40)*100)))</f>
        <v>0</v>
      </c>
      <c r="AM1357" s="178">
        <f>AL1357*'4a. Planning Risk Calculator'!AV$32</f>
        <v>0</v>
      </c>
      <c r="AN1357" s="112">
        <f t="shared" si="303"/>
        <v>7.6310955785170647</v>
      </c>
      <c r="AO1357" s="88">
        <f>AN1357*'4a. Planning Risk Calculator'!$AV$44</f>
        <v>27.983227486422074</v>
      </c>
      <c r="AP1357" s="88">
        <f t="shared" si="304"/>
        <v>5.5652173913043477</v>
      </c>
      <c r="AQ1357" s="178">
        <f>AP1357*'4a. Planning Risk Calculator'!$AV$48</f>
        <v>7.4184347826086956</v>
      </c>
      <c r="AR1357" s="112">
        <f t="shared" si="305"/>
        <v>3</v>
      </c>
      <c r="AS1357" s="88">
        <f>AR1357*'4a. Planning Risk Calculator'!$AV$64</f>
        <v>8.625</v>
      </c>
      <c r="AT1357" s="88">
        <f t="shared" si="306"/>
        <v>1</v>
      </c>
      <c r="AU1357" s="88">
        <f>AT1357*'4a. Planning Risk Calculator'!$AV$68</f>
        <v>3</v>
      </c>
      <c r="AV1357" s="88">
        <f t="shared" si="307"/>
        <v>0</v>
      </c>
      <c r="AW1357" s="88">
        <f>AV1357*'4a. Planning Risk Calculator'!$AV$72</f>
        <v>0</v>
      </c>
      <c r="AX1357" s="88">
        <f t="shared" si="308"/>
        <v>1.2554807333333331</v>
      </c>
      <c r="AY1357" s="88">
        <f>AX1357*'4a. Planning Risk Calculator'!$AV$76</f>
        <v>4.1845172841999991</v>
      </c>
      <c r="AZ1357" s="88">
        <f t="shared" si="309"/>
        <v>7</v>
      </c>
      <c r="BA1357" s="88">
        <f>AZ1357*'4a. Planning Risk Calculator'!$AV$80</f>
        <v>17.5</v>
      </c>
      <c r="BB1357" s="88">
        <f t="shared" si="310"/>
        <v>0</v>
      </c>
      <c r="BC1357" s="88">
        <f>BB1357*'4a. Planning Risk Calculator'!$AV$84</f>
        <v>0</v>
      </c>
      <c r="BD1357" s="88">
        <f t="shared" si="311"/>
        <v>5</v>
      </c>
      <c r="BE1357" s="88">
        <f>BD1357*'4a. Planning Risk Calculator'!$AV$88</f>
        <v>16.25</v>
      </c>
      <c r="BF1357" s="88">
        <f t="shared" si="312"/>
        <v>9.6</v>
      </c>
      <c r="BG1357" s="88">
        <f>BF1357*'4a. Planning Risk Calculator'!$AV$92</f>
        <v>30.403199999999998</v>
      </c>
      <c r="BH1357" s="88">
        <f t="shared" si="313"/>
        <v>7</v>
      </c>
      <c r="BI1357" s="88">
        <f>BH1357*'4a. Planning Risk Calculator'!$AV$96</f>
        <v>19.25</v>
      </c>
      <c r="BJ1357" s="88">
        <f t="shared" si="314"/>
        <v>0</v>
      </c>
      <c r="BK1357" s="88">
        <f>BJ1357*'4a. Planning Risk Calculator'!$AV$100</f>
        <v>0</v>
      </c>
      <c r="BL1357" s="88">
        <f t="shared" si="315"/>
        <v>0</v>
      </c>
      <c r="BM1357" s="178">
        <f>BL1357*'4a. Planning Risk Calculator'!$AV$104</f>
        <v>0</v>
      </c>
      <c r="BN1357" s="109">
        <f>((BM1357+BK1357+BI1357+BG1357+BE1357+BC1357+BA1357+AY1357+AW1357+AU1357+AS1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8796528109214</v>
      </c>
      <c r="BO1357" s="88">
        <f t="shared" si="316"/>
        <v>3</v>
      </c>
      <c r="BP1357" s="88">
        <f>BO1357*'4a. Planning Risk Calculator'!$BK$64</f>
        <v>8.25</v>
      </c>
      <c r="BQ1357" s="88">
        <f>((BP1357+AI1357+AK1357+AM1357)/('4a. Planning Risk Calculator'!$BI$64+'4a. Planning Risk Calculator'!$AT$4+'4a. Planning Risk Calculator'!$AT$28+'4a. Planning Risk Calculator'!$AT$32))*10</f>
        <v>1.5948275862068968</v>
      </c>
      <c r="BR1357" s="178">
        <f>((AO1357+AQ1357)/('4a. Planning Risk Calculator'!$AT$44+'4a. Planning Risk Calculator'!$AT$48))*10</f>
        <v>7.0803324538061529</v>
      </c>
      <c r="BS1357" s="80"/>
      <c r="BT1357" s="80"/>
      <c r="BU1357" s="80"/>
      <c r="BV1357" s="80"/>
      <c r="BW1357" s="80"/>
      <c r="BX1357" s="80"/>
      <c r="BY1357" s="80"/>
      <c r="BZ1357" s="80"/>
      <c r="CA1357" s="80"/>
      <c r="CB1357" s="80"/>
      <c r="CC1357" s="80"/>
      <c r="CD1357" s="80"/>
      <c r="CE1357" s="80"/>
    </row>
    <row r="1358" spans="1:83" customFormat="1" x14ac:dyDescent="0.3">
      <c r="A1358" s="80"/>
      <c r="B1358" s="219">
        <v>12.407048854523582</v>
      </c>
      <c r="C1358" s="87">
        <v>58.248198967660592</v>
      </c>
      <c r="D1358" s="135">
        <v>54.542000000000002</v>
      </c>
      <c r="E1358" s="135">
        <v>13.906000000000001</v>
      </c>
      <c r="F1358" s="180">
        <v>0.96853996706277334</v>
      </c>
      <c r="G1358" s="87">
        <v>11</v>
      </c>
      <c r="H1358" s="86">
        <v>0.2406590659823005</v>
      </c>
      <c r="I1358" s="86">
        <v>4.3286678027227417E-2</v>
      </c>
      <c r="J1358" s="87">
        <v>4.6172853417689383</v>
      </c>
      <c r="K1358" s="87">
        <v>19</v>
      </c>
      <c r="L1358" s="85" t="s">
        <v>120</v>
      </c>
      <c r="M1358" s="85" t="s">
        <v>67</v>
      </c>
      <c r="N1358" s="87">
        <v>1916</v>
      </c>
      <c r="O1358" s="87">
        <v>107</v>
      </c>
      <c r="P1358" s="87">
        <v>104.44167837588775</v>
      </c>
      <c r="Q1358" s="87">
        <v>989.11512338312434</v>
      </c>
      <c r="R1358" s="87">
        <v>265.97451696193372</v>
      </c>
      <c r="S1358" s="86">
        <v>1.553152E-2</v>
      </c>
      <c r="T1358" s="88">
        <v>6.1</v>
      </c>
      <c r="U1358" s="88">
        <v>1</v>
      </c>
      <c r="V1358" s="88">
        <v>0.98911512338312435</v>
      </c>
      <c r="W1358" s="88">
        <v>0.98911512338312435</v>
      </c>
      <c r="X1358" s="88">
        <v>3.3</v>
      </c>
      <c r="Y1358" s="87">
        <v>80.598338473313248</v>
      </c>
      <c r="Z1358" s="87">
        <v>26.401661526686752</v>
      </c>
      <c r="AA1358" s="87">
        <v>100</v>
      </c>
      <c r="AB1358" s="87">
        <v>1</v>
      </c>
      <c r="AC1358" s="85" t="s">
        <v>186</v>
      </c>
      <c r="AD1358" s="87">
        <v>20</v>
      </c>
      <c r="AE1358" s="87">
        <v>7</v>
      </c>
      <c r="AF1358" s="87">
        <v>7.2814097709047161</v>
      </c>
      <c r="AG1358" s="183">
        <v>3</v>
      </c>
      <c r="AH1358" s="112">
        <f>(((AG1358-'4a. Planning Risk Calculator'!$AI$4)/('4a. Planning Risk Calculator'!$AJ$4-'4a. Planning Risk Calculator'!$AI$4))*9)+1</f>
        <v>7</v>
      </c>
      <c r="AI1358" s="88">
        <f>AH1358*'4a. Planning Risk Calculator'!$AV$4</f>
        <v>14.875</v>
      </c>
      <c r="AJ1358" s="88">
        <f>IF(AD1358=0,0,10-(SQRT((AD1358/'4a. Planning Risk Calculator'!$AE$28)*81)))</f>
        <v>5.9750776405003787</v>
      </c>
      <c r="AK1358" s="88">
        <f>AJ1358*'4a. Planning Risk Calculator'!$AV$28</f>
        <v>29.128503497439347</v>
      </c>
      <c r="AL1358" s="88">
        <f>IF(AE1358=0,0,(SQRT((AE1358/'4a. Planning Risk Calculator'!$AE$40)*100)))</f>
        <v>9.354143466934854</v>
      </c>
      <c r="AM1358" s="178">
        <f>AL1358*'4a. Planning Risk Calculator'!AV$32</f>
        <v>44.432181467940559</v>
      </c>
      <c r="AN1358" s="112">
        <f t="shared" si="303"/>
        <v>5.8107023544236389</v>
      </c>
      <c r="AO1358" s="88">
        <f>AN1358*'4a. Planning Risk Calculator'!$AV$44</f>
        <v>21.307845533671482</v>
      </c>
      <c r="AP1358" s="88">
        <f t="shared" si="304"/>
        <v>7.7826086956521738</v>
      </c>
      <c r="AQ1358" s="178">
        <f>AP1358*'4a. Planning Risk Calculator'!$AV$48</f>
        <v>10.374217391304347</v>
      </c>
      <c r="AR1358" s="112">
        <f t="shared" si="305"/>
        <v>1</v>
      </c>
      <c r="AS1358" s="88">
        <f>AR1358*'4a. Planning Risk Calculator'!$AV$64</f>
        <v>2.875</v>
      </c>
      <c r="AT1358" s="88">
        <f t="shared" si="306"/>
        <v>4</v>
      </c>
      <c r="AU1358" s="88">
        <f>AT1358*'4a. Planning Risk Calculator'!$AV$68</f>
        <v>12</v>
      </c>
      <c r="AV1358" s="88">
        <f t="shared" si="307"/>
        <v>10</v>
      </c>
      <c r="AW1358" s="88">
        <f>AV1358*'4a. Planning Risk Calculator'!$AV$72</f>
        <v>33.75</v>
      </c>
      <c r="AX1358" s="88">
        <f t="shared" si="308"/>
        <v>0.10354346666666667</v>
      </c>
      <c r="AY1358" s="88">
        <f>AX1358*'4a. Planning Risk Calculator'!$AV$76</f>
        <v>0.34511037440000003</v>
      </c>
      <c r="AZ1358" s="88">
        <f t="shared" si="309"/>
        <v>4</v>
      </c>
      <c r="BA1358" s="88">
        <f>AZ1358*'4a. Planning Risk Calculator'!$AV$80</f>
        <v>10</v>
      </c>
      <c r="BB1358" s="88">
        <f t="shared" si="310"/>
        <v>0</v>
      </c>
      <c r="BC1358" s="88">
        <f>BB1358*'4a. Planning Risk Calculator'!$AV$84</f>
        <v>0</v>
      </c>
      <c r="BD1358" s="88">
        <f t="shared" si="311"/>
        <v>3</v>
      </c>
      <c r="BE1358" s="88">
        <f>BD1358*'4a. Planning Risk Calculator'!$AV$88</f>
        <v>9.75</v>
      </c>
      <c r="BF1358" s="88">
        <f t="shared" si="312"/>
        <v>9.6</v>
      </c>
      <c r="BG1358" s="88">
        <f>BF1358*'4a. Planning Risk Calculator'!$AV$92</f>
        <v>30.403199999999998</v>
      </c>
      <c r="BH1358" s="88">
        <f t="shared" si="313"/>
        <v>7</v>
      </c>
      <c r="BI1358" s="88">
        <f>BH1358*'4a. Planning Risk Calculator'!$AV$96</f>
        <v>19.25</v>
      </c>
      <c r="BJ1358" s="88">
        <f t="shared" si="314"/>
        <v>9.64</v>
      </c>
      <c r="BK1358" s="88">
        <f>BJ1358*'4a. Planning Risk Calculator'!$AV$100</f>
        <v>39.765000000000001</v>
      </c>
      <c r="BL1358" s="88">
        <f t="shared" si="315"/>
        <v>7.65625</v>
      </c>
      <c r="BM1358" s="178">
        <f>BL1358*'4a. Planning Risk Calculator'!$AV$104</f>
        <v>30.625</v>
      </c>
      <c r="BN1358" s="109">
        <f>((BM1358+BK1358+BI1358+BG1358+BE1358+BC1358+BA1358+AY1358+AW1358+AU1358+AS1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539470409392498</v>
      </c>
      <c r="BO1358" s="88">
        <f t="shared" si="316"/>
        <v>6</v>
      </c>
      <c r="BP1358" s="88">
        <f>BO1358*'4a. Planning Risk Calculator'!$BK$64</f>
        <v>16.5</v>
      </c>
      <c r="BQ1358" s="88">
        <f>((BP1358+AI1358+AK1358+AM1358)/('4a. Planning Risk Calculator'!$BI$64+'4a. Planning Risk Calculator'!$AT$4+'4a. Planning Risk Calculator'!$AT$28+'4a. Planning Risk Calculator'!$AT$32))*10</f>
        <v>7.2369437907158556</v>
      </c>
      <c r="BR1358" s="178">
        <f>((AO1358+AQ1358)/('4a. Planning Risk Calculator'!$AT$44+'4a. Planning Risk Calculator'!$AT$48))*10</f>
        <v>6.3364125849951662</v>
      </c>
      <c r="BS1358" s="80"/>
      <c r="BT1358" s="80"/>
      <c r="BU1358" s="80"/>
      <c r="BV1358" s="80"/>
      <c r="BW1358" s="80"/>
      <c r="BX1358" s="80"/>
      <c r="BY1358" s="80"/>
      <c r="BZ1358" s="80"/>
      <c r="CA1358" s="80"/>
      <c r="CB1358" s="80"/>
      <c r="CC1358" s="80"/>
      <c r="CD1358" s="80"/>
      <c r="CE1358" s="80"/>
    </row>
    <row r="1359" spans="1:83" customFormat="1" x14ac:dyDescent="0.3">
      <c r="A1359" s="80"/>
      <c r="B1359" s="219">
        <v>4.5970290111537855</v>
      </c>
      <c r="C1359" s="87">
        <v>67.865170920239379</v>
      </c>
      <c r="D1359" s="135">
        <v>54.442</v>
      </c>
      <c r="E1359" s="135">
        <v>11.349</v>
      </c>
      <c r="F1359" s="180">
        <v>0.8170981725406643</v>
      </c>
      <c r="G1359" s="87">
        <v>11</v>
      </c>
      <c r="H1359" s="86">
        <v>5.4001551748925958E-2</v>
      </c>
      <c r="I1359" s="86">
        <v>5.6314845811100495E-2</v>
      </c>
      <c r="J1359" s="87">
        <v>11.572174192977807</v>
      </c>
      <c r="K1359" s="87">
        <v>19</v>
      </c>
      <c r="L1359" s="85" t="s">
        <v>120</v>
      </c>
      <c r="M1359" s="85" t="s">
        <v>66</v>
      </c>
      <c r="N1359" s="87">
        <v>1916</v>
      </c>
      <c r="O1359" s="87">
        <v>107</v>
      </c>
      <c r="P1359" s="87">
        <v>209.31874547512967</v>
      </c>
      <c r="Q1359" s="87">
        <v>1126.6708317622763</v>
      </c>
      <c r="R1359" s="87">
        <v>303.06912019176787</v>
      </c>
      <c r="S1359" s="86">
        <v>2.6940780000000001E-2</v>
      </c>
      <c r="T1359" s="88">
        <v>8.6</v>
      </c>
      <c r="U1359" s="88">
        <v>2</v>
      </c>
      <c r="V1359" s="88">
        <v>1.1266708317622762</v>
      </c>
      <c r="W1359" s="88">
        <v>1.1266708317622762</v>
      </c>
      <c r="X1359" s="88">
        <v>3.3</v>
      </c>
      <c r="Y1359" s="87">
        <v>91.83912733083875</v>
      </c>
      <c r="Z1359" s="87">
        <v>15.16087266916125</v>
      </c>
      <c r="AA1359" s="87">
        <v>100</v>
      </c>
      <c r="AB1359" s="87">
        <v>5</v>
      </c>
      <c r="AC1359" s="85" t="s">
        <v>186</v>
      </c>
      <c r="AD1359" s="87">
        <v>100</v>
      </c>
      <c r="AE1359" s="87">
        <v>4</v>
      </c>
      <c r="AF1359" s="87">
        <v>4.5970290111537855</v>
      </c>
      <c r="AG1359" s="183">
        <v>3</v>
      </c>
      <c r="AH1359" s="112">
        <f>(((AG1359-'4a. Planning Risk Calculator'!$AI$4)/('4a. Planning Risk Calculator'!$AJ$4-'4a. Planning Risk Calculator'!$AI$4))*9)+1</f>
        <v>7</v>
      </c>
      <c r="AI1359" s="88">
        <f>AH1359*'4a. Planning Risk Calculator'!$AV$4</f>
        <v>14.875</v>
      </c>
      <c r="AJ1359" s="88">
        <f>IF(AD1359=0,0,10-(SQRT((AD1359/'4a. Planning Risk Calculator'!$AE$28)*81)))</f>
        <v>1</v>
      </c>
      <c r="AK1359" s="88">
        <f>AJ1359*'4a. Planning Risk Calculator'!$AV$28</f>
        <v>4.875</v>
      </c>
      <c r="AL1359" s="88">
        <f>IF(AE1359=0,0,(SQRT((AE1359/'4a. Planning Risk Calculator'!$AE$40)*100)))</f>
        <v>7.0710678118654755</v>
      </c>
      <c r="AM1359" s="178">
        <f>AL1359*'4a. Planning Risk Calculator'!AV$32</f>
        <v>33.587572106361009</v>
      </c>
      <c r="AN1359" s="112">
        <f t="shared" si="303"/>
        <v>5.8107023544236389</v>
      </c>
      <c r="AO1359" s="88">
        <f>AN1359*'4a. Planning Risk Calculator'!$AV$44</f>
        <v>21.307845533671482</v>
      </c>
      <c r="AP1359" s="88">
        <f t="shared" si="304"/>
        <v>7.7826086956521738</v>
      </c>
      <c r="AQ1359" s="178">
        <f>AP1359*'4a. Planning Risk Calculator'!$AV$48</f>
        <v>10.374217391304347</v>
      </c>
      <c r="AR1359" s="112">
        <f t="shared" si="305"/>
        <v>2</v>
      </c>
      <c r="AS1359" s="88">
        <f>AR1359*'4a. Planning Risk Calculator'!$AV$64</f>
        <v>5.75</v>
      </c>
      <c r="AT1359" s="88">
        <f t="shared" si="306"/>
        <v>4</v>
      </c>
      <c r="AU1359" s="88">
        <f>AT1359*'4a. Planning Risk Calculator'!$AV$68</f>
        <v>12</v>
      </c>
      <c r="AV1359" s="88">
        <f t="shared" si="307"/>
        <v>10</v>
      </c>
      <c r="AW1359" s="88">
        <f>AV1359*'4a. Planning Risk Calculator'!$AV$72</f>
        <v>33.75</v>
      </c>
      <c r="AX1359" s="88">
        <f t="shared" si="308"/>
        <v>0.17960520000000002</v>
      </c>
      <c r="AY1359" s="88">
        <f>AX1359*'4a. Planning Risk Calculator'!$AV$76</f>
        <v>0.59862413160000005</v>
      </c>
      <c r="AZ1359" s="88">
        <f t="shared" si="309"/>
        <v>7</v>
      </c>
      <c r="BA1359" s="88">
        <f>AZ1359*'4a. Planning Risk Calculator'!$AV$80</f>
        <v>17.5</v>
      </c>
      <c r="BB1359" s="88">
        <f t="shared" si="310"/>
        <v>0</v>
      </c>
      <c r="BC1359" s="88">
        <f>BB1359*'4a. Planning Risk Calculator'!$AV$84</f>
        <v>0</v>
      </c>
      <c r="BD1359" s="88">
        <f t="shared" si="311"/>
        <v>3</v>
      </c>
      <c r="BE1359" s="88">
        <f>BD1359*'4a. Planning Risk Calculator'!$AV$88</f>
        <v>9.75</v>
      </c>
      <c r="BF1359" s="88">
        <f t="shared" si="312"/>
        <v>0</v>
      </c>
      <c r="BG1359" s="88">
        <f>BF1359*'4a. Planning Risk Calculator'!$AV$92</f>
        <v>0</v>
      </c>
      <c r="BH1359" s="88">
        <f t="shared" si="313"/>
        <v>7</v>
      </c>
      <c r="BI1359" s="88">
        <f>BH1359*'4a. Planning Risk Calculator'!$AV$96</f>
        <v>19.25</v>
      </c>
      <c r="BJ1359" s="88">
        <f t="shared" si="314"/>
        <v>1</v>
      </c>
      <c r="BK1359" s="88">
        <f>BJ1359*'4a. Planning Risk Calculator'!$AV$100</f>
        <v>4.125</v>
      </c>
      <c r="BL1359" s="88">
        <f t="shared" si="315"/>
        <v>2.5</v>
      </c>
      <c r="BM1359" s="178">
        <f>BL1359*'4a. Planning Risk Calculator'!$AV$104</f>
        <v>10</v>
      </c>
      <c r="BN1359" s="109">
        <f>((BM1359+BK1359+BI1359+BG1359+BE1359+BC1359+BA1359+AY1359+AW1359+AU1359+AS1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77781332860066</v>
      </c>
      <c r="BO1359" s="88">
        <f t="shared" si="316"/>
        <v>4</v>
      </c>
      <c r="BP1359" s="88">
        <f>BO1359*'4a. Planning Risk Calculator'!$BK$64</f>
        <v>11</v>
      </c>
      <c r="BQ1359" s="88">
        <f>((BP1359+AI1359+AK1359+AM1359)/('4a. Planning Risk Calculator'!$BI$64+'4a. Planning Risk Calculator'!$AT$4+'4a. Planning Risk Calculator'!$AT$28+'4a. Planning Risk Calculator'!$AT$32))*10</f>
        <v>4.4370739383697249</v>
      </c>
      <c r="BR1359" s="178">
        <f>((AO1359+AQ1359)/('4a. Planning Risk Calculator'!$AT$44+'4a. Planning Risk Calculator'!$AT$48))*10</f>
        <v>6.3364125849951662</v>
      </c>
      <c r="BS1359" s="80"/>
      <c r="BT1359" s="80"/>
      <c r="BU1359" s="80"/>
      <c r="BV1359" s="80"/>
      <c r="BW1359" s="80"/>
      <c r="BX1359" s="80"/>
      <c r="BY1359" s="80"/>
      <c r="BZ1359" s="80"/>
      <c r="CA1359" s="80"/>
      <c r="CB1359" s="80"/>
      <c r="CC1359" s="80"/>
      <c r="CD1359" s="80"/>
      <c r="CE1359" s="80"/>
    </row>
    <row r="1360" spans="1:83" customFormat="1" x14ac:dyDescent="0.3">
      <c r="A1360" s="80"/>
      <c r="B1360" s="219">
        <v>10.926965577737288</v>
      </c>
      <c r="C1360" s="87">
        <v>154.81300741230172</v>
      </c>
      <c r="D1360" s="135">
        <v>54.591000000000001</v>
      </c>
      <c r="E1360" s="135">
        <v>6.2549999999999999</v>
      </c>
      <c r="F1360" s="180">
        <v>1.0814394815646553</v>
      </c>
      <c r="G1360" s="87">
        <v>19</v>
      </c>
      <c r="H1360" s="86">
        <v>0.52677896123893464</v>
      </c>
      <c r="I1360" s="86">
        <v>2.4383384007017773E-2</v>
      </c>
      <c r="J1360" s="87">
        <v>9.437457482208881</v>
      </c>
      <c r="K1360" s="87">
        <v>40</v>
      </c>
      <c r="L1360" s="85" t="s">
        <v>121</v>
      </c>
      <c r="M1360" s="85" t="s">
        <v>66</v>
      </c>
      <c r="N1360" s="87">
        <v>1934</v>
      </c>
      <c r="O1360" s="87">
        <v>89</v>
      </c>
      <c r="P1360" s="87">
        <v>366.64443672099765</v>
      </c>
      <c r="Q1360" s="87">
        <v>790.43724803819066</v>
      </c>
      <c r="R1360" s="87">
        <v>159.95419534676114</v>
      </c>
      <c r="S1360" s="86">
        <v>0.24061967000000001</v>
      </c>
      <c r="T1360" s="88">
        <v>4.0999999999999996</v>
      </c>
      <c r="U1360" s="88">
        <v>0.6</v>
      </c>
      <c r="V1360" s="88">
        <v>0.79043724803819071</v>
      </c>
      <c r="W1360" s="88">
        <v>0.79043724803819071</v>
      </c>
      <c r="X1360" s="88">
        <v>0</v>
      </c>
      <c r="Y1360" s="87">
        <v>89</v>
      </c>
      <c r="Z1360" s="87">
        <v>0</v>
      </c>
      <c r="AA1360" s="87">
        <v>0</v>
      </c>
      <c r="AB1360" s="87">
        <v>1</v>
      </c>
      <c r="AC1360" s="85" t="s">
        <v>185</v>
      </c>
      <c r="AD1360" s="87">
        <v>0</v>
      </c>
      <c r="AE1360" s="87">
        <v>0</v>
      </c>
      <c r="AF1360" s="87">
        <v>6.985393115547458</v>
      </c>
      <c r="AG1360" s="183">
        <v>3</v>
      </c>
      <c r="AH1360" s="112">
        <f>(((AG1360-'4a. Planning Risk Calculator'!$AI$4)/('4a. Planning Risk Calculator'!$AJ$4-'4a. Planning Risk Calculator'!$AI$4))*9)+1</f>
        <v>7</v>
      </c>
      <c r="AI1360" s="88">
        <f>AH1360*'4a. Planning Risk Calculator'!$AV$4</f>
        <v>14.875</v>
      </c>
      <c r="AJ1360" s="88">
        <f>IF(AD1360=0,0,10-(SQRT((AD1360/'4a. Planning Risk Calculator'!$AE$28)*81)))</f>
        <v>0</v>
      </c>
      <c r="AK1360" s="88">
        <f>AJ1360*'4a. Planning Risk Calculator'!$AV$28</f>
        <v>0</v>
      </c>
      <c r="AL1360" s="88">
        <f>IF(AE1360=0,0,(SQRT((AE1360/'4a. Planning Risk Calculator'!$AE$40)*100)))</f>
        <v>0</v>
      </c>
      <c r="AM1360" s="178">
        <f>AL1360*'4a. Planning Risk Calculator'!AV$32</f>
        <v>0</v>
      </c>
      <c r="AN1360" s="112">
        <f t="shared" si="303"/>
        <v>7.4542344904057254</v>
      </c>
      <c r="AO1360" s="88">
        <f>AN1360*'4a. Planning Risk Calculator'!$AV$44</f>
        <v>27.334677876317794</v>
      </c>
      <c r="AP1360" s="88">
        <f t="shared" si="304"/>
        <v>5.0434782608695654</v>
      </c>
      <c r="AQ1360" s="178">
        <f>AP1360*'4a. Planning Risk Calculator'!$AV$48</f>
        <v>6.7229565217391309</v>
      </c>
      <c r="AR1360" s="112">
        <f t="shared" si="305"/>
        <v>3</v>
      </c>
      <c r="AS1360" s="88">
        <f>AR1360*'4a. Planning Risk Calculator'!$AV$64</f>
        <v>8.625</v>
      </c>
      <c r="AT1360" s="88">
        <f t="shared" si="306"/>
        <v>3</v>
      </c>
      <c r="AU1360" s="88">
        <f>AT1360*'4a. Planning Risk Calculator'!$AV$68</f>
        <v>9</v>
      </c>
      <c r="AV1360" s="88">
        <f t="shared" si="307"/>
        <v>0</v>
      </c>
      <c r="AW1360" s="88">
        <f>AV1360*'4a. Planning Risk Calculator'!$AV$72</f>
        <v>0</v>
      </c>
      <c r="AX1360" s="88">
        <f t="shared" si="308"/>
        <v>1.6041311333333332</v>
      </c>
      <c r="AY1360" s="88">
        <f>AX1360*'4a. Planning Risk Calculator'!$AV$76</f>
        <v>5.3465690673999999</v>
      </c>
      <c r="AZ1360" s="88">
        <f t="shared" si="309"/>
        <v>2</v>
      </c>
      <c r="BA1360" s="88">
        <f>AZ1360*'4a. Planning Risk Calculator'!$AV$80</f>
        <v>5</v>
      </c>
      <c r="BB1360" s="88">
        <f t="shared" si="310"/>
        <v>0</v>
      </c>
      <c r="BC1360" s="88">
        <f>BB1360*'4a. Planning Risk Calculator'!$AV$84</f>
        <v>0</v>
      </c>
      <c r="BD1360" s="88">
        <f t="shared" si="311"/>
        <v>6</v>
      </c>
      <c r="BE1360" s="88">
        <f>BD1360*'4a. Planning Risk Calculator'!$AV$88</f>
        <v>19.5</v>
      </c>
      <c r="BF1360" s="88">
        <f t="shared" si="312"/>
        <v>9.6</v>
      </c>
      <c r="BG1360" s="88">
        <f>BF1360*'4a. Planning Risk Calculator'!$AV$92</f>
        <v>30.403199999999998</v>
      </c>
      <c r="BH1360" s="88">
        <f t="shared" si="313"/>
        <v>7</v>
      </c>
      <c r="BI1360" s="88">
        <f>BH1360*'4a. Planning Risk Calculator'!$AV$96</f>
        <v>19.25</v>
      </c>
      <c r="BJ1360" s="88">
        <f t="shared" si="314"/>
        <v>0</v>
      </c>
      <c r="BK1360" s="88">
        <f>BJ1360*'4a. Planning Risk Calculator'!$AV$100</f>
        <v>0</v>
      </c>
      <c r="BL1360" s="88">
        <f t="shared" si="315"/>
        <v>0</v>
      </c>
      <c r="BM1360" s="178">
        <f>BL1360*'4a. Planning Risk Calculator'!$AV$104</f>
        <v>0</v>
      </c>
      <c r="BN1360" s="109">
        <f>((BM1360+BK1360+BI1360+BG1360+BE1360+BC1360+BA1360+AY1360+AW1360+AU1360+AS1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18708277788394</v>
      </c>
      <c r="BO1360" s="88">
        <f t="shared" si="316"/>
        <v>3</v>
      </c>
      <c r="BP1360" s="88">
        <f>BO1360*'4a. Planning Risk Calculator'!$BK$64</f>
        <v>8.25</v>
      </c>
      <c r="BQ1360" s="88">
        <f>((BP1360+AI1360+AK1360+AM1360)/('4a. Planning Risk Calculator'!$BI$64+'4a. Planning Risk Calculator'!$AT$4+'4a. Planning Risk Calculator'!$AT$28+'4a. Planning Risk Calculator'!$AT$32))*10</f>
        <v>1.5948275862068968</v>
      </c>
      <c r="BR1360" s="178">
        <f>((AO1360+AQ1360)/('4a. Planning Risk Calculator'!$AT$44+'4a. Planning Risk Calculator'!$AT$48))*10</f>
        <v>6.8115268796113853</v>
      </c>
      <c r="BS1360" s="80"/>
      <c r="BT1360" s="80"/>
      <c r="BU1360" s="80"/>
      <c r="BV1360" s="80"/>
      <c r="BW1360" s="80"/>
      <c r="BX1360" s="80"/>
      <c r="BY1360" s="80"/>
      <c r="BZ1360" s="80"/>
      <c r="CA1360" s="80"/>
      <c r="CB1360" s="80"/>
      <c r="CC1360" s="80"/>
      <c r="CD1360" s="80"/>
      <c r="CE1360" s="80"/>
    </row>
    <row r="1361" spans="1:83" customFormat="1" x14ac:dyDescent="0.3">
      <c r="A1361" s="80"/>
      <c r="B1361" s="219">
        <v>18.342779859440771</v>
      </c>
      <c r="C1361" s="87">
        <v>118.47269749817515</v>
      </c>
      <c r="D1361" s="135">
        <v>54.395000000000003</v>
      </c>
      <c r="E1361" s="135">
        <v>12.32</v>
      </c>
      <c r="F1361" s="180">
        <v>0.97936170910110598</v>
      </c>
      <c r="G1361" s="87">
        <v>16</v>
      </c>
      <c r="H1361" s="86">
        <v>0.52871842367764799</v>
      </c>
      <c r="I1361" s="86">
        <v>4.0215102652859588E-2</v>
      </c>
      <c r="J1361" s="87">
        <v>9.9160496528751931</v>
      </c>
      <c r="K1361" s="87">
        <v>13</v>
      </c>
      <c r="L1361" s="85" t="s">
        <v>121</v>
      </c>
      <c r="M1361" s="85" t="s">
        <v>65</v>
      </c>
      <c r="N1361" s="87">
        <v>1930</v>
      </c>
      <c r="O1361" s="87">
        <v>93</v>
      </c>
      <c r="P1361" s="87">
        <v>268.99499197302043</v>
      </c>
      <c r="Q1361" s="87">
        <v>1419.9324238196011</v>
      </c>
      <c r="R1361" s="87">
        <v>232.10413268773786</v>
      </c>
      <c r="S1361" s="86">
        <v>3.6884069999999998E-2</v>
      </c>
      <c r="T1361" s="88">
        <v>6</v>
      </c>
      <c r="U1361" s="88">
        <v>1</v>
      </c>
      <c r="V1361" s="88">
        <v>1.4199324238196012</v>
      </c>
      <c r="W1361" s="88">
        <v>1.4199324238196012</v>
      </c>
      <c r="X1361" s="88">
        <v>3.6</v>
      </c>
      <c r="Y1361" s="87">
        <v>64.473370191038299</v>
      </c>
      <c r="Z1361" s="87">
        <v>28.526629808961701</v>
      </c>
      <c r="AA1361" s="87">
        <v>100</v>
      </c>
      <c r="AB1361" s="87">
        <v>2</v>
      </c>
      <c r="AC1361" s="85" t="s">
        <v>186</v>
      </c>
      <c r="AD1361" s="87">
        <v>40</v>
      </c>
      <c r="AE1361" s="87">
        <v>5</v>
      </c>
      <c r="AF1361" s="87">
        <v>10.937111943776308</v>
      </c>
      <c r="AG1361" s="183">
        <v>3</v>
      </c>
      <c r="AH1361" s="112">
        <f>(((AG1361-'4a. Planning Risk Calculator'!$AI$4)/('4a. Planning Risk Calculator'!$AJ$4-'4a. Planning Risk Calculator'!$AI$4))*9)+1</f>
        <v>7</v>
      </c>
      <c r="AI1361" s="88">
        <f>AH1361*'4a. Planning Risk Calculator'!$AV$4</f>
        <v>14.875</v>
      </c>
      <c r="AJ1361" s="88">
        <f>IF(AD1361=0,0,10-(SQRT((AD1361/'4a. Planning Risk Calculator'!$AE$28)*81)))</f>
        <v>4.3079002116969169</v>
      </c>
      <c r="AK1361" s="88">
        <f>AJ1361*'4a. Planning Risk Calculator'!$AV$28</f>
        <v>21.001013532022469</v>
      </c>
      <c r="AL1361" s="88">
        <f>IF(AE1361=0,0,(SQRT((AE1361/'4a. Planning Risk Calculator'!$AE$40)*100)))</f>
        <v>7.9056941504209481</v>
      </c>
      <c r="AM1361" s="178">
        <f>AL1361*'4a. Planning Risk Calculator'!AV$32</f>
        <v>37.552047214499503</v>
      </c>
      <c r="AN1361" s="112">
        <f t="shared" si="303"/>
        <v>6.8918830363717944</v>
      </c>
      <c r="AO1361" s="88">
        <f>AN1361*'4a. Planning Risk Calculator'!$AV$44</f>
        <v>25.272535094375367</v>
      </c>
      <c r="AP1361" s="88">
        <f t="shared" si="304"/>
        <v>8.5652173913043477</v>
      </c>
      <c r="AQ1361" s="178">
        <f>AP1361*'4a. Planning Risk Calculator'!$AV$48</f>
        <v>11.417434782608694</v>
      </c>
      <c r="AR1361" s="112">
        <f t="shared" si="305"/>
        <v>3</v>
      </c>
      <c r="AS1361" s="88">
        <f>AR1361*'4a. Planning Risk Calculator'!$AV$64</f>
        <v>8.625</v>
      </c>
      <c r="AT1361" s="88">
        <f t="shared" si="306"/>
        <v>5</v>
      </c>
      <c r="AU1361" s="88">
        <f>AT1361*'4a. Planning Risk Calculator'!$AV$68</f>
        <v>15</v>
      </c>
      <c r="AV1361" s="88">
        <f t="shared" si="307"/>
        <v>10</v>
      </c>
      <c r="AW1361" s="88">
        <f>AV1361*'4a. Planning Risk Calculator'!$AV$72</f>
        <v>33.75</v>
      </c>
      <c r="AX1361" s="88">
        <f t="shared" si="308"/>
        <v>0.24589379999999997</v>
      </c>
      <c r="AY1361" s="88">
        <f>AX1361*'4a. Planning Risk Calculator'!$AV$76</f>
        <v>0.81956403539999989</v>
      </c>
      <c r="AZ1361" s="88">
        <f t="shared" si="309"/>
        <v>4</v>
      </c>
      <c r="BA1361" s="88">
        <f>AZ1361*'4a. Planning Risk Calculator'!$AV$80</f>
        <v>10</v>
      </c>
      <c r="BB1361" s="88">
        <f t="shared" si="310"/>
        <v>0</v>
      </c>
      <c r="BC1361" s="88">
        <f>BB1361*'4a. Planning Risk Calculator'!$AV$84</f>
        <v>0</v>
      </c>
      <c r="BD1361" s="88">
        <f t="shared" si="311"/>
        <v>2</v>
      </c>
      <c r="BE1361" s="88">
        <f>BD1361*'4a. Planning Risk Calculator'!$AV$88</f>
        <v>6.5</v>
      </c>
      <c r="BF1361" s="88">
        <f t="shared" si="312"/>
        <v>8.4</v>
      </c>
      <c r="BG1361" s="88">
        <f>BF1361*'4a. Planning Risk Calculator'!$AV$92</f>
        <v>26.602799999999998</v>
      </c>
      <c r="BH1361" s="88">
        <f t="shared" si="313"/>
        <v>7</v>
      </c>
      <c r="BI1361" s="88">
        <f>BH1361*'4a. Planning Risk Calculator'!$AV$96</f>
        <v>19.25</v>
      </c>
      <c r="BJ1361" s="88">
        <f t="shared" si="314"/>
        <v>8.56</v>
      </c>
      <c r="BK1361" s="88">
        <f>BJ1361*'4a. Planning Risk Calculator'!$AV$100</f>
        <v>35.31</v>
      </c>
      <c r="BL1361" s="88">
        <f t="shared" si="315"/>
        <v>3.90625</v>
      </c>
      <c r="BM1361" s="178">
        <f>BL1361*'4a. Planning Risk Calculator'!$AV$104</f>
        <v>15.625</v>
      </c>
      <c r="BN1361" s="109">
        <f>((BM1361+BK1361+BI1361+BG1361+BE1361+BC1361+BA1361+AY1361+AW1361+AU1361+AS1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21123286116038</v>
      </c>
      <c r="BO1361" s="88">
        <f t="shared" si="316"/>
        <v>5</v>
      </c>
      <c r="BP1361" s="88">
        <f>BO1361*'4a. Planning Risk Calculator'!$BK$64</f>
        <v>13.75</v>
      </c>
      <c r="BQ1361" s="88">
        <f>((BP1361+AI1361+AK1361+AM1361)/('4a. Planning Risk Calculator'!$BI$64+'4a. Planning Risk Calculator'!$AT$4+'4a. Planning Risk Calculator'!$AT$28+'4a. Planning Risk Calculator'!$AT$32))*10</f>
        <v>6.0122800514842734</v>
      </c>
      <c r="BR1361" s="178">
        <f>((AO1361+AQ1361)/('4a. Planning Risk Calculator'!$AT$44+'4a. Planning Risk Calculator'!$AT$48))*10</f>
        <v>7.3379939753968131</v>
      </c>
      <c r="BS1361" s="80"/>
      <c r="BT1361" s="80"/>
      <c r="BU1361" s="80"/>
      <c r="BV1361" s="80"/>
      <c r="BW1361" s="80"/>
      <c r="BX1361" s="80"/>
      <c r="BY1361" s="80"/>
      <c r="BZ1361" s="80"/>
      <c r="CA1361" s="80"/>
      <c r="CB1361" s="80"/>
      <c r="CC1361" s="80"/>
      <c r="CD1361" s="80"/>
      <c r="CE1361" s="80"/>
    </row>
    <row r="1362" spans="1:83" customFormat="1" x14ac:dyDescent="0.3">
      <c r="A1362" s="80"/>
      <c r="B1362" s="219">
        <v>6.9992511020907822</v>
      </c>
      <c r="C1362" s="87">
        <v>76.246319880760481</v>
      </c>
      <c r="D1362" s="135">
        <v>54.524999999999999</v>
      </c>
      <c r="E1362" s="135">
        <v>5.2450000000000001</v>
      </c>
      <c r="F1362" s="180">
        <v>0.79041228038234235</v>
      </c>
      <c r="G1362" s="87">
        <v>12</v>
      </c>
      <c r="H1362" s="86">
        <v>0.2710314819957938</v>
      </c>
      <c r="I1362" s="86">
        <v>6.2046633306819872E-2</v>
      </c>
      <c r="J1362" s="87">
        <v>9.8428556308157482</v>
      </c>
      <c r="K1362" s="87">
        <v>42</v>
      </c>
      <c r="L1362" s="85" t="s">
        <v>121</v>
      </c>
      <c r="M1362" s="85" t="s">
        <v>65</v>
      </c>
      <c r="N1362" s="87">
        <v>1923</v>
      </c>
      <c r="O1362" s="87">
        <v>100</v>
      </c>
      <c r="P1362" s="87">
        <v>302.84705392671742</v>
      </c>
      <c r="Q1362" s="87">
        <v>748.44442518741232</v>
      </c>
      <c r="R1362" s="87">
        <v>311.48428922418589</v>
      </c>
      <c r="S1362" s="86">
        <v>0.20560022</v>
      </c>
      <c r="T1362" s="88">
        <v>9.3000000000000007</v>
      </c>
      <c r="U1362" s="88">
        <v>2</v>
      </c>
      <c r="V1362" s="88">
        <v>0.74844442518741228</v>
      </c>
      <c r="W1362" s="88">
        <v>0.74844442518741228</v>
      </c>
      <c r="X1362" s="88">
        <v>0</v>
      </c>
      <c r="Y1362" s="87">
        <v>100</v>
      </c>
      <c r="Z1362" s="87">
        <v>0</v>
      </c>
      <c r="AA1362" s="87">
        <v>0</v>
      </c>
      <c r="AB1362" s="87">
        <v>3</v>
      </c>
      <c r="AC1362" s="85" t="s">
        <v>186</v>
      </c>
      <c r="AD1362" s="87">
        <v>60</v>
      </c>
      <c r="AE1362" s="87">
        <v>8</v>
      </c>
      <c r="AF1362" s="87">
        <v>6.5995506612544697</v>
      </c>
      <c r="AG1362" s="183">
        <v>3</v>
      </c>
      <c r="AH1362" s="112">
        <f>(((AG1362-'4a. Planning Risk Calculator'!$AI$4)/('4a. Planning Risk Calculator'!$AJ$4-'4a. Planning Risk Calculator'!$AI$4))*9)+1</f>
        <v>7</v>
      </c>
      <c r="AI1362" s="88">
        <f>AH1362*'4a. Planning Risk Calculator'!$AV$4</f>
        <v>14.875</v>
      </c>
      <c r="AJ1362" s="88">
        <f>IF(AD1362=0,0,10-(SQRT((AD1362/'4a. Planning Risk Calculator'!$AE$28)*81)))</f>
        <v>3.0286299768266494</v>
      </c>
      <c r="AK1362" s="88">
        <f>AJ1362*'4a. Planning Risk Calculator'!$AV$28</f>
        <v>14.764571137029916</v>
      </c>
      <c r="AL1362" s="88">
        <f>IF(AE1362=0,0,(SQRT((AE1362/'4a. Planning Risk Calculator'!$AE$40)*100)))</f>
        <v>10</v>
      </c>
      <c r="AM1362" s="178">
        <f>AL1362*'4a. Planning Risk Calculator'!AV$32</f>
        <v>47.5</v>
      </c>
      <c r="AN1362" s="112">
        <f t="shared" si="303"/>
        <v>6.045507195232493</v>
      </c>
      <c r="AO1362" s="88">
        <f>AN1362*'4a. Planning Risk Calculator'!$AV$44</f>
        <v>22.16887488491755</v>
      </c>
      <c r="AP1362" s="88">
        <f t="shared" si="304"/>
        <v>4.7826086956521738</v>
      </c>
      <c r="AQ1362" s="178">
        <f>AP1362*'4a. Planning Risk Calculator'!$AV$48</f>
        <v>6.3752173913043473</v>
      </c>
      <c r="AR1362" s="112">
        <f t="shared" si="305"/>
        <v>3</v>
      </c>
      <c r="AS1362" s="88">
        <f>AR1362*'4a. Planning Risk Calculator'!$AV$64</f>
        <v>8.625</v>
      </c>
      <c r="AT1362" s="88">
        <f t="shared" si="306"/>
        <v>3</v>
      </c>
      <c r="AU1362" s="88">
        <f>AT1362*'4a. Planning Risk Calculator'!$AV$68</f>
        <v>9</v>
      </c>
      <c r="AV1362" s="88">
        <f t="shared" si="307"/>
        <v>0</v>
      </c>
      <c r="AW1362" s="88">
        <f>AV1362*'4a. Planning Risk Calculator'!$AV$72</f>
        <v>0</v>
      </c>
      <c r="AX1362" s="88">
        <f t="shared" si="308"/>
        <v>1.3706681333333335</v>
      </c>
      <c r="AY1362" s="88">
        <f>AX1362*'4a. Planning Risk Calculator'!$AV$76</f>
        <v>4.5684368884000008</v>
      </c>
      <c r="AZ1362" s="88">
        <f t="shared" si="309"/>
        <v>7</v>
      </c>
      <c r="BA1362" s="88">
        <f>AZ1362*'4a. Planning Risk Calculator'!$AV$80</f>
        <v>17.5</v>
      </c>
      <c r="BB1362" s="88">
        <f t="shared" si="310"/>
        <v>0</v>
      </c>
      <c r="BC1362" s="88">
        <f>BB1362*'4a. Planning Risk Calculator'!$AV$84</f>
        <v>0</v>
      </c>
      <c r="BD1362" s="88">
        <f t="shared" si="311"/>
        <v>6</v>
      </c>
      <c r="BE1362" s="88">
        <f>BD1362*'4a. Planning Risk Calculator'!$AV$88</f>
        <v>19.5</v>
      </c>
      <c r="BF1362" s="88">
        <f t="shared" si="312"/>
        <v>6.4</v>
      </c>
      <c r="BG1362" s="88">
        <f>BF1362*'4a. Planning Risk Calculator'!$AV$92</f>
        <v>20.268799999999999</v>
      </c>
      <c r="BH1362" s="88">
        <f t="shared" si="313"/>
        <v>7</v>
      </c>
      <c r="BI1362" s="88">
        <f>BH1362*'4a. Planning Risk Calculator'!$AV$96</f>
        <v>19.25</v>
      </c>
      <c r="BJ1362" s="88">
        <f t="shared" si="314"/>
        <v>6.7600000000000007</v>
      </c>
      <c r="BK1362" s="88">
        <f>BJ1362*'4a. Planning Risk Calculator'!$AV$100</f>
        <v>27.885000000000002</v>
      </c>
      <c r="BL1362" s="88">
        <f t="shared" si="315"/>
        <v>10</v>
      </c>
      <c r="BM1362" s="178">
        <f>BL1362*'4a. Planning Risk Calculator'!$AV$104</f>
        <v>40</v>
      </c>
      <c r="BN1362" s="109">
        <f>((BM1362+BK1362+BI1362+BG1362+BE1362+BC1362+BA1362+AY1362+AW1362+AU1362+AS1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87300174307164</v>
      </c>
      <c r="BO1362" s="88">
        <f t="shared" si="316"/>
        <v>5</v>
      </c>
      <c r="BP1362" s="88">
        <f>BO1362*'4a. Planning Risk Calculator'!$BK$64</f>
        <v>13.75</v>
      </c>
      <c r="BQ1362" s="88">
        <f>((BP1362+AI1362+AK1362+AM1362)/('4a. Planning Risk Calculator'!$BI$64+'4a. Planning Risk Calculator'!$AT$4+'4a. Planning Risk Calculator'!$AT$28+'4a. Planning Risk Calculator'!$AT$32))*10</f>
        <v>6.2682462853124079</v>
      </c>
      <c r="BR1362" s="178">
        <f>((AO1362+AQ1362)/('4a. Planning Risk Calculator'!$AT$44+'4a. Planning Risk Calculator'!$AT$48))*10</f>
        <v>5.708818455244379</v>
      </c>
      <c r="BS1362" s="80"/>
      <c r="BT1362" s="80"/>
      <c r="BU1362" s="80"/>
      <c r="BV1362" s="80"/>
      <c r="BW1362" s="80"/>
      <c r="BX1362" s="80"/>
      <c r="BY1362" s="80"/>
      <c r="BZ1362" s="80"/>
      <c r="CA1362" s="80"/>
      <c r="CB1362" s="80"/>
      <c r="CC1362" s="80"/>
      <c r="CD1362" s="80"/>
      <c r="CE1362" s="80"/>
    </row>
    <row r="1363" spans="1:83" customFormat="1" x14ac:dyDescent="0.3">
      <c r="A1363" s="80"/>
      <c r="B1363" s="219">
        <v>7.5459927900486576</v>
      </c>
      <c r="C1363" s="87">
        <v>42.914611289917474</v>
      </c>
      <c r="D1363" s="135">
        <v>54.774999999999999</v>
      </c>
      <c r="E1363" s="135">
        <v>5.8230000000000004</v>
      </c>
      <c r="F1363" s="180">
        <v>1.018013854653339</v>
      </c>
      <c r="G1363" s="87">
        <v>10</v>
      </c>
      <c r="H1363" s="86">
        <v>0.4273413041948288</v>
      </c>
      <c r="I1363" s="86">
        <v>5.2574441377912215E-2</v>
      </c>
      <c r="J1363" s="87">
        <v>13.442918704209085</v>
      </c>
      <c r="K1363" s="87">
        <v>41</v>
      </c>
      <c r="L1363" s="85" t="s">
        <v>120</v>
      </c>
      <c r="M1363" s="85" t="s">
        <v>67</v>
      </c>
      <c r="N1363" s="87">
        <v>1920</v>
      </c>
      <c r="O1363" s="87">
        <v>103</v>
      </c>
      <c r="P1363" s="87">
        <v>164.47966594865994</v>
      </c>
      <c r="Q1363" s="87">
        <v>1158.7614875417244</v>
      </c>
      <c r="R1363" s="87">
        <v>245.08818304260711</v>
      </c>
      <c r="S1363" s="86">
        <v>0.19602185</v>
      </c>
      <c r="T1363" s="88">
        <v>6.7</v>
      </c>
      <c r="U1363" s="88">
        <v>1</v>
      </c>
      <c r="V1363" s="88">
        <v>1.1587614875417243</v>
      </c>
      <c r="W1363" s="88">
        <v>1.1587614875417243</v>
      </c>
      <c r="X1363" s="88">
        <v>0</v>
      </c>
      <c r="Y1363" s="87">
        <v>103</v>
      </c>
      <c r="Z1363" s="87">
        <v>0</v>
      </c>
      <c r="AA1363" s="87">
        <v>0</v>
      </c>
      <c r="AB1363" s="87">
        <v>2</v>
      </c>
      <c r="AC1363" s="85" t="s">
        <v>185</v>
      </c>
      <c r="AD1363" s="87">
        <v>0</v>
      </c>
      <c r="AE1363" s="87">
        <v>0</v>
      </c>
      <c r="AF1363" s="87">
        <v>6.6183971160194632</v>
      </c>
      <c r="AG1363" s="183">
        <v>3</v>
      </c>
      <c r="AH1363" s="112">
        <f>(((AG1363-'4a. Planning Risk Calculator'!$AI$4)/('4a. Planning Risk Calculator'!$AJ$4-'4a. Planning Risk Calculator'!$AI$4))*9)+1</f>
        <v>7</v>
      </c>
      <c r="AI1363" s="88">
        <f>AH1363*'4a. Planning Risk Calculator'!$AV$4</f>
        <v>14.875</v>
      </c>
      <c r="AJ1363" s="88">
        <f>IF(AD1363=0,0,10-(SQRT((AD1363/'4a. Planning Risk Calculator'!$AE$28)*81)))</f>
        <v>0</v>
      </c>
      <c r="AK1363" s="88">
        <f>AJ1363*'4a. Planning Risk Calculator'!$AV$28</f>
        <v>0</v>
      </c>
      <c r="AL1363" s="88">
        <f>IF(AE1363=0,0,(SQRT((AE1363/'4a. Planning Risk Calculator'!$AE$40)*100)))</f>
        <v>0</v>
      </c>
      <c r="AM1363" s="178">
        <f>AL1363*'4a. Planning Risk Calculator'!AV$32</f>
        <v>0</v>
      </c>
      <c r="AN1363" s="112">
        <f t="shared" si="303"/>
        <v>5.5638329755339893</v>
      </c>
      <c r="AO1363" s="88">
        <f>AN1363*'4a. Planning Risk Calculator'!$AV$44</f>
        <v>20.402575521283136</v>
      </c>
      <c r="AP1363" s="88">
        <f t="shared" si="304"/>
        <v>4.9130434782608701</v>
      </c>
      <c r="AQ1363" s="178">
        <f>AP1363*'4a. Planning Risk Calculator'!$AV$48</f>
        <v>6.54908695652174</v>
      </c>
      <c r="AR1363" s="112">
        <f t="shared" si="305"/>
        <v>2</v>
      </c>
      <c r="AS1363" s="88">
        <f>AR1363*'4a. Planning Risk Calculator'!$AV$64</f>
        <v>5.75</v>
      </c>
      <c r="AT1363" s="88">
        <f t="shared" si="306"/>
        <v>4</v>
      </c>
      <c r="AU1363" s="88">
        <f>AT1363*'4a. Planning Risk Calculator'!$AV$68</f>
        <v>12</v>
      </c>
      <c r="AV1363" s="88">
        <f t="shared" si="307"/>
        <v>0</v>
      </c>
      <c r="AW1363" s="88">
        <f>AV1363*'4a. Planning Risk Calculator'!$AV$72</f>
        <v>0</v>
      </c>
      <c r="AX1363" s="88">
        <f t="shared" si="308"/>
        <v>1.3068123333333335</v>
      </c>
      <c r="AY1363" s="88">
        <f>AX1363*'4a. Planning Risk Calculator'!$AV$76</f>
        <v>4.3556055070000008</v>
      </c>
      <c r="AZ1363" s="88">
        <f t="shared" si="309"/>
        <v>4</v>
      </c>
      <c r="BA1363" s="88">
        <f>AZ1363*'4a. Planning Risk Calculator'!$AV$80</f>
        <v>10</v>
      </c>
      <c r="BB1363" s="88">
        <f t="shared" si="310"/>
        <v>0</v>
      </c>
      <c r="BC1363" s="88">
        <f>BB1363*'4a. Planning Risk Calculator'!$AV$84</f>
        <v>0</v>
      </c>
      <c r="BD1363" s="88">
        <f t="shared" si="311"/>
        <v>6</v>
      </c>
      <c r="BE1363" s="88">
        <f>BD1363*'4a. Planning Risk Calculator'!$AV$88</f>
        <v>19.5</v>
      </c>
      <c r="BF1363" s="88">
        <f t="shared" si="312"/>
        <v>8.4</v>
      </c>
      <c r="BG1363" s="88">
        <f>BF1363*'4a. Planning Risk Calculator'!$AV$92</f>
        <v>26.602799999999998</v>
      </c>
      <c r="BH1363" s="88">
        <f t="shared" si="313"/>
        <v>7</v>
      </c>
      <c r="BI1363" s="88">
        <f>BH1363*'4a. Planning Risk Calculator'!$AV$96</f>
        <v>19.25</v>
      </c>
      <c r="BJ1363" s="88">
        <f t="shared" si="314"/>
        <v>0</v>
      </c>
      <c r="BK1363" s="88">
        <f>BJ1363*'4a. Planning Risk Calculator'!$AV$100</f>
        <v>0</v>
      </c>
      <c r="BL1363" s="88">
        <f t="shared" si="315"/>
        <v>0</v>
      </c>
      <c r="BM1363" s="178">
        <f>BL1363*'4a. Planning Risk Calculator'!$AV$104</f>
        <v>0</v>
      </c>
      <c r="BN1363" s="109">
        <f>((BM1363+BK1363+BI1363+BG1363+BE1363+BC1363+BA1363+AY1363+AW1363+AU1363+AS1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0980355139932</v>
      </c>
      <c r="BO1363" s="88">
        <f t="shared" si="316"/>
        <v>3</v>
      </c>
      <c r="BP1363" s="88">
        <f>BO1363*'4a. Planning Risk Calculator'!$BK$64</f>
        <v>8.25</v>
      </c>
      <c r="BQ1363" s="88">
        <f>((BP1363+AI1363+AK1363+AM1363)/('4a. Planning Risk Calculator'!$BI$64+'4a. Planning Risk Calculator'!$AT$4+'4a. Planning Risk Calculator'!$AT$28+'4a. Planning Risk Calculator'!$AT$32))*10</f>
        <v>1.5948275862068968</v>
      </c>
      <c r="BR1363" s="178">
        <f>((AO1363+AQ1363)/('4a. Planning Risk Calculator'!$AT$44+'4a. Planning Risk Calculator'!$AT$48))*10</f>
        <v>5.3903324955609753</v>
      </c>
      <c r="BS1363" s="80"/>
      <c r="BT1363" s="80"/>
      <c r="BU1363" s="80"/>
      <c r="BV1363" s="80"/>
      <c r="BW1363" s="80"/>
      <c r="BX1363" s="80"/>
      <c r="BY1363" s="80"/>
      <c r="BZ1363" s="80"/>
      <c r="CA1363" s="80"/>
      <c r="CB1363" s="80"/>
      <c r="CC1363" s="80"/>
      <c r="CD1363" s="80"/>
      <c r="CE1363" s="80"/>
    </row>
    <row r="1364" spans="1:83" customFormat="1" x14ac:dyDescent="0.3">
      <c r="A1364" s="80"/>
      <c r="B1364" s="219">
        <v>12.33732534158</v>
      </c>
      <c r="C1364" s="87">
        <v>125.8755921909322</v>
      </c>
      <c r="D1364" s="135">
        <v>53.902000000000001</v>
      </c>
      <c r="E1364" s="135">
        <v>7.6589999999999998</v>
      </c>
      <c r="F1364" s="180">
        <v>0.94346434629128628</v>
      </c>
      <c r="G1364" s="87">
        <v>16</v>
      </c>
      <c r="H1364" s="86">
        <v>0.38621737230341496</v>
      </c>
      <c r="I1364" s="86">
        <v>3.9681271097707527E-2</v>
      </c>
      <c r="J1364" s="87">
        <v>7.8434919653236301</v>
      </c>
      <c r="K1364" s="87">
        <v>22</v>
      </c>
      <c r="L1364" s="85" t="s">
        <v>119</v>
      </c>
      <c r="M1364" s="85" t="s">
        <v>64</v>
      </c>
      <c r="N1364" s="87">
        <v>1918</v>
      </c>
      <c r="O1364" s="87">
        <v>105</v>
      </c>
      <c r="P1364" s="87">
        <v>231.96080748834788</v>
      </c>
      <c r="Q1364" s="87">
        <v>919.76525663384359</v>
      </c>
      <c r="R1364" s="87">
        <v>537.77505988881512</v>
      </c>
      <c r="S1364" s="86">
        <v>0.32236179999999998</v>
      </c>
      <c r="T1364" s="88">
        <v>11.3</v>
      </c>
      <c r="U1364" s="88">
        <v>3</v>
      </c>
      <c r="V1364" s="88">
        <v>0.91976525663384356</v>
      </c>
      <c r="W1364" s="88">
        <v>0.91976525663384356</v>
      </c>
      <c r="X1364" s="88">
        <v>0</v>
      </c>
      <c r="Y1364" s="87">
        <v>105</v>
      </c>
      <c r="Z1364" s="87">
        <v>0</v>
      </c>
      <c r="AA1364" s="87">
        <v>0</v>
      </c>
      <c r="AB1364" s="87">
        <v>0</v>
      </c>
      <c r="AC1364" s="85" t="s">
        <v>185</v>
      </c>
      <c r="AD1364" s="87">
        <v>0</v>
      </c>
      <c r="AE1364" s="87">
        <v>0</v>
      </c>
      <c r="AF1364" s="87">
        <v>6</v>
      </c>
      <c r="AG1364" s="183">
        <v>3</v>
      </c>
      <c r="AH1364" s="112">
        <f>(((AG1364-'4a. Planning Risk Calculator'!$AI$4)/('4a. Planning Risk Calculator'!$AJ$4-'4a. Planning Risk Calculator'!$AI$4))*9)+1</f>
        <v>7</v>
      </c>
      <c r="AI1364" s="88">
        <f>AH1364*'4a. Planning Risk Calculator'!$AV$4</f>
        <v>14.875</v>
      </c>
      <c r="AJ1364" s="88">
        <f>IF(AD1364=0,0,10-(SQRT((AD1364/'4a. Planning Risk Calculator'!$AE$28)*81)))</f>
        <v>0</v>
      </c>
      <c r="AK1364" s="88">
        <f>AJ1364*'4a. Planning Risk Calculator'!$AV$28</f>
        <v>0</v>
      </c>
      <c r="AL1364" s="88">
        <f>IF(AE1364=0,0,(SQRT((AE1364/'4a. Planning Risk Calculator'!$AE$40)*100)))</f>
        <v>0</v>
      </c>
      <c r="AM1364" s="178">
        <f>AL1364*'4a. Planning Risk Calculator'!AV$32</f>
        <v>0</v>
      </c>
      <c r="AN1364" s="112">
        <f t="shared" si="303"/>
        <v>6.8918830363717944</v>
      </c>
      <c r="AO1364" s="88">
        <f>AN1364*'4a. Planning Risk Calculator'!$AV$44</f>
        <v>25.272535094375367</v>
      </c>
      <c r="AP1364" s="88">
        <f t="shared" si="304"/>
        <v>7.3913043478260869</v>
      </c>
      <c r="AQ1364" s="178">
        <f>AP1364*'4a. Planning Risk Calculator'!$AV$48</f>
        <v>9.8526086956521741</v>
      </c>
      <c r="AR1364" s="112">
        <f t="shared" si="305"/>
        <v>2</v>
      </c>
      <c r="AS1364" s="88">
        <f>AR1364*'4a. Planning Risk Calculator'!$AV$64</f>
        <v>5.75</v>
      </c>
      <c r="AT1364" s="88">
        <f t="shared" si="306"/>
        <v>4</v>
      </c>
      <c r="AU1364" s="88">
        <f>AT1364*'4a. Planning Risk Calculator'!$AV$68</f>
        <v>12</v>
      </c>
      <c r="AV1364" s="88">
        <f t="shared" si="307"/>
        <v>0</v>
      </c>
      <c r="AW1364" s="88">
        <f>AV1364*'4a. Planning Risk Calculator'!$AV$72</f>
        <v>0</v>
      </c>
      <c r="AX1364" s="88">
        <f t="shared" si="308"/>
        <v>2.1490786666666666</v>
      </c>
      <c r="AY1364" s="88">
        <f>AX1364*'4a. Planning Risk Calculator'!$AV$76</f>
        <v>7.1628791960000004</v>
      </c>
      <c r="AZ1364" s="88">
        <f t="shared" si="309"/>
        <v>10</v>
      </c>
      <c r="BA1364" s="88">
        <f>AZ1364*'4a. Planning Risk Calculator'!$AV$80</f>
        <v>25</v>
      </c>
      <c r="BB1364" s="88">
        <f t="shared" si="310"/>
        <v>0</v>
      </c>
      <c r="BC1364" s="88">
        <f>BB1364*'4a. Planning Risk Calculator'!$AV$84</f>
        <v>0</v>
      </c>
      <c r="BD1364" s="88">
        <f t="shared" si="311"/>
        <v>3</v>
      </c>
      <c r="BE1364" s="88">
        <f>BD1364*'4a. Planning Risk Calculator'!$AV$88</f>
        <v>9.75</v>
      </c>
      <c r="BF1364" s="88">
        <f t="shared" si="312"/>
        <v>10</v>
      </c>
      <c r="BG1364" s="88">
        <f>BF1364*'4a. Planning Risk Calculator'!$AV$92</f>
        <v>31.669999999999998</v>
      </c>
      <c r="BH1364" s="88">
        <f t="shared" si="313"/>
        <v>7</v>
      </c>
      <c r="BI1364" s="88">
        <f>BH1364*'4a. Planning Risk Calculator'!$AV$96</f>
        <v>19.25</v>
      </c>
      <c r="BJ1364" s="88">
        <f t="shared" si="314"/>
        <v>0</v>
      </c>
      <c r="BK1364" s="88">
        <f>BJ1364*'4a. Planning Risk Calculator'!$AV$100</f>
        <v>0</v>
      </c>
      <c r="BL1364" s="88">
        <f t="shared" si="315"/>
        <v>0</v>
      </c>
      <c r="BM1364" s="178">
        <f>BL1364*'4a. Planning Risk Calculator'!$AV$104</f>
        <v>0</v>
      </c>
      <c r="BN1364" s="109">
        <f>((BM1364+BK1364+BI1364+BG1364+BE1364+BC1364+BA1364+AY1364+AW1364+AU1364+AS1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193277596177475</v>
      </c>
      <c r="BO1364" s="88">
        <f t="shared" si="316"/>
        <v>4</v>
      </c>
      <c r="BP1364" s="88">
        <f>BO1364*'4a. Planning Risk Calculator'!$BK$64</f>
        <v>11</v>
      </c>
      <c r="BQ1364" s="88">
        <f>((BP1364+AI1364+AK1364+AM1364)/('4a. Planning Risk Calculator'!$BI$64+'4a. Planning Risk Calculator'!$AT$4+'4a. Planning Risk Calculator'!$AT$28+'4a. Planning Risk Calculator'!$AT$32))*10</f>
        <v>1.7844827586206895</v>
      </c>
      <c r="BR1364" s="178">
        <f>((AO1364+AQ1364)/('4a. Planning Risk Calculator'!$AT$44+'4a. Planning Risk Calculator'!$AT$48))*10</f>
        <v>7.025028758005508</v>
      </c>
      <c r="BS1364" s="80"/>
      <c r="BT1364" s="80"/>
      <c r="BU1364" s="80"/>
      <c r="BV1364" s="80"/>
      <c r="BW1364" s="80"/>
      <c r="BX1364" s="80"/>
      <c r="BY1364" s="80"/>
      <c r="BZ1364" s="80"/>
      <c r="CA1364" s="80"/>
      <c r="CB1364" s="80"/>
      <c r="CC1364" s="80"/>
      <c r="CD1364" s="80"/>
      <c r="CE1364" s="80"/>
    </row>
    <row r="1365" spans="1:83" customFormat="1" x14ac:dyDescent="0.3">
      <c r="A1365" s="80"/>
      <c r="B1365" s="219">
        <v>16.972424924420665</v>
      </c>
      <c r="C1365" s="87">
        <v>139.66665936163272</v>
      </c>
      <c r="D1365" s="135">
        <v>54.96</v>
      </c>
      <c r="E1365" s="135">
        <v>13.468</v>
      </c>
      <c r="F1365" s="180">
        <v>1.0470219011326538</v>
      </c>
      <c r="G1365" s="87">
        <v>18</v>
      </c>
      <c r="H1365" s="86">
        <v>0.47949373540928464</v>
      </c>
      <c r="I1365" s="86">
        <v>6.468641163903803E-2</v>
      </c>
      <c r="J1365" s="87">
        <v>7.455951654127265</v>
      </c>
      <c r="K1365" s="87">
        <v>46</v>
      </c>
      <c r="L1365" s="85" t="s">
        <v>120</v>
      </c>
      <c r="M1365" s="85" t="s">
        <v>65</v>
      </c>
      <c r="N1365" s="87">
        <v>1924</v>
      </c>
      <c r="O1365" s="87">
        <v>99</v>
      </c>
      <c r="P1365" s="87">
        <v>303.45081539081764</v>
      </c>
      <c r="Q1365" s="87">
        <v>1499.9652829750455</v>
      </c>
      <c r="R1365" s="87">
        <v>109.28114692451243</v>
      </c>
      <c r="S1365" s="86">
        <v>3.4153889999999999E-2</v>
      </c>
      <c r="T1365" s="88">
        <v>11</v>
      </c>
      <c r="U1365" s="88">
        <v>3</v>
      </c>
      <c r="V1365" s="88">
        <v>1.4999652829750456</v>
      </c>
      <c r="W1365" s="88">
        <v>1.4999652829750456</v>
      </c>
      <c r="X1365" s="88">
        <v>3.3</v>
      </c>
      <c r="Y1365" s="87">
        <v>33.115499068034069</v>
      </c>
      <c r="Z1365" s="87">
        <v>65.884500931965931</v>
      </c>
      <c r="AA1365" s="87">
        <v>100</v>
      </c>
      <c r="AB1365" s="87">
        <v>3</v>
      </c>
      <c r="AC1365" s="85" t="s">
        <v>185</v>
      </c>
      <c r="AD1365" s="87">
        <v>0</v>
      </c>
      <c r="AE1365" s="87">
        <v>0</v>
      </c>
      <c r="AF1365" s="87">
        <v>12.583454954652399</v>
      </c>
      <c r="AG1365" s="183">
        <v>3</v>
      </c>
      <c r="AH1365" s="112">
        <f>(((AG1365-'4a. Planning Risk Calculator'!$AI$4)/('4a. Planning Risk Calculator'!$AJ$4-'4a. Planning Risk Calculator'!$AI$4))*9)+1</f>
        <v>7</v>
      </c>
      <c r="AI1365" s="88">
        <f>AH1365*'4a. Planning Risk Calculator'!$AV$4</f>
        <v>14.875</v>
      </c>
      <c r="AJ1365" s="88">
        <f>IF(AD1365=0,0,10-(SQRT((AD1365/'4a. Planning Risk Calculator'!$AE$28)*81)))</f>
        <v>0</v>
      </c>
      <c r="AK1365" s="88">
        <f>AJ1365*'4a. Planning Risk Calculator'!$AV$28</f>
        <v>0</v>
      </c>
      <c r="AL1365" s="88">
        <f>IF(AE1365=0,0,(SQRT((AE1365/'4a. Planning Risk Calculator'!$AE$40)*100)))</f>
        <v>0</v>
      </c>
      <c r="AM1365" s="178">
        <f>AL1365*'4a. Planning Risk Calculator'!AV$32</f>
        <v>0</v>
      </c>
      <c r="AN1365" s="112">
        <f t="shared" si="303"/>
        <v>7.2723884719345264</v>
      </c>
      <c r="AO1365" s="88">
        <f>AN1365*'4a. Planning Risk Calculator'!$AV$44</f>
        <v>26.667848526583906</v>
      </c>
      <c r="AP1365" s="88">
        <f t="shared" si="304"/>
        <v>4.2608695652173916</v>
      </c>
      <c r="AQ1365" s="178">
        <f>AP1365*'4a. Planning Risk Calculator'!$AV$48</f>
        <v>5.6797391304347826</v>
      </c>
      <c r="AR1365" s="112">
        <f t="shared" si="305"/>
        <v>3</v>
      </c>
      <c r="AS1365" s="88">
        <f>AR1365*'4a. Planning Risk Calculator'!$AV$64</f>
        <v>8.625</v>
      </c>
      <c r="AT1365" s="88">
        <f t="shared" si="306"/>
        <v>5</v>
      </c>
      <c r="AU1365" s="88">
        <f>AT1365*'4a. Planning Risk Calculator'!$AV$68</f>
        <v>15</v>
      </c>
      <c r="AV1365" s="88">
        <f t="shared" si="307"/>
        <v>10</v>
      </c>
      <c r="AW1365" s="88">
        <f>AV1365*'4a. Planning Risk Calculator'!$AV$72</f>
        <v>33.75</v>
      </c>
      <c r="AX1365" s="88">
        <f t="shared" si="308"/>
        <v>0.22769259999999999</v>
      </c>
      <c r="AY1365" s="88">
        <f>AX1365*'4a. Planning Risk Calculator'!$AV$76</f>
        <v>0.75889943580000008</v>
      </c>
      <c r="AZ1365" s="88">
        <f t="shared" si="309"/>
        <v>10</v>
      </c>
      <c r="BA1365" s="88">
        <f>AZ1365*'4a. Planning Risk Calculator'!$AV$80</f>
        <v>25</v>
      </c>
      <c r="BB1365" s="88">
        <f t="shared" si="310"/>
        <v>0</v>
      </c>
      <c r="BC1365" s="88">
        <f>BB1365*'4a. Planning Risk Calculator'!$AV$84</f>
        <v>0</v>
      </c>
      <c r="BD1365" s="88">
        <f t="shared" si="311"/>
        <v>7</v>
      </c>
      <c r="BE1365" s="88">
        <f>BD1365*'4a. Planning Risk Calculator'!$AV$88</f>
        <v>22.75</v>
      </c>
      <c r="BF1365" s="88">
        <f t="shared" si="312"/>
        <v>6.4</v>
      </c>
      <c r="BG1365" s="88">
        <f>BF1365*'4a. Planning Risk Calculator'!$AV$92</f>
        <v>20.268799999999999</v>
      </c>
      <c r="BH1365" s="88">
        <f t="shared" si="313"/>
        <v>7</v>
      </c>
      <c r="BI1365" s="88">
        <f>BH1365*'4a. Planning Risk Calculator'!$AV$96</f>
        <v>19.25</v>
      </c>
      <c r="BJ1365" s="88">
        <f t="shared" si="314"/>
        <v>0</v>
      </c>
      <c r="BK1365" s="88">
        <f>BJ1365*'4a. Planning Risk Calculator'!$AV$100</f>
        <v>0</v>
      </c>
      <c r="BL1365" s="88">
        <f t="shared" si="315"/>
        <v>0</v>
      </c>
      <c r="BM1365" s="178">
        <f>BL1365*'4a. Planning Risk Calculator'!$AV$104</f>
        <v>0</v>
      </c>
      <c r="BN1365" s="109">
        <f>((BM1365+BK1365+BI1365+BG1365+BE1365+BC1365+BA1365+AY1365+AW1365+AU1365+AS1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00395750389079</v>
      </c>
      <c r="BO1365" s="88">
        <f t="shared" si="316"/>
        <v>4</v>
      </c>
      <c r="BP1365" s="88">
        <f>BO1365*'4a. Planning Risk Calculator'!$BK$64</f>
        <v>11</v>
      </c>
      <c r="BQ1365" s="88">
        <f>((BP1365+AI1365+AK1365+AM1365)/('4a. Planning Risk Calculator'!$BI$64+'4a. Planning Risk Calculator'!$AT$4+'4a. Planning Risk Calculator'!$AT$28+'4a. Planning Risk Calculator'!$AT$32))*10</f>
        <v>1.7844827586206895</v>
      </c>
      <c r="BR1365" s="178">
        <f>((AO1365+AQ1365)/('4a. Planning Risk Calculator'!$AT$44+'4a. Planning Risk Calculator'!$AT$48))*10</f>
        <v>6.4695175314037385</v>
      </c>
      <c r="BS1365" s="80"/>
      <c r="BT1365" s="80"/>
      <c r="BU1365" s="80"/>
      <c r="BV1365" s="80"/>
      <c r="BW1365" s="80"/>
      <c r="BX1365" s="80"/>
      <c r="BY1365" s="80"/>
      <c r="BZ1365" s="80"/>
      <c r="CA1365" s="80"/>
      <c r="CB1365" s="80"/>
      <c r="CC1365" s="80"/>
      <c r="CD1365" s="80"/>
      <c r="CE1365" s="80"/>
    </row>
    <row r="1366" spans="1:83" customFormat="1" x14ac:dyDescent="0.3">
      <c r="A1366" s="80"/>
      <c r="B1366" s="219">
        <v>12.591861261078355</v>
      </c>
      <c r="C1366" s="87">
        <v>104.26955168842129</v>
      </c>
      <c r="D1366" s="135">
        <v>53.874000000000002</v>
      </c>
      <c r="E1366" s="135">
        <v>8.3989999999999991</v>
      </c>
      <c r="F1366" s="180">
        <v>0.89439286709101018</v>
      </c>
      <c r="G1366" s="87">
        <v>14</v>
      </c>
      <c r="H1366" s="86">
        <v>0.51745024848302679</v>
      </c>
      <c r="I1366" s="86">
        <v>6.2800318442441536E-2</v>
      </c>
      <c r="J1366" s="87">
        <v>11.537453976702801</v>
      </c>
      <c r="K1366" s="87">
        <v>2</v>
      </c>
      <c r="L1366" s="85" t="s">
        <v>121</v>
      </c>
      <c r="M1366" s="85" t="s">
        <v>66</v>
      </c>
      <c r="N1366" s="87">
        <v>1936</v>
      </c>
      <c r="O1366" s="87">
        <v>87</v>
      </c>
      <c r="P1366" s="87">
        <v>253.8197491535569</v>
      </c>
      <c r="Q1366" s="87">
        <v>773.15538854601334</v>
      </c>
      <c r="R1366" s="87">
        <v>277.61939004350506</v>
      </c>
      <c r="S1366" s="86">
        <v>0.48372855999999997</v>
      </c>
      <c r="T1366" s="88">
        <v>6.2</v>
      </c>
      <c r="U1366" s="88">
        <v>1</v>
      </c>
      <c r="V1366" s="88">
        <v>0.77315538854601329</v>
      </c>
      <c r="W1366" s="88">
        <v>0.77315538854601329</v>
      </c>
      <c r="X1366" s="88">
        <v>22.671469999999999</v>
      </c>
      <c r="Y1366" s="87">
        <v>12.245319339394625</v>
      </c>
      <c r="Z1366" s="87">
        <v>74.754680660605374</v>
      </c>
      <c r="AA1366" s="87">
        <v>100</v>
      </c>
      <c r="AB1366" s="87">
        <v>5</v>
      </c>
      <c r="AC1366" s="85" t="s">
        <v>185</v>
      </c>
      <c r="AD1366" s="87">
        <v>0</v>
      </c>
      <c r="AE1366" s="87">
        <v>0</v>
      </c>
      <c r="AF1366" s="87">
        <v>12.591861261078355</v>
      </c>
      <c r="AG1366" s="183">
        <v>3</v>
      </c>
      <c r="AH1366" s="112">
        <f>(((AG1366-'4a. Planning Risk Calculator'!$AI$4)/('4a. Planning Risk Calculator'!$AJ$4-'4a. Planning Risk Calculator'!$AI$4))*9)+1</f>
        <v>7</v>
      </c>
      <c r="AI1366" s="88">
        <f>AH1366*'4a. Planning Risk Calculator'!$AV$4</f>
        <v>14.875</v>
      </c>
      <c r="AJ1366" s="88">
        <f>IF(AD1366=0,0,10-(SQRT((AD1366/'4a. Planning Risk Calculator'!$AE$28)*81)))</f>
        <v>0</v>
      </c>
      <c r="AK1366" s="88">
        <f>AJ1366*'4a. Planning Risk Calculator'!$AV$28</f>
        <v>0</v>
      </c>
      <c r="AL1366" s="88">
        <f>IF(AE1366=0,0,(SQRT((AE1366/'4a. Planning Risk Calculator'!$AE$40)*100)))</f>
        <v>0</v>
      </c>
      <c r="AM1366" s="178">
        <f>AL1366*'4a. Planning Risk Calculator'!AV$32</f>
        <v>0</v>
      </c>
      <c r="AN1366" s="112">
        <f t="shared" si="303"/>
        <v>6.4850446019803965</v>
      </c>
      <c r="AO1366" s="88">
        <f>AN1366*'4a. Planning Risk Calculator'!$AV$44</f>
        <v>23.780658555462111</v>
      </c>
      <c r="AP1366" s="88">
        <f t="shared" si="304"/>
        <v>10</v>
      </c>
      <c r="AQ1366" s="178">
        <f>AP1366*'4a. Planning Risk Calculator'!$AV$48</f>
        <v>13.33</v>
      </c>
      <c r="AR1366" s="112">
        <f t="shared" si="305"/>
        <v>2</v>
      </c>
      <c r="AS1366" s="88">
        <f>AR1366*'4a. Planning Risk Calculator'!$AV$64</f>
        <v>5.75</v>
      </c>
      <c r="AT1366" s="88">
        <f t="shared" si="306"/>
        <v>3</v>
      </c>
      <c r="AU1366" s="88">
        <f>AT1366*'4a. Planning Risk Calculator'!$AV$68</f>
        <v>9</v>
      </c>
      <c r="AV1366" s="88">
        <f t="shared" si="307"/>
        <v>10</v>
      </c>
      <c r="AW1366" s="88">
        <f>AV1366*'4a. Planning Risk Calculator'!$AV$72</f>
        <v>33.75</v>
      </c>
      <c r="AX1366" s="88">
        <f t="shared" si="308"/>
        <v>3.2248570666666665</v>
      </c>
      <c r="AY1366" s="88">
        <f>AX1366*'4a. Planning Risk Calculator'!$AV$76</f>
        <v>10.7484486032</v>
      </c>
      <c r="AZ1366" s="88">
        <f t="shared" si="309"/>
        <v>4</v>
      </c>
      <c r="BA1366" s="88">
        <f>AZ1366*'4a. Planning Risk Calculator'!$AV$80</f>
        <v>10</v>
      </c>
      <c r="BB1366" s="88">
        <f t="shared" si="310"/>
        <v>0</v>
      </c>
      <c r="BC1366" s="88">
        <f>BB1366*'4a. Planning Risk Calculator'!$AV$84</f>
        <v>0</v>
      </c>
      <c r="BD1366" s="88">
        <f t="shared" si="311"/>
        <v>0</v>
      </c>
      <c r="BE1366" s="88">
        <f>BD1366*'4a. Planning Risk Calculator'!$AV$88</f>
        <v>0</v>
      </c>
      <c r="BF1366" s="88">
        <f t="shared" si="312"/>
        <v>0</v>
      </c>
      <c r="BG1366" s="88">
        <f>BF1366*'4a. Planning Risk Calculator'!$AV$92</f>
        <v>0</v>
      </c>
      <c r="BH1366" s="88">
        <f t="shared" si="313"/>
        <v>7</v>
      </c>
      <c r="BI1366" s="88">
        <f>BH1366*'4a. Planning Risk Calculator'!$AV$96</f>
        <v>19.25</v>
      </c>
      <c r="BJ1366" s="88">
        <f t="shared" si="314"/>
        <v>0</v>
      </c>
      <c r="BK1366" s="88">
        <f>BJ1366*'4a. Planning Risk Calculator'!$AV$100</f>
        <v>0</v>
      </c>
      <c r="BL1366" s="88">
        <f t="shared" si="315"/>
        <v>0</v>
      </c>
      <c r="BM1366" s="178">
        <f>BL1366*'4a. Planning Risk Calculator'!$AV$104</f>
        <v>0</v>
      </c>
      <c r="BN1366" s="109">
        <f>((BM1366+BK1366+BI1366+BG1366+BE1366+BC1366+BA1366+AY1366+AW1366+AU1366+AS1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63398936027307</v>
      </c>
      <c r="BO1366" s="88">
        <f t="shared" si="316"/>
        <v>3</v>
      </c>
      <c r="BP1366" s="88">
        <f>BO1366*'4a. Planning Risk Calculator'!$BK$64</f>
        <v>8.25</v>
      </c>
      <c r="BQ1366" s="88">
        <f>((BP1366+AI1366+AK1366+AM1366)/('4a. Planning Risk Calculator'!$BI$64+'4a. Planning Risk Calculator'!$AT$4+'4a. Planning Risk Calculator'!$AT$28+'4a. Planning Risk Calculator'!$AT$32))*10</f>
        <v>1.5948275862068968</v>
      </c>
      <c r="BR1366" s="178">
        <f>((AO1366+AQ1366)/('4a. Planning Risk Calculator'!$AT$44+'4a. Planning Risk Calculator'!$AT$48))*10</f>
        <v>7.4221317110924225</v>
      </c>
      <c r="BS1366" s="80"/>
      <c r="BT1366" s="80"/>
      <c r="BU1366" s="80"/>
      <c r="BV1366" s="80"/>
      <c r="BW1366" s="80"/>
      <c r="BX1366" s="80"/>
      <c r="BY1366" s="80"/>
      <c r="BZ1366" s="80"/>
      <c r="CA1366" s="80"/>
      <c r="CB1366" s="80"/>
      <c r="CC1366" s="80"/>
      <c r="CD1366" s="80"/>
      <c r="CE1366" s="80"/>
    </row>
    <row r="1367" spans="1:83" customFormat="1" x14ac:dyDescent="0.3">
      <c r="A1367" s="80"/>
      <c r="B1367" s="219">
        <v>6.9377300351418025</v>
      </c>
      <c r="C1367" s="87">
        <v>148.59003011178226</v>
      </c>
      <c r="D1367" s="135">
        <v>53.773000000000003</v>
      </c>
      <c r="E1367" s="135">
        <v>6.3609999999999998</v>
      </c>
      <c r="F1367" s="180">
        <v>1.0821180069419183</v>
      </c>
      <c r="G1367" s="87">
        <v>19</v>
      </c>
      <c r="H1367" s="86">
        <v>0.36463194307822899</v>
      </c>
      <c r="I1367" s="86">
        <v>3.0476446951766125E-2</v>
      </c>
      <c r="J1367" s="87">
        <v>10.430833527249984</v>
      </c>
      <c r="K1367" s="87">
        <v>25</v>
      </c>
      <c r="L1367" s="85" t="s">
        <v>120</v>
      </c>
      <c r="M1367" s="85" t="s">
        <v>65</v>
      </c>
      <c r="N1367" s="87">
        <v>1942</v>
      </c>
      <c r="O1367" s="87">
        <v>81</v>
      </c>
      <c r="P1367" s="87">
        <v>148.59003011178226</v>
      </c>
      <c r="Q1367" s="87">
        <v>855.87899206849602</v>
      </c>
      <c r="R1367" s="87">
        <v>474.41636317531152</v>
      </c>
      <c r="S1367" s="86">
        <v>0.40415466</v>
      </c>
      <c r="T1367" s="88">
        <v>7.2</v>
      </c>
      <c r="U1367" s="88">
        <v>1</v>
      </c>
      <c r="V1367" s="88">
        <v>0.85587899206849605</v>
      </c>
      <c r="W1367" s="88">
        <v>0.85587899206849605</v>
      </c>
      <c r="X1367" s="88">
        <v>0</v>
      </c>
      <c r="Y1367" s="87">
        <v>81</v>
      </c>
      <c r="Z1367" s="87">
        <v>0</v>
      </c>
      <c r="AA1367" s="87">
        <v>0</v>
      </c>
      <c r="AB1367" s="87">
        <v>3</v>
      </c>
      <c r="AC1367" s="85" t="s">
        <v>186</v>
      </c>
      <c r="AD1367" s="87">
        <v>60</v>
      </c>
      <c r="AE1367" s="87">
        <v>4</v>
      </c>
      <c r="AF1367" s="87">
        <v>6.5626380210850819</v>
      </c>
      <c r="AG1367" s="183">
        <v>3</v>
      </c>
      <c r="AH1367" s="112">
        <f>(((AG1367-'4a. Planning Risk Calculator'!$AI$4)/('4a. Planning Risk Calculator'!$AJ$4-'4a. Planning Risk Calculator'!$AI$4))*9)+1</f>
        <v>7</v>
      </c>
      <c r="AI1367" s="88">
        <f>AH1367*'4a. Planning Risk Calculator'!$AV$4</f>
        <v>14.875</v>
      </c>
      <c r="AJ1367" s="88">
        <f>IF(AD1367=0,0,10-(SQRT((AD1367/'4a. Planning Risk Calculator'!$AE$28)*81)))</f>
        <v>3.0286299768266494</v>
      </c>
      <c r="AK1367" s="88">
        <f>AJ1367*'4a. Planning Risk Calculator'!$AV$28</f>
        <v>14.764571137029916</v>
      </c>
      <c r="AL1367" s="88">
        <f>IF(AE1367=0,0,(SQRT((AE1367/'4a. Planning Risk Calculator'!$AE$40)*100)))</f>
        <v>7.0710678118654755</v>
      </c>
      <c r="AM1367" s="178">
        <f>AL1367*'4a. Planning Risk Calculator'!AV$32</f>
        <v>33.587572106361009</v>
      </c>
      <c r="AN1367" s="112">
        <f t="shared" si="303"/>
        <v>7.4542344904057254</v>
      </c>
      <c r="AO1367" s="88">
        <f>AN1367*'4a. Planning Risk Calculator'!$AV$44</f>
        <v>27.334677876317794</v>
      </c>
      <c r="AP1367" s="88">
        <f t="shared" si="304"/>
        <v>7</v>
      </c>
      <c r="AQ1367" s="178">
        <f>AP1367*'4a. Planning Risk Calculator'!$AV$48</f>
        <v>9.3309999999999995</v>
      </c>
      <c r="AR1367" s="112">
        <f t="shared" si="305"/>
        <v>2</v>
      </c>
      <c r="AS1367" s="88">
        <f>AR1367*'4a. Planning Risk Calculator'!$AV$64</f>
        <v>5.75</v>
      </c>
      <c r="AT1367" s="88">
        <f t="shared" si="306"/>
        <v>3</v>
      </c>
      <c r="AU1367" s="88">
        <f>AT1367*'4a. Planning Risk Calculator'!$AV$68</f>
        <v>9</v>
      </c>
      <c r="AV1367" s="88">
        <f t="shared" si="307"/>
        <v>0</v>
      </c>
      <c r="AW1367" s="88">
        <f>AV1367*'4a. Planning Risk Calculator'!$AV$72</f>
        <v>0</v>
      </c>
      <c r="AX1367" s="88">
        <f t="shared" si="308"/>
        <v>2.6943644</v>
      </c>
      <c r="AY1367" s="88">
        <f>AX1367*'4a. Planning Risk Calculator'!$AV$76</f>
        <v>8.9803165452000009</v>
      </c>
      <c r="AZ1367" s="88">
        <f t="shared" si="309"/>
        <v>4</v>
      </c>
      <c r="BA1367" s="88">
        <f>AZ1367*'4a. Planning Risk Calculator'!$AV$80</f>
        <v>10</v>
      </c>
      <c r="BB1367" s="88">
        <f t="shared" si="310"/>
        <v>0</v>
      </c>
      <c r="BC1367" s="88">
        <f>BB1367*'4a. Planning Risk Calculator'!$AV$84</f>
        <v>0</v>
      </c>
      <c r="BD1367" s="88">
        <f t="shared" si="311"/>
        <v>4</v>
      </c>
      <c r="BE1367" s="88">
        <f>BD1367*'4a. Planning Risk Calculator'!$AV$88</f>
        <v>13</v>
      </c>
      <c r="BF1367" s="88">
        <f t="shared" si="312"/>
        <v>6.4</v>
      </c>
      <c r="BG1367" s="88">
        <f>BF1367*'4a. Planning Risk Calculator'!$AV$92</f>
        <v>20.268799999999999</v>
      </c>
      <c r="BH1367" s="88">
        <f t="shared" si="313"/>
        <v>7</v>
      </c>
      <c r="BI1367" s="88">
        <f>BH1367*'4a. Planning Risk Calculator'!$AV$96</f>
        <v>19.25</v>
      </c>
      <c r="BJ1367" s="88">
        <f t="shared" si="314"/>
        <v>6.7600000000000007</v>
      </c>
      <c r="BK1367" s="88">
        <f>BJ1367*'4a. Planning Risk Calculator'!$AV$100</f>
        <v>27.885000000000002</v>
      </c>
      <c r="BL1367" s="88">
        <f t="shared" si="315"/>
        <v>2.5</v>
      </c>
      <c r="BM1367" s="178">
        <f>BL1367*'4a. Planning Risk Calculator'!$AV$104</f>
        <v>10</v>
      </c>
      <c r="BN1367" s="109">
        <f>((BM1367+BK1367+BI1367+BG1367+BE1367+BC1367+BA1367+AY1367+AW1367+AU1367+AS1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93274142034131</v>
      </c>
      <c r="BO1367" s="88">
        <f t="shared" si="316"/>
        <v>4</v>
      </c>
      <c r="BP1367" s="88">
        <f>BO1367*'4a. Planning Risk Calculator'!$BK$64</f>
        <v>11</v>
      </c>
      <c r="BQ1367" s="88">
        <f>((BP1367+AI1367+AK1367+AM1367)/('4a. Planning Risk Calculator'!$BI$64+'4a. Planning Risk Calculator'!$AT$4+'4a. Planning Risk Calculator'!$AT$28+'4a. Planning Risk Calculator'!$AT$32))*10</f>
        <v>5.1191133271304086</v>
      </c>
      <c r="BR1367" s="178">
        <f>((AO1367+AQ1367)/('4a. Planning Risk Calculator'!$AT$44+'4a. Planning Risk Calculator'!$AT$48))*10</f>
        <v>7.3331355752635581</v>
      </c>
      <c r="BS1367" s="80"/>
      <c r="BT1367" s="80"/>
      <c r="BU1367" s="80"/>
      <c r="BV1367" s="80"/>
      <c r="BW1367" s="80"/>
      <c r="BX1367" s="80"/>
      <c r="BY1367" s="80"/>
      <c r="BZ1367" s="80"/>
      <c r="CA1367" s="80"/>
      <c r="CB1367" s="80"/>
      <c r="CC1367" s="80"/>
      <c r="CD1367" s="80"/>
      <c r="CE1367" s="80"/>
    </row>
    <row r="1368" spans="1:83" customFormat="1" x14ac:dyDescent="0.3">
      <c r="A1368" s="80"/>
      <c r="B1368" s="219">
        <v>11.293901467554832</v>
      </c>
      <c r="C1368" s="87">
        <v>146.59644156147738</v>
      </c>
      <c r="D1368" s="135">
        <v>54.298000000000002</v>
      </c>
      <c r="E1368" s="135">
        <v>6.3879999999999999</v>
      </c>
      <c r="F1368" s="180">
        <v>0.96163495714949965</v>
      </c>
      <c r="G1368" s="87">
        <v>18</v>
      </c>
      <c r="H1368" s="86">
        <v>0.36512011429085034</v>
      </c>
      <c r="I1368" s="86">
        <v>2.8104397095780154E-2</v>
      </c>
      <c r="J1368" s="87">
        <v>13.256821987349102</v>
      </c>
      <c r="K1368" s="87">
        <v>37</v>
      </c>
      <c r="L1368" s="85" t="s">
        <v>121</v>
      </c>
      <c r="M1368" s="85" t="s">
        <v>66</v>
      </c>
      <c r="N1368" s="87">
        <v>1945</v>
      </c>
      <c r="O1368" s="87">
        <v>78</v>
      </c>
      <c r="P1368" s="87">
        <v>254.25324559471079</v>
      </c>
      <c r="Q1368" s="87">
        <v>1439.2953361339928</v>
      </c>
      <c r="R1368" s="87">
        <v>288.89431324751098</v>
      </c>
      <c r="S1368" s="86">
        <v>0.29579163000000003</v>
      </c>
      <c r="T1368" s="88">
        <v>6.7</v>
      </c>
      <c r="U1368" s="88">
        <v>1</v>
      </c>
      <c r="V1368" s="88">
        <v>1.4392953361339929</v>
      </c>
      <c r="W1368" s="88">
        <v>1.4392953361339929</v>
      </c>
      <c r="X1368" s="88">
        <v>0</v>
      </c>
      <c r="Y1368" s="87">
        <v>78</v>
      </c>
      <c r="Z1368" s="87">
        <v>0</v>
      </c>
      <c r="AA1368" s="87">
        <v>0</v>
      </c>
      <c r="AB1368" s="87">
        <v>3</v>
      </c>
      <c r="AC1368" s="85" t="s">
        <v>186</v>
      </c>
      <c r="AD1368" s="87">
        <v>60</v>
      </c>
      <c r="AE1368" s="87">
        <v>6</v>
      </c>
      <c r="AF1368" s="87">
        <v>9.1763408805328996</v>
      </c>
      <c r="AG1368" s="183">
        <v>3</v>
      </c>
      <c r="AH1368" s="112">
        <f>(((AG1368-'4a. Planning Risk Calculator'!$AI$4)/('4a. Planning Risk Calculator'!$AJ$4-'4a. Planning Risk Calculator'!$AI$4))*9)+1</f>
        <v>7</v>
      </c>
      <c r="AI1368" s="88">
        <f>AH1368*'4a. Planning Risk Calculator'!$AV$4</f>
        <v>14.875</v>
      </c>
      <c r="AJ1368" s="88">
        <f>IF(AD1368=0,0,10-(SQRT((AD1368/'4a. Planning Risk Calculator'!$AE$28)*81)))</f>
        <v>3.0286299768266494</v>
      </c>
      <c r="AK1368" s="88">
        <f>AJ1368*'4a. Planning Risk Calculator'!$AV$28</f>
        <v>14.764571137029916</v>
      </c>
      <c r="AL1368" s="88">
        <f>IF(AE1368=0,0,(SQRT((AE1368/'4a. Planning Risk Calculator'!$AE$40)*100)))</f>
        <v>8.6602540378443873</v>
      </c>
      <c r="AM1368" s="178">
        <f>AL1368*'4a. Planning Risk Calculator'!AV$32</f>
        <v>41.136206679760839</v>
      </c>
      <c r="AN1368" s="112">
        <f t="shared" si="303"/>
        <v>7.2723884719345264</v>
      </c>
      <c r="AO1368" s="88">
        <f>AN1368*'4a. Planning Risk Calculator'!$AV$44</f>
        <v>26.667848526583906</v>
      </c>
      <c r="AP1368" s="88">
        <f t="shared" si="304"/>
        <v>5.4347826086956523</v>
      </c>
      <c r="AQ1368" s="178">
        <f>AP1368*'4a. Planning Risk Calculator'!$AV$48</f>
        <v>7.2445652173913047</v>
      </c>
      <c r="AR1368" s="112">
        <f t="shared" si="305"/>
        <v>2</v>
      </c>
      <c r="AS1368" s="88">
        <f>AR1368*'4a. Planning Risk Calculator'!$AV$64</f>
        <v>5.75</v>
      </c>
      <c r="AT1368" s="88">
        <f t="shared" si="306"/>
        <v>5</v>
      </c>
      <c r="AU1368" s="88">
        <f>AT1368*'4a. Planning Risk Calculator'!$AV$68</f>
        <v>15</v>
      </c>
      <c r="AV1368" s="88">
        <f t="shared" si="307"/>
        <v>0</v>
      </c>
      <c r="AW1368" s="88">
        <f>AV1368*'4a. Planning Risk Calculator'!$AV$72</f>
        <v>0</v>
      </c>
      <c r="AX1368" s="88">
        <f t="shared" si="308"/>
        <v>1.9719442</v>
      </c>
      <c r="AY1368" s="88">
        <f>AX1368*'4a. Planning Risk Calculator'!$AV$76</f>
        <v>6.5724900186000008</v>
      </c>
      <c r="AZ1368" s="88">
        <f t="shared" si="309"/>
        <v>4</v>
      </c>
      <c r="BA1368" s="88">
        <f>AZ1368*'4a. Planning Risk Calculator'!$AV$80</f>
        <v>10</v>
      </c>
      <c r="BB1368" s="88">
        <f t="shared" si="310"/>
        <v>0</v>
      </c>
      <c r="BC1368" s="88">
        <f>BB1368*'4a. Planning Risk Calculator'!$AV$84</f>
        <v>0</v>
      </c>
      <c r="BD1368" s="88">
        <f t="shared" si="311"/>
        <v>6</v>
      </c>
      <c r="BE1368" s="88">
        <f>BD1368*'4a. Planning Risk Calculator'!$AV$88</f>
        <v>19.5</v>
      </c>
      <c r="BF1368" s="88">
        <f t="shared" si="312"/>
        <v>6.4</v>
      </c>
      <c r="BG1368" s="88">
        <f>BF1368*'4a. Planning Risk Calculator'!$AV$92</f>
        <v>20.268799999999999</v>
      </c>
      <c r="BH1368" s="88">
        <f t="shared" si="313"/>
        <v>7</v>
      </c>
      <c r="BI1368" s="88">
        <f>BH1368*'4a. Planning Risk Calculator'!$AV$96</f>
        <v>19.25</v>
      </c>
      <c r="BJ1368" s="88">
        <f t="shared" si="314"/>
        <v>6.7600000000000007</v>
      </c>
      <c r="BK1368" s="88">
        <f>BJ1368*'4a. Planning Risk Calculator'!$AV$100</f>
        <v>27.885000000000002</v>
      </c>
      <c r="BL1368" s="88">
        <f t="shared" si="315"/>
        <v>5.625</v>
      </c>
      <c r="BM1368" s="178">
        <f>BL1368*'4a. Planning Risk Calculator'!$AV$104</f>
        <v>22.5</v>
      </c>
      <c r="BN1368" s="109">
        <f>((BM1368+BK1368+BI1368+BG1368+BE1368+BC1368+BA1368+AY1368+AW1368+AU1368+AS1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61785670607515</v>
      </c>
      <c r="BO1368" s="88">
        <f t="shared" si="316"/>
        <v>5</v>
      </c>
      <c r="BP1368" s="88">
        <f>BO1368*'4a. Planning Risk Calculator'!$BK$64</f>
        <v>13.75</v>
      </c>
      <c r="BQ1368" s="88">
        <f>((BP1368+AI1368+AK1368+AM1368)/('4a. Planning Risk Calculator'!$BI$64+'4a. Planning Risk Calculator'!$AT$4+'4a. Planning Risk Calculator'!$AT$28+'4a. Planning Risk Calculator'!$AT$32))*10</f>
        <v>5.8293639873648804</v>
      </c>
      <c r="BR1368" s="178">
        <f>((AO1368+AQ1368)/('4a. Planning Risk Calculator'!$AT$44+'4a. Planning Risk Calculator'!$AT$48))*10</f>
        <v>6.782482748795041</v>
      </c>
      <c r="BS1368" s="80"/>
      <c r="BT1368" s="80"/>
      <c r="BU1368" s="80"/>
      <c r="BV1368" s="80"/>
      <c r="BW1368" s="80"/>
      <c r="BX1368" s="80"/>
      <c r="BY1368" s="80"/>
      <c r="BZ1368" s="80"/>
      <c r="CA1368" s="80"/>
      <c r="CB1368" s="80"/>
      <c r="CC1368" s="80"/>
      <c r="CD1368" s="80"/>
      <c r="CE1368" s="80"/>
    </row>
    <row r="1369" spans="1:83" customFormat="1" x14ac:dyDescent="0.3">
      <c r="A1369" s="80"/>
      <c r="B1369" s="219">
        <v>15.377388837537985</v>
      </c>
      <c r="C1369" s="87">
        <v>94.578690409399897</v>
      </c>
      <c r="D1369" s="135">
        <v>54.085999999999999</v>
      </c>
      <c r="E1369" s="135">
        <v>7.5810000000000004</v>
      </c>
      <c r="F1369" s="180">
        <v>1.3307652047904031</v>
      </c>
      <c r="G1369" s="87">
        <v>17</v>
      </c>
      <c r="H1369" s="86">
        <v>0.61826420518694958</v>
      </c>
      <c r="I1369" s="86">
        <v>8.3678330300326897E-3</v>
      </c>
      <c r="J1369" s="87">
        <v>17.570853039661859</v>
      </c>
      <c r="K1369" s="87">
        <v>36</v>
      </c>
      <c r="L1369" s="85" t="s">
        <v>120</v>
      </c>
      <c r="M1369" s="85" t="s">
        <v>67</v>
      </c>
      <c r="N1369" s="87">
        <v>1916</v>
      </c>
      <c r="O1369" s="87">
        <v>107</v>
      </c>
      <c r="P1369" s="87">
        <v>169.98345713012023</v>
      </c>
      <c r="Q1369" s="87">
        <v>923.91021486792647</v>
      </c>
      <c r="R1369" s="87">
        <v>361.09641886869207</v>
      </c>
      <c r="S1369" s="86">
        <v>0.32707423000000002</v>
      </c>
      <c r="T1369" s="88">
        <v>7.9842849999999999</v>
      </c>
      <c r="U1369" s="88">
        <v>1</v>
      </c>
      <c r="V1369" s="88">
        <v>0.92391021486792646</v>
      </c>
      <c r="W1369" s="88">
        <v>0.92391021486792646</v>
      </c>
      <c r="X1369" s="88">
        <v>0</v>
      </c>
      <c r="Y1369" s="87">
        <v>107</v>
      </c>
      <c r="Z1369" s="87">
        <v>0</v>
      </c>
      <c r="AA1369" s="87">
        <v>0</v>
      </c>
      <c r="AB1369" s="87">
        <v>2</v>
      </c>
      <c r="AC1369" s="85" t="s">
        <v>186</v>
      </c>
      <c r="AD1369" s="87">
        <v>40</v>
      </c>
      <c r="AE1369" s="87">
        <v>4</v>
      </c>
      <c r="AF1369" s="87">
        <v>9.7509555350151942</v>
      </c>
      <c r="AG1369" s="183">
        <v>3</v>
      </c>
      <c r="AH1369" s="112">
        <f>(((AG1369-'4a. Planning Risk Calculator'!$AI$4)/('4a. Planning Risk Calculator'!$AJ$4-'4a. Planning Risk Calculator'!$AI$4))*9)+1</f>
        <v>7</v>
      </c>
      <c r="AI1369" s="88">
        <f>AH1369*'4a. Planning Risk Calculator'!$AV$4</f>
        <v>14.875</v>
      </c>
      <c r="AJ1369" s="88">
        <f>IF(AD1369=0,0,10-(SQRT((AD1369/'4a. Planning Risk Calculator'!$AE$28)*81)))</f>
        <v>4.3079002116969169</v>
      </c>
      <c r="AK1369" s="88">
        <f>AJ1369*'4a. Planning Risk Calculator'!$AV$28</f>
        <v>21.001013532022469</v>
      </c>
      <c r="AL1369" s="88">
        <f>IF(AE1369=0,0,(SQRT((AE1369/'4a. Planning Risk Calculator'!$AE$40)*100)))</f>
        <v>7.0710678118654755</v>
      </c>
      <c r="AM1369" s="178">
        <f>AL1369*'4a. Planning Risk Calculator'!AV$32</f>
        <v>33.587572106361009</v>
      </c>
      <c r="AN1369" s="112">
        <f t="shared" si="303"/>
        <v>7.0851106340453187</v>
      </c>
      <c r="AO1369" s="88">
        <f>AN1369*'4a. Planning Risk Calculator'!$AV$44</f>
        <v>25.981100695044184</v>
      </c>
      <c r="AP1369" s="88">
        <f t="shared" si="304"/>
        <v>5.5652173913043477</v>
      </c>
      <c r="AQ1369" s="178">
        <f>AP1369*'4a. Planning Risk Calculator'!$AV$48</f>
        <v>7.4184347826086956</v>
      </c>
      <c r="AR1369" s="112">
        <f t="shared" si="305"/>
        <v>2</v>
      </c>
      <c r="AS1369" s="88">
        <f>AR1369*'4a. Planning Risk Calculator'!$AV$64</f>
        <v>5.75</v>
      </c>
      <c r="AT1369" s="88">
        <f t="shared" si="306"/>
        <v>4</v>
      </c>
      <c r="AU1369" s="88">
        <f>AT1369*'4a. Planning Risk Calculator'!$AV$68</f>
        <v>12</v>
      </c>
      <c r="AV1369" s="88">
        <f t="shared" si="307"/>
        <v>0</v>
      </c>
      <c r="AW1369" s="88">
        <f>AV1369*'4a. Planning Risk Calculator'!$AV$72</f>
        <v>0</v>
      </c>
      <c r="AX1369" s="88">
        <f t="shared" si="308"/>
        <v>2.1804948666666668</v>
      </c>
      <c r="AY1369" s="88">
        <f>AX1369*'4a. Planning Risk Calculator'!$AV$76</f>
        <v>7.2675893906000013</v>
      </c>
      <c r="AZ1369" s="88">
        <f t="shared" si="309"/>
        <v>4</v>
      </c>
      <c r="BA1369" s="88">
        <f>AZ1369*'4a. Planning Risk Calculator'!$AV$80</f>
        <v>10</v>
      </c>
      <c r="BB1369" s="88">
        <f t="shared" si="310"/>
        <v>0</v>
      </c>
      <c r="BC1369" s="88">
        <f>BB1369*'4a. Planning Risk Calculator'!$AV$84</f>
        <v>0</v>
      </c>
      <c r="BD1369" s="88">
        <f t="shared" si="311"/>
        <v>5</v>
      </c>
      <c r="BE1369" s="88">
        <f>BD1369*'4a. Planning Risk Calculator'!$AV$88</f>
        <v>16.25</v>
      </c>
      <c r="BF1369" s="88">
        <f t="shared" si="312"/>
        <v>8.4</v>
      </c>
      <c r="BG1369" s="88">
        <f>BF1369*'4a. Planning Risk Calculator'!$AV$92</f>
        <v>26.602799999999998</v>
      </c>
      <c r="BH1369" s="88">
        <f t="shared" si="313"/>
        <v>7</v>
      </c>
      <c r="BI1369" s="88">
        <f>BH1369*'4a. Planning Risk Calculator'!$AV$96</f>
        <v>19.25</v>
      </c>
      <c r="BJ1369" s="88">
        <f t="shared" si="314"/>
        <v>8.56</v>
      </c>
      <c r="BK1369" s="88">
        <f>BJ1369*'4a. Planning Risk Calculator'!$AV$100</f>
        <v>35.31</v>
      </c>
      <c r="BL1369" s="88">
        <f t="shared" si="315"/>
        <v>2.5</v>
      </c>
      <c r="BM1369" s="178">
        <f>BL1369*'4a. Planning Risk Calculator'!$AV$104</f>
        <v>10</v>
      </c>
      <c r="BN1369" s="109">
        <f>((BM1369+BK1369+BI1369+BG1369+BE1369+BC1369+BA1369+AY1369+AW1369+AU1369+AS1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88843519617748</v>
      </c>
      <c r="BO1369" s="88">
        <f t="shared" si="316"/>
        <v>4</v>
      </c>
      <c r="BP1369" s="88">
        <f>BO1369*'4a. Planning Risk Calculator'!$BK$64</f>
        <v>11</v>
      </c>
      <c r="BQ1369" s="88">
        <f>((BP1369+AI1369+AK1369+AM1369)/('4a. Planning Risk Calculator'!$BI$64+'4a. Planning Risk Calculator'!$AT$4+'4a. Planning Risk Calculator'!$AT$28+'4a. Planning Risk Calculator'!$AT$32))*10</f>
        <v>5.549212802647137</v>
      </c>
      <c r="BR1369" s="178">
        <f>((AO1369+AQ1369)/('4a. Planning Risk Calculator'!$AT$44+'4a. Planning Risk Calculator'!$AT$48))*10</f>
        <v>6.6799070955305755</v>
      </c>
      <c r="BS1369" s="80"/>
      <c r="BT1369" s="80"/>
      <c r="BU1369" s="80"/>
      <c r="BV1369" s="80"/>
      <c r="BW1369" s="80"/>
      <c r="BX1369" s="80"/>
      <c r="BY1369" s="80"/>
      <c r="BZ1369" s="80"/>
      <c r="CA1369" s="80"/>
      <c r="CB1369" s="80"/>
      <c r="CC1369" s="80"/>
      <c r="CD1369" s="80"/>
      <c r="CE1369" s="80"/>
    </row>
    <row r="1370" spans="1:83" customFormat="1" x14ac:dyDescent="0.3">
      <c r="A1370" s="80"/>
      <c r="B1370" s="219">
        <v>7.1358094600608144</v>
      </c>
      <c r="C1370" s="87">
        <v>85.119084433524506</v>
      </c>
      <c r="D1370" s="135">
        <v>53.72</v>
      </c>
      <c r="E1370" s="135">
        <v>7.9429999999999996</v>
      </c>
      <c r="F1370" s="180">
        <v>1.076458538120459</v>
      </c>
      <c r="G1370" s="87">
        <v>14</v>
      </c>
      <c r="H1370" s="86">
        <v>0.32907022414282122</v>
      </c>
      <c r="I1370" s="86">
        <v>6.2753968362869311E-2</v>
      </c>
      <c r="J1370" s="87">
        <v>8.5927473618905186</v>
      </c>
      <c r="K1370" s="87">
        <v>2</v>
      </c>
      <c r="L1370" s="85" t="s">
        <v>121</v>
      </c>
      <c r="M1370" s="85" t="s">
        <v>67</v>
      </c>
      <c r="N1370" s="87">
        <v>1928</v>
      </c>
      <c r="O1370" s="87">
        <v>95</v>
      </c>
      <c r="P1370" s="87">
        <v>254.6280740107037</v>
      </c>
      <c r="Q1370" s="87">
        <v>1122.9215805821334</v>
      </c>
      <c r="R1370" s="87">
        <v>360.59013454326833</v>
      </c>
      <c r="S1370" s="86">
        <v>7.7675419999999995E-2</v>
      </c>
      <c r="T1370" s="88">
        <v>8.75</v>
      </c>
      <c r="U1370" s="88">
        <v>2</v>
      </c>
      <c r="V1370" s="88">
        <v>1.1229215805821333</v>
      </c>
      <c r="W1370" s="88">
        <v>1.1229215805821333</v>
      </c>
      <c r="X1370" s="88">
        <v>0</v>
      </c>
      <c r="Y1370" s="87">
        <v>95</v>
      </c>
      <c r="Z1370" s="87">
        <v>0</v>
      </c>
      <c r="AA1370" s="87">
        <v>0</v>
      </c>
      <c r="AB1370" s="87">
        <v>2</v>
      </c>
      <c r="AC1370" s="85" t="s">
        <v>186</v>
      </c>
      <c r="AD1370" s="87">
        <v>40</v>
      </c>
      <c r="AE1370" s="87">
        <v>5</v>
      </c>
      <c r="AF1370" s="87">
        <v>6.4543237840243259</v>
      </c>
      <c r="AG1370" s="183">
        <v>3</v>
      </c>
      <c r="AH1370" s="112">
        <f>(((AG1370-'4a. Planning Risk Calculator'!$AI$4)/('4a. Planning Risk Calculator'!$AJ$4-'4a. Planning Risk Calculator'!$AI$4))*9)+1</f>
        <v>7</v>
      </c>
      <c r="AI1370" s="88">
        <f>AH1370*'4a. Planning Risk Calculator'!$AV$4</f>
        <v>14.875</v>
      </c>
      <c r="AJ1370" s="88">
        <f>IF(AD1370=0,0,10-(SQRT((AD1370/'4a. Planning Risk Calculator'!$AE$28)*81)))</f>
        <v>4.3079002116969169</v>
      </c>
      <c r="AK1370" s="88">
        <f>AJ1370*'4a. Planning Risk Calculator'!$AV$28</f>
        <v>21.001013532022469</v>
      </c>
      <c r="AL1370" s="88">
        <f>IF(AE1370=0,0,(SQRT((AE1370/'4a. Planning Risk Calculator'!$AE$40)*100)))</f>
        <v>7.9056941504209481</v>
      </c>
      <c r="AM1370" s="178">
        <f>AL1370*'4a. Planning Risk Calculator'!AV$32</f>
        <v>37.552047214499503</v>
      </c>
      <c r="AN1370" s="112">
        <f t="shared" si="303"/>
        <v>6.4850446019803965</v>
      </c>
      <c r="AO1370" s="88">
        <f>AN1370*'4a. Planning Risk Calculator'!$AV$44</f>
        <v>23.780658555462111</v>
      </c>
      <c r="AP1370" s="88">
        <f t="shared" si="304"/>
        <v>10</v>
      </c>
      <c r="AQ1370" s="178">
        <f>AP1370*'4a. Planning Risk Calculator'!$AV$48</f>
        <v>13.33</v>
      </c>
      <c r="AR1370" s="112">
        <f t="shared" si="305"/>
        <v>2</v>
      </c>
      <c r="AS1370" s="88">
        <f>AR1370*'4a. Planning Risk Calculator'!$AV$64</f>
        <v>5.75</v>
      </c>
      <c r="AT1370" s="88">
        <f t="shared" si="306"/>
        <v>4</v>
      </c>
      <c r="AU1370" s="88">
        <f>AT1370*'4a. Planning Risk Calculator'!$AV$68</f>
        <v>12</v>
      </c>
      <c r="AV1370" s="88">
        <f t="shared" si="307"/>
        <v>0</v>
      </c>
      <c r="AW1370" s="88">
        <f>AV1370*'4a. Planning Risk Calculator'!$AV$72</f>
        <v>0</v>
      </c>
      <c r="AX1370" s="88">
        <f t="shared" si="308"/>
        <v>0.51783613333333334</v>
      </c>
      <c r="AY1370" s="88">
        <f>AX1370*'4a. Planning Risk Calculator'!$AV$76</f>
        <v>1.7259478324000002</v>
      </c>
      <c r="AZ1370" s="88">
        <f t="shared" si="309"/>
        <v>7</v>
      </c>
      <c r="BA1370" s="88">
        <f>AZ1370*'4a. Planning Risk Calculator'!$AV$80</f>
        <v>17.5</v>
      </c>
      <c r="BB1370" s="88">
        <f t="shared" si="310"/>
        <v>0</v>
      </c>
      <c r="BC1370" s="88">
        <f>BB1370*'4a. Planning Risk Calculator'!$AV$84</f>
        <v>0</v>
      </c>
      <c r="BD1370" s="88">
        <f t="shared" si="311"/>
        <v>0</v>
      </c>
      <c r="BE1370" s="88">
        <f>BD1370*'4a. Planning Risk Calculator'!$AV$88</f>
        <v>0</v>
      </c>
      <c r="BF1370" s="88">
        <f t="shared" si="312"/>
        <v>8.4</v>
      </c>
      <c r="BG1370" s="88">
        <f>BF1370*'4a. Planning Risk Calculator'!$AV$92</f>
        <v>26.602799999999998</v>
      </c>
      <c r="BH1370" s="88">
        <f t="shared" si="313"/>
        <v>7</v>
      </c>
      <c r="BI1370" s="88">
        <f>BH1370*'4a. Planning Risk Calculator'!$AV$96</f>
        <v>19.25</v>
      </c>
      <c r="BJ1370" s="88">
        <f t="shared" si="314"/>
        <v>8.56</v>
      </c>
      <c r="BK1370" s="88">
        <f>BJ1370*'4a. Planning Risk Calculator'!$AV$100</f>
        <v>35.31</v>
      </c>
      <c r="BL1370" s="88">
        <f t="shared" si="315"/>
        <v>3.90625</v>
      </c>
      <c r="BM1370" s="178">
        <f>BL1370*'4a. Planning Risk Calculator'!$AV$104</f>
        <v>15.625</v>
      </c>
      <c r="BN1370" s="109">
        <f>((BM1370+BK1370+BI1370+BG1370+BE1370+BC1370+BA1370+AY1370+AW1370+AU1370+AS1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22525005433444</v>
      </c>
      <c r="BO1370" s="88">
        <f t="shared" si="316"/>
        <v>4</v>
      </c>
      <c r="BP1370" s="88">
        <f>BO1370*'4a. Planning Risk Calculator'!$BK$64</f>
        <v>11</v>
      </c>
      <c r="BQ1370" s="88">
        <f>((BP1370+AI1370+AK1370+AM1370)/('4a. Planning Risk Calculator'!$BI$64+'4a. Planning Risk Calculator'!$AT$4+'4a. Planning Risk Calculator'!$AT$28+'4a. Planning Risk Calculator'!$AT$32))*10</f>
        <v>5.8226248790704807</v>
      </c>
      <c r="BR1370" s="178">
        <f>((AO1370+AQ1370)/('4a. Planning Risk Calculator'!$AT$44+'4a. Planning Risk Calculator'!$AT$48))*10</f>
        <v>7.4221317110924225</v>
      </c>
      <c r="BS1370" s="80"/>
      <c r="BT1370" s="80"/>
      <c r="BU1370" s="80"/>
      <c r="BV1370" s="80"/>
      <c r="BW1370" s="80"/>
      <c r="BX1370" s="80"/>
      <c r="BY1370" s="80"/>
      <c r="BZ1370" s="80"/>
      <c r="CA1370" s="80"/>
      <c r="CB1370" s="80"/>
      <c r="CC1370" s="80"/>
      <c r="CD1370" s="80"/>
      <c r="CE1370" s="80"/>
    </row>
    <row r="1371" spans="1:83" customFormat="1" x14ac:dyDescent="0.3">
      <c r="A1371" s="80"/>
      <c r="B1371" s="219">
        <v>9.0631345710154321</v>
      </c>
      <c r="C1371" s="87">
        <v>145.2346685972251</v>
      </c>
      <c r="D1371" s="135">
        <v>54.143000000000001</v>
      </c>
      <c r="E1371" s="135">
        <v>11.327</v>
      </c>
      <c r="F1371" s="180">
        <v>1.1391665236315054</v>
      </c>
      <c r="G1371" s="87">
        <v>19</v>
      </c>
      <c r="H1371" s="86">
        <v>0.43389092202738794</v>
      </c>
      <c r="I1371" s="86">
        <v>6.6195661436689035E-2</v>
      </c>
      <c r="J1371" s="87">
        <v>5.5251847775616794</v>
      </c>
      <c r="K1371" s="87">
        <v>25</v>
      </c>
      <c r="L1371" s="85" t="s">
        <v>119</v>
      </c>
      <c r="M1371" s="85" t="s">
        <v>65</v>
      </c>
      <c r="N1371" s="87">
        <v>1947</v>
      </c>
      <c r="O1371" s="87">
        <v>76</v>
      </c>
      <c r="P1371" s="87">
        <v>145.2346685972251</v>
      </c>
      <c r="Q1371" s="87">
        <v>391.74898531052486</v>
      </c>
      <c r="R1371" s="87">
        <v>360.08351012458877</v>
      </c>
      <c r="S1371" s="86">
        <v>3.6328369999999999E-2</v>
      </c>
      <c r="T1371" s="88">
        <v>5.5</v>
      </c>
      <c r="U1371" s="88">
        <v>1</v>
      </c>
      <c r="V1371" s="88">
        <v>0.39174898531052488</v>
      </c>
      <c r="W1371" s="88">
        <v>0.39174898531052488</v>
      </c>
      <c r="X1371" s="88">
        <v>2.7</v>
      </c>
      <c r="Y1371" s="87">
        <v>76</v>
      </c>
      <c r="Z1371" s="87">
        <v>0</v>
      </c>
      <c r="AA1371" s="87">
        <v>56.986780630137957</v>
      </c>
      <c r="AB1371" s="87">
        <v>0</v>
      </c>
      <c r="AC1371" s="85" t="s">
        <v>185</v>
      </c>
      <c r="AD1371" s="87">
        <v>0</v>
      </c>
      <c r="AE1371" s="87">
        <v>0</v>
      </c>
      <c r="AF1371" s="87">
        <v>6</v>
      </c>
      <c r="AG1371" s="183">
        <v>3</v>
      </c>
      <c r="AH1371" s="112">
        <f>(((AG1371-'4a. Planning Risk Calculator'!$AI$4)/('4a. Planning Risk Calculator'!$AJ$4-'4a. Planning Risk Calculator'!$AI$4))*9)+1</f>
        <v>7</v>
      </c>
      <c r="AI1371" s="88">
        <f>AH1371*'4a. Planning Risk Calculator'!$AV$4</f>
        <v>14.875</v>
      </c>
      <c r="AJ1371" s="88">
        <f>IF(AD1371=0,0,10-(SQRT((AD1371/'4a. Planning Risk Calculator'!$AE$28)*81)))</f>
        <v>0</v>
      </c>
      <c r="AK1371" s="88">
        <f>AJ1371*'4a. Planning Risk Calculator'!$AV$28</f>
        <v>0</v>
      </c>
      <c r="AL1371" s="88">
        <f>IF(AE1371=0,0,(SQRT((AE1371/'4a. Planning Risk Calculator'!$AE$40)*100)))</f>
        <v>0</v>
      </c>
      <c r="AM1371" s="178">
        <f>AL1371*'4a. Planning Risk Calculator'!AV$32</f>
        <v>0</v>
      </c>
      <c r="AN1371" s="112">
        <f t="shared" si="303"/>
        <v>7.4542344904057254</v>
      </c>
      <c r="AO1371" s="88">
        <f>AN1371*'4a. Planning Risk Calculator'!$AV$44</f>
        <v>27.334677876317794</v>
      </c>
      <c r="AP1371" s="88">
        <f t="shared" si="304"/>
        <v>7</v>
      </c>
      <c r="AQ1371" s="178">
        <f>AP1371*'4a. Planning Risk Calculator'!$AV$48</f>
        <v>9.3309999999999995</v>
      </c>
      <c r="AR1371" s="112">
        <f t="shared" si="305"/>
        <v>2</v>
      </c>
      <c r="AS1371" s="88">
        <f>AR1371*'4a. Planning Risk Calculator'!$AV$64</f>
        <v>5.75</v>
      </c>
      <c r="AT1371" s="88">
        <f t="shared" si="306"/>
        <v>2</v>
      </c>
      <c r="AU1371" s="88">
        <f>AT1371*'4a. Planning Risk Calculator'!$AV$68</f>
        <v>6</v>
      </c>
      <c r="AV1371" s="88">
        <f t="shared" si="307"/>
        <v>6</v>
      </c>
      <c r="AW1371" s="88">
        <f>AV1371*'4a. Planning Risk Calculator'!$AV$72</f>
        <v>20.25</v>
      </c>
      <c r="AX1371" s="88">
        <f t="shared" si="308"/>
        <v>0.24218913333333331</v>
      </c>
      <c r="AY1371" s="88">
        <f>AX1371*'4a. Planning Risk Calculator'!$AV$76</f>
        <v>0.80721638139999996</v>
      </c>
      <c r="AZ1371" s="88">
        <f t="shared" si="309"/>
        <v>4</v>
      </c>
      <c r="BA1371" s="88">
        <f>AZ1371*'4a. Planning Risk Calculator'!$AV$80</f>
        <v>10</v>
      </c>
      <c r="BB1371" s="88">
        <f t="shared" si="310"/>
        <v>0</v>
      </c>
      <c r="BC1371" s="88">
        <f>BB1371*'4a. Planning Risk Calculator'!$AV$84</f>
        <v>0</v>
      </c>
      <c r="BD1371" s="88">
        <f t="shared" si="311"/>
        <v>4</v>
      </c>
      <c r="BE1371" s="88">
        <f>BD1371*'4a. Planning Risk Calculator'!$AV$88</f>
        <v>13</v>
      </c>
      <c r="BF1371" s="88">
        <f t="shared" si="312"/>
        <v>10</v>
      </c>
      <c r="BG1371" s="88">
        <f>BF1371*'4a. Planning Risk Calculator'!$AV$92</f>
        <v>31.669999999999998</v>
      </c>
      <c r="BH1371" s="88">
        <f t="shared" si="313"/>
        <v>7</v>
      </c>
      <c r="BI1371" s="88">
        <f>BH1371*'4a. Planning Risk Calculator'!$AV$96</f>
        <v>19.25</v>
      </c>
      <c r="BJ1371" s="88">
        <f t="shared" si="314"/>
        <v>0</v>
      </c>
      <c r="BK1371" s="88">
        <f>BJ1371*'4a. Planning Risk Calculator'!$AV$100</f>
        <v>0</v>
      </c>
      <c r="BL1371" s="88">
        <f t="shared" si="315"/>
        <v>0</v>
      </c>
      <c r="BM1371" s="178">
        <f>BL1371*'4a. Planning Risk Calculator'!$AV$104</f>
        <v>0</v>
      </c>
      <c r="BN1371" s="109">
        <f>((BM1371+BK1371+BI1371+BG1371+BE1371+BC1371+BA1371+AY1371+AW1371+AU1371+AS1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0536895945388</v>
      </c>
      <c r="BO1371" s="88">
        <f t="shared" si="316"/>
        <v>3</v>
      </c>
      <c r="BP1371" s="88">
        <f>BO1371*'4a. Planning Risk Calculator'!$BK$64</f>
        <v>8.25</v>
      </c>
      <c r="BQ1371" s="88">
        <f>((BP1371+AI1371+AK1371+AM1371)/('4a. Planning Risk Calculator'!$BI$64+'4a. Planning Risk Calculator'!$AT$4+'4a. Planning Risk Calculator'!$AT$28+'4a. Planning Risk Calculator'!$AT$32))*10</f>
        <v>1.5948275862068968</v>
      </c>
      <c r="BR1371" s="178">
        <f>((AO1371+AQ1371)/('4a. Planning Risk Calculator'!$AT$44+'4a. Planning Risk Calculator'!$AT$48))*10</f>
        <v>7.3331355752635581</v>
      </c>
      <c r="BS1371" s="80"/>
      <c r="BT1371" s="80"/>
      <c r="BU1371" s="80"/>
      <c r="BV1371" s="80"/>
      <c r="BW1371" s="80"/>
      <c r="BX1371" s="80"/>
      <c r="BY1371" s="80"/>
      <c r="BZ1371" s="80"/>
      <c r="CA1371" s="80"/>
      <c r="CB1371" s="80"/>
      <c r="CC1371" s="80"/>
      <c r="CD1371" s="80"/>
      <c r="CE1371" s="80"/>
    </row>
    <row r="1372" spans="1:83" customFormat="1" x14ac:dyDescent="0.3">
      <c r="A1372" s="80"/>
      <c r="B1372" s="219">
        <v>6.6419835581506774</v>
      </c>
      <c r="C1372" s="87">
        <v>150.58906237778388</v>
      </c>
      <c r="D1372" s="135">
        <v>54.71</v>
      </c>
      <c r="E1372" s="135">
        <v>6.6219999999999999</v>
      </c>
      <c r="F1372" s="180">
        <v>1.0781922242215989</v>
      </c>
      <c r="G1372" s="87">
        <v>19</v>
      </c>
      <c r="H1372" s="86">
        <v>0.58256704137351512</v>
      </c>
      <c r="I1372" s="86">
        <v>3.5026514019384912E-2</v>
      </c>
      <c r="J1372" s="87">
        <v>11.358085417691663</v>
      </c>
      <c r="K1372" s="87">
        <v>39</v>
      </c>
      <c r="L1372" s="85" t="s">
        <v>119</v>
      </c>
      <c r="M1372" s="85" t="s">
        <v>67</v>
      </c>
      <c r="N1372" s="87">
        <v>1930</v>
      </c>
      <c r="O1372" s="87">
        <v>93</v>
      </c>
      <c r="P1372" s="87">
        <v>150.58906237778388</v>
      </c>
      <c r="Q1372" s="87">
        <v>519.915289671952</v>
      </c>
      <c r="R1372" s="87">
        <v>233.63313248074667</v>
      </c>
      <c r="S1372" s="86">
        <v>0.23437933999999999</v>
      </c>
      <c r="T1372" s="88">
        <v>10</v>
      </c>
      <c r="U1372" s="88">
        <v>2</v>
      </c>
      <c r="V1372" s="88">
        <v>0.519915289671952</v>
      </c>
      <c r="W1372" s="88">
        <v>0.519915289671952</v>
      </c>
      <c r="X1372" s="88">
        <v>0</v>
      </c>
      <c r="Y1372" s="87">
        <v>93</v>
      </c>
      <c r="Z1372" s="87">
        <v>0</v>
      </c>
      <c r="AA1372" s="87">
        <v>0</v>
      </c>
      <c r="AB1372" s="87">
        <v>1</v>
      </c>
      <c r="AC1372" s="85" t="s">
        <v>186</v>
      </c>
      <c r="AD1372" s="87">
        <v>20</v>
      </c>
      <c r="AE1372" s="87">
        <v>2</v>
      </c>
      <c r="AF1372" s="87">
        <v>6.1283967116301357</v>
      </c>
      <c r="AG1372" s="183">
        <v>3</v>
      </c>
      <c r="AH1372" s="112">
        <f>(((AG1372-'4a. Planning Risk Calculator'!$AI$4)/('4a. Planning Risk Calculator'!$AJ$4-'4a. Planning Risk Calculator'!$AI$4))*9)+1</f>
        <v>7</v>
      </c>
      <c r="AI1372" s="88">
        <f>AH1372*'4a. Planning Risk Calculator'!$AV$4</f>
        <v>14.875</v>
      </c>
      <c r="AJ1372" s="88">
        <f>IF(AD1372=0,0,10-(SQRT((AD1372/'4a. Planning Risk Calculator'!$AE$28)*81)))</f>
        <v>5.9750776405003787</v>
      </c>
      <c r="AK1372" s="88">
        <f>AJ1372*'4a. Planning Risk Calculator'!$AV$28</f>
        <v>29.128503497439347</v>
      </c>
      <c r="AL1372" s="88">
        <f>IF(AE1372=0,0,(SQRT((AE1372/'4a. Planning Risk Calculator'!$AE$40)*100)))</f>
        <v>5</v>
      </c>
      <c r="AM1372" s="178">
        <f>AL1372*'4a. Planning Risk Calculator'!AV$32</f>
        <v>23.75</v>
      </c>
      <c r="AN1372" s="112">
        <f t="shared" si="303"/>
        <v>7.4542344904057254</v>
      </c>
      <c r="AO1372" s="88">
        <f>AN1372*'4a. Planning Risk Calculator'!$AV$44</f>
        <v>27.334677876317794</v>
      </c>
      <c r="AP1372" s="88">
        <f t="shared" si="304"/>
        <v>5.1739130434782608</v>
      </c>
      <c r="AQ1372" s="178">
        <f>AP1372*'4a. Planning Risk Calculator'!$AV$48</f>
        <v>6.896826086956521</v>
      </c>
      <c r="AR1372" s="112">
        <f t="shared" si="305"/>
        <v>2</v>
      </c>
      <c r="AS1372" s="88">
        <f>AR1372*'4a. Planning Risk Calculator'!$AV$64</f>
        <v>5.75</v>
      </c>
      <c r="AT1372" s="88">
        <f t="shared" si="306"/>
        <v>2</v>
      </c>
      <c r="AU1372" s="88">
        <f>AT1372*'4a. Planning Risk Calculator'!$AV$68</f>
        <v>6</v>
      </c>
      <c r="AV1372" s="88">
        <f t="shared" si="307"/>
        <v>0</v>
      </c>
      <c r="AW1372" s="88">
        <f>AV1372*'4a. Planning Risk Calculator'!$AV$72</f>
        <v>0</v>
      </c>
      <c r="AX1372" s="88">
        <f t="shared" si="308"/>
        <v>1.5625289333333334</v>
      </c>
      <c r="AY1372" s="88">
        <f>AX1372*'4a. Planning Risk Calculator'!$AV$76</f>
        <v>5.2079089348000007</v>
      </c>
      <c r="AZ1372" s="88">
        <f t="shared" si="309"/>
        <v>7</v>
      </c>
      <c r="BA1372" s="88">
        <f>AZ1372*'4a. Planning Risk Calculator'!$AV$80</f>
        <v>17.5</v>
      </c>
      <c r="BB1372" s="88">
        <f t="shared" si="310"/>
        <v>0</v>
      </c>
      <c r="BC1372" s="88">
        <f>BB1372*'4a. Planning Risk Calculator'!$AV$84</f>
        <v>0</v>
      </c>
      <c r="BD1372" s="88">
        <f t="shared" si="311"/>
        <v>6</v>
      </c>
      <c r="BE1372" s="88">
        <f>BD1372*'4a. Planning Risk Calculator'!$AV$88</f>
        <v>19.5</v>
      </c>
      <c r="BF1372" s="88">
        <f t="shared" si="312"/>
        <v>9.6</v>
      </c>
      <c r="BG1372" s="88">
        <f>BF1372*'4a. Planning Risk Calculator'!$AV$92</f>
        <v>30.403199999999998</v>
      </c>
      <c r="BH1372" s="88">
        <f t="shared" si="313"/>
        <v>7</v>
      </c>
      <c r="BI1372" s="88">
        <f>BH1372*'4a. Planning Risk Calculator'!$AV$96</f>
        <v>19.25</v>
      </c>
      <c r="BJ1372" s="88">
        <f t="shared" si="314"/>
        <v>9.64</v>
      </c>
      <c r="BK1372" s="88">
        <f>BJ1372*'4a. Planning Risk Calculator'!$AV$100</f>
        <v>39.765000000000001</v>
      </c>
      <c r="BL1372" s="88">
        <f t="shared" si="315"/>
        <v>0.625</v>
      </c>
      <c r="BM1372" s="178">
        <f>BL1372*'4a. Planning Risk Calculator'!$AV$104</f>
        <v>2.5</v>
      </c>
      <c r="BN1372" s="109">
        <f>((BM1372+BK1372+BI1372+BG1372+BE1372+BC1372+BA1372+AY1372+AW1372+AU1372+AS1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29654316668943</v>
      </c>
      <c r="BO1372" s="88">
        <f t="shared" si="316"/>
        <v>4</v>
      </c>
      <c r="BP1372" s="88">
        <f>BO1372*'4a. Planning Risk Calculator'!$BK$64</f>
        <v>11</v>
      </c>
      <c r="BQ1372" s="88">
        <f>((BP1372+AI1372+AK1372+AM1372)/('4a. Planning Risk Calculator'!$BI$64+'4a. Planning Risk Calculator'!$AT$4+'4a. Planning Risk Calculator'!$AT$28+'4a. Planning Risk Calculator'!$AT$32))*10</f>
        <v>5.4312761032716779</v>
      </c>
      <c r="BR1372" s="178">
        <f>((AO1372+AQ1372)/('4a. Planning Risk Calculator'!$AT$44+'4a. Planning Risk Calculator'!$AT$48))*10</f>
        <v>6.846300792654862</v>
      </c>
      <c r="BS1372" s="80"/>
      <c r="BT1372" s="80"/>
      <c r="BU1372" s="80"/>
      <c r="BV1372" s="80"/>
      <c r="BW1372" s="80"/>
      <c r="BX1372" s="80"/>
      <c r="BY1372" s="80"/>
      <c r="BZ1372" s="80"/>
      <c r="CA1372" s="80"/>
      <c r="CB1372" s="80"/>
      <c r="CC1372" s="80"/>
      <c r="CD1372" s="80"/>
      <c r="CE1372" s="80"/>
    </row>
    <row r="1373" spans="1:83" customFormat="1" x14ac:dyDescent="0.3">
      <c r="A1373" s="80"/>
      <c r="B1373" s="219">
        <v>10.546278824713488</v>
      </c>
      <c r="C1373" s="87">
        <v>140.62227381619675</v>
      </c>
      <c r="D1373" s="135">
        <v>54.387</v>
      </c>
      <c r="E1373" s="135">
        <v>8.1059999999999999</v>
      </c>
      <c r="F1373" s="180">
        <v>1.0621587808360855</v>
      </c>
      <c r="G1373" s="87">
        <v>18</v>
      </c>
      <c r="H1373" s="86">
        <v>0.45263973431385351</v>
      </c>
      <c r="I1373" s="86">
        <v>7.1390698014255904E-2</v>
      </c>
      <c r="J1373" s="87">
        <v>7.8590578836199647</v>
      </c>
      <c r="K1373" s="87">
        <v>18</v>
      </c>
      <c r="L1373" s="85" t="s">
        <v>121</v>
      </c>
      <c r="M1373" s="85" t="s">
        <v>66</v>
      </c>
      <c r="N1373" s="87">
        <v>1933</v>
      </c>
      <c r="O1373" s="87">
        <v>90</v>
      </c>
      <c r="P1373" s="87">
        <v>233.16001550301891</v>
      </c>
      <c r="Q1373" s="87">
        <v>832.72793576780964</v>
      </c>
      <c r="R1373" s="87">
        <v>218.19163692563575</v>
      </c>
      <c r="S1373" s="86">
        <v>0.35581255000000001</v>
      </c>
      <c r="T1373" s="88">
        <v>8</v>
      </c>
      <c r="U1373" s="88">
        <v>2</v>
      </c>
      <c r="V1373" s="88">
        <v>0.83272793576780968</v>
      </c>
      <c r="W1373" s="88">
        <v>0.83272793576780968</v>
      </c>
      <c r="X1373" s="88">
        <v>2.1071800000000001</v>
      </c>
      <c r="Y1373" s="87">
        <v>90</v>
      </c>
      <c r="Z1373" s="87">
        <v>0</v>
      </c>
      <c r="AA1373" s="87">
        <v>86.917263499258397</v>
      </c>
      <c r="AB1373" s="87">
        <v>0</v>
      </c>
      <c r="AC1373" s="85" t="s">
        <v>186</v>
      </c>
      <c r="AD1373" s="87">
        <v>0</v>
      </c>
      <c r="AE1373" s="87">
        <v>6</v>
      </c>
      <c r="AF1373" s="87">
        <v>6</v>
      </c>
      <c r="AG1373" s="183">
        <v>3</v>
      </c>
      <c r="AH1373" s="112">
        <f>(((AG1373-'4a. Planning Risk Calculator'!$AI$4)/('4a. Planning Risk Calculator'!$AJ$4-'4a. Planning Risk Calculator'!$AI$4))*9)+1</f>
        <v>7</v>
      </c>
      <c r="AI1373" s="88">
        <f>AH1373*'4a. Planning Risk Calculator'!$AV$4</f>
        <v>14.875</v>
      </c>
      <c r="AJ1373" s="88">
        <f>IF(AD1373=0,0,10-(SQRT((AD1373/'4a. Planning Risk Calculator'!$AE$28)*81)))</f>
        <v>0</v>
      </c>
      <c r="AK1373" s="88">
        <f>AJ1373*'4a. Planning Risk Calculator'!$AV$28</f>
        <v>0</v>
      </c>
      <c r="AL1373" s="88">
        <f>IF(AE1373=0,0,(SQRT((AE1373/'4a. Planning Risk Calculator'!$AE$40)*100)))</f>
        <v>8.6602540378443873</v>
      </c>
      <c r="AM1373" s="178">
        <f>AL1373*'4a. Planning Risk Calculator'!AV$32</f>
        <v>41.136206679760839</v>
      </c>
      <c r="AN1373" s="112">
        <f t="shared" si="303"/>
        <v>7.2723884719345264</v>
      </c>
      <c r="AO1373" s="88">
        <f>AN1373*'4a. Planning Risk Calculator'!$AV$44</f>
        <v>26.667848526583906</v>
      </c>
      <c r="AP1373" s="88">
        <f t="shared" si="304"/>
        <v>7.9130434782608692</v>
      </c>
      <c r="AQ1373" s="178">
        <f>AP1373*'4a. Planning Risk Calculator'!$AV$48</f>
        <v>10.548086956521738</v>
      </c>
      <c r="AR1373" s="112">
        <f t="shared" si="305"/>
        <v>2</v>
      </c>
      <c r="AS1373" s="88">
        <f>AR1373*'4a. Planning Risk Calculator'!$AV$64</f>
        <v>5.75</v>
      </c>
      <c r="AT1373" s="88">
        <f t="shared" si="306"/>
        <v>3</v>
      </c>
      <c r="AU1373" s="88">
        <f>AT1373*'4a. Planning Risk Calculator'!$AV$68</f>
        <v>9</v>
      </c>
      <c r="AV1373" s="88">
        <f t="shared" si="307"/>
        <v>9</v>
      </c>
      <c r="AW1373" s="88">
        <f>AV1373*'4a. Planning Risk Calculator'!$AV$72</f>
        <v>30.375</v>
      </c>
      <c r="AX1373" s="88">
        <f t="shared" si="308"/>
        <v>2.3720836666666667</v>
      </c>
      <c r="AY1373" s="88">
        <f>AX1373*'4a. Planning Risk Calculator'!$AV$76</f>
        <v>7.906154861000001</v>
      </c>
      <c r="AZ1373" s="88">
        <f t="shared" si="309"/>
        <v>7</v>
      </c>
      <c r="BA1373" s="88">
        <f>AZ1373*'4a. Planning Risk Calculator'!$AV$80</f>
        <v>17.5</v>
      </c>
      <c r="BB1373" s="88">
        <f t="shared" si="310"/>
        <v>0</v>
      </c>
      <c r="BC1373" s="88">
        <f>BB1373*'4a. Planning Risk Calculator'!$AV$84</f>
        <v>0</v>
      </c>
      <c r="BD1373" s="88">
        <f t="shared" si="311"/>
        <v>3</v>
      </c>
      <c r="BE1373" s="88">
        <f>BD1373*'4a. Planning Risk Calculator'!$AV$88</f>
        <v>9.75</v>
      </c>
      <c r="BF1373" s="88">
        <f t="shared" si="312"/>
        <v>10</v>
      </c>
      <c r="BG1373" s="88">
        <f>BF1373*'4a. Planning Risk Calculator'!$AV$92</f>
        <v>31.669999999999998</v>
      </c>
      <c r="BH1373" s="88">
        <f t="shared" si="313"/>
        <v>7</v>
      </c>
      <c r="BI1373" s="88">
        <f>BH1373*'4a. Planning Risk Calculator'!$AV$96</f>
        <v>19.25</v>
      </c>
      <c r="BJ1373" s="88">
        <f t="shared" si="314"/>
        <v>0</v>
      </c>
      <c r="BK1373" s="88">
        <f>BJ1373*'4a. Planning Risk Calculator'!$AV$100</f>
        <v>0</v>
      </c>
      <c r="BL1373" s="88">
        <f t="shared" si="315"/>
        <v>5.625</v>
      </c>
      <c r="BM1373" s="178">
        <f>BL1373*'4a. Planning Risk Calculator'!$AV$104</f>
        <v>22.5</v>
      </c>
      <c r="BN1373" s="109">
        <f>((BM1373+BK1373+BI1373+BG1373+BE1373+BC1373+BA1373+AY1373+AW1373+AU1373+AS1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66185627576795</v>
      </c>
      <c r="BO1373" s="88">
        <f t="shared" si="316"/>
        <v>5</v>
      </c>
      <c r="BP1373" s="88">
        <f>BO1373*'4a. Planning Risk Calculator'!$BK$64</f>
        <v>13.75</v>
      </c>
      <c r="BQ1373" s="88">
        <f>((BP1373+AI1373+AK1373+AM1373)/('4a. Planning Risk Calculator'!$BI$64+'4a. Planning Risk Calculator'!$AT$4+'4a. Planning Risk Calculator'!$AT$28+'4a. Planning Risk Calculator'!$AT$32))*10</f>
        <v>4.8111177020524725</v>
      </c>
      <c r="BR1373" s="178">
        <f>((AO1373+AQ1373)/('4a. Planning Risk Calculator'!$AT$44+'4a. Planning Risk Calculator'!$AT$48))*10</f>
        <v>7.4431870966211289</v>
      </c>
      <c r="BS1373" s="80"/>
      <c r="BT1373" s="80"/>
      <c r="BU1373" s="80"/>
      <c r="BV1373" s="80"/>
      <c r="BW1373" s="80"/>
      <c r="BX1373" s="80"/>
      <c r="BY1373" s="80"/>
      <c r="BZ1373" s="80"/>
      <c r="CA1373" s="80"/>
      <c r="CB1373" s="80"/>
      <c r="CC1373" s="80"/>
      <c r="CD1373" s="80"/>
      <c r="CE1373" s="80"/>
    </row>
    <row r="1374" spans="1:83" customFormat="1" x14ac:dyDescent="0.3">
      <c r="A1374" s="80"/>
      <c r="B1374" s="219">
        <v>21.388482015716519</v>
      </c>
      <c r="C1374" s="87">
        <v>112.16407196189394</v>
      </c>
      <c r="D1374" s="135">
        <v>54.752000000000002</v>
      </c>
      <c r="E1374" s="135">
        <v>13.17</v>
      </c>
      <c r="F1374" s="180">
        <v>1.2527437829507346</v>
      </c>
      <c r="G1374" s="87">
        <v>18</v>
      </c>
      <c r="H1374" s="86">
        <v>0.48869963546355055</v>
      </c>
      <c r="I1374" s="86">
        <v>7.2977888558241444E-2</v>
      </c>
      <c r="J1374" s="87">
        <v>11.766466466893338</v>
      </c>
      <c r="K1374" s="87">
        <v>28</v>
      </c>
      <c r="L1374" s="85" t="s">
        <v>119</v>
      </c>
      <c r="M1374" s="85" t="s">
        <v>64</v>
      </c>
      <c r="N1374" s="87">
        <v>1943</v>
      </c>
      <c r="O1374" s="87">
        <v>80</v>
      </c>
      <c r="P1374" s="87">
        <v>167.43262276151819</v>
      </c>
      <c r="Q1374" s="87">
        <v>221.58500956644968</v>
      </c>
      <c r="R1374" s="87">
        <v>82.790693661326515</v>
      </c>
      <c r="S1374" s="86">
        <v>6.0281710000000002E-2</v>
      </c>
      <c r="T1374" s="88">
        <v>6</v>
      </c>
      <c r="U1374" s="88">
        <v>1</v>
      </c>
      <c r="V1374" s="88">
        <v>0.22158500956644969</v>
      </c>
      <c r="W1374" s="88">
        <v>0.22158500956644969</v>
      </c>
      <c r="X1374" s="88">
        <v>2.7</v>
      </c>
      <c r="Y1374" s="87">
        <v>30.663219874565375</v>
      </c>
      <c r="Z1374" s="87">
        <v>49.336780125434629</v>
      </c>
      <c r="AA1374" s="87">
        <v>100</v>
      </c>
      <c r="AB1374" s="87">
        <v>4</v>
      </c>
      <c r="AC1374" s="85" t="s">
        <v>186</v>
      </c>
      <c r="AD1374" s="87">
        <v>80</v>
      </c>
      <c r="AE1374" s="87">
        <v>8</v>
      </c>
      <c r="AF1374" s="87">
        <v>18.310785612573216</v>
      </c>
      <c r="AG1374" s="183">
        <v>3</v>
      </c>
      <c r="AH1374" s="112">
        <f>(((AG1374-'4a. Planning Risk Calculator'!$AI$4)/('4a. Planning Risk Calculator'!$AJ$4-'4a. Planning Risk Calculator'!$AI$4))*9)+1</f>
        <v>7</v>
      </c>
      <c r="AI1374" s="88">
        <f>AH1374*'4a. Planning Risk Calculator'!$AV$4</f>
        <v>14.875</v>
      </c>
      <c r="AJ1374" s="88">
        <f>IF(AD1374=0,0,10-(SQRT((AD1374/'4a. Planning Risk Calculator'!$AE$28)*81)))</f>
        <v>1.9501552810007574</v>
      </c>
      <c r="AK1374" s="88">
        <f>AJ1374*'4a. Planning Risk Calculator'!$AV$28</f>
        <v>9.5070069948786919</v>
      </c>
      <c r="AL1374" s="88">
        <f>IF(AE1374=0,0,(SQRT((AE1374/'4a. Planning Risk Calculator'!$AE$40)*100)))</f>
        <v>10</v>
      </c>
      <c r="AM1374" s="178">
        <f>AL1374*'4a. Planning Risk Calculator'!AV$32</f>
        <v>47.5</v>
      </c>
      <c r="AN1374" s="112">
        <f t="shared" si="303"/>
        <v>7.2723884719345264</v>
      </c>
      <c r="AO1374" s="88">
        <f>AN1374*'4a. Planning Risk Calculator'!$AV$44</f>
        <v>26.667848526583906</v>
      </c>
      <c r="AP1374" s="88">
        <f t="shared" si="304"/>
        <v>6.6086956521739131</v>
      </c>
      <c r="AQ1374" s="178">
        <f>AP1374*'4a. Planning Risk Calculator'!$AV$48</f>
        <v>8.8093913043478267</v>
      </c>
      <c r="AR1374" s="112">
        <f t="shared" si="305"/>
        <v>2</v>
      </c>
      <c r="AS1374" s="88">
        <f>AR1374*'4a. Planning Risk Calculator'!$AV$64</f>
        <v>5.75</v>
      </c>
      <c r="AT1374" s="88">
        <f t="shared" si="306"/>
        <v>1</v>
      </c>
      <c r="AU1374" s="88">
        <f>AT1374*'4a. Planning Risk Calculator'!$AV$68</f>
        <v>3</v>
      </c>
      <c r="AV1374" s="88">
        <f t="shared" si="307"/>
        <v>10</v>
      </c>
      <c r="AW1374" s="88">
        <f>AV1374*'4a. Planning Risk Calculator'!$AV$72</f>
        <v>33.75</v>
      </c>
      <c r="AX1374" s="88">
        <f t="shared" si="308"/>
        <v>0.40187806666666664</v>
      </c>
      <c r="AY1374" s="88">
        <f>AX1374*'4a. Planning Risk Calculator'!$AV$76</f>
        <v>1.3394595962</v>
      </c>
      <c r="AZ1374" s="88">
        <f t="shared" si="309"/>
        <v>4</v>
      </c>
      <c r="BA1374" s="88">
        <f>AZ1374*'4a. Planning Risk Calculator'!$AV$80</f>
        <v>10</v>
      </c>
      <c r="BB1374" s="88">
        <f t="shared" si="310"/>
        <v>0</v>
      </c>
      <c r="BC1374" s="88">
        <f>BB1374*'4a. Planning Risk Calculator'!$AV$84</f>
        <v>0</v>
      </c>
      <c r="BD1374" s="88">
        <f t="shared" si="311"/>
        <v>4</v>
      </c>
      <c r="BE1374" s="88">
        <f>BD1374*'4a. Planning Risk Calculator'!$AV$88</f>
        <v>13</v>
      </c>
      <c r="BF1374" s="88">
        <f t="shared" si="312"/>
        <v>3.5999999999999996</v>
      </c>
      <c r="BG1374" s="88">
        <f>BF1374*'4a. Planning Risk Calculator'!$AV$92</f>
        <v>11.401199999999998</v>
      </c>
      <c r="BH1374" s="88">
        <f t="shared" si="313"/>
        <v>7</v>
      </c>
      <c r="BI1374" s="88">
        <f>BH1374*'4a. Planning Risk Calculator'!$AV$96</f>
        <v>19.25</v>
      </c>
      <c r="BJ1374" s="88">
        <f t="shared" si="314"/>
        <v>4.2399999999999993</v>
      </c>
      <c r="BK1374" s="88">
        <f>BJ1374*'4a. Planning Risk Calculator'!$AV$100</f>
        <v>17.489999999999998</v>
      </c>
      <c r="BL1374" s="88">
        <f t="shared" si="315"/>
        <v>10</v>
      </c>
      <c r="BM1374" s="178">
        <f>BL1374*'4a. Planning Risk Calculator'!$AV$104</f>
        <v>40</v>
      </c>
      <c r="BN1374" s="109">
        <f>((BM1374+BK1374+BI1374+BG1374+BE1374+BC1374+BA1374+AY1374+AW1374+AU1374+AS1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15538456300335</v>
      </c>
      <c r="BO1374" s="88">
        <f t="shared" si="316"/>
        <v>5</v>
      </c>
      <c r="BP1374" s="88">
        <f>BO1374*'4a. Planning Risk Calculator'!$BK$64</f>
        <v>13.75</v>
      </c>
      <c r="BQ1374" s="88">
        <f>((BP1374+AI1374+AK1374+AM1374)/('4a. Planning Risk Calculator'!$BI$64+'4a. Planning Risk Calculator'!$AT$4+'4a. Planning Risk Calculator'!$AT$28+'4a. Planning Risk Calculator'!$AT$32))*10</f>
        <v>5.9056556548192205</v>
      </c>
      <c r="BR1374" s="178">
        <f>((AO1374+AQ1374)/('4a. Planning Risk Calculator'!$AT$44+'4a. Planning Risk Calculator'!$AT$48))*10</f>
        <v>7.0954479661863479</v>
      </c>
      <c r="BS1374" s="80"/>
      <c r="BT1374" s="80"/>
      <c r="BU1374" s="80"/>
      <c r="BV1374" s="80"/>
      <c r="BW1374" s="80"/>
      <c r="BX1374" s="80"/>
      <c r="BY1374" s="80"/>
      <c r="BZ1374" s="80"/>
      <c r="CA1374" s="80"/>
      <c r="CB1374" s="80"/>
      <c r="CC1374" s="80"/>
      <c r="CD1374" s="80"/>
      <c r="CE1374" s="80"/>
    </row>
    <row r="1375" spans="1:83" customFormat="1" x14ac:dyDescent="0.3">
      <c r="A1375" s="80"/>
      <c r="B1375" s="219">
        <v>14.565158957607432</v>
      </c>
      <c r="C1375" s="87">
        <v>87.0280155815326</v>
      </c>
      <c r="D1375" s="135">
        <v>54.128</v>
      </c>
      <c r="E1375" s="135">
        <v>13.903</v>
      </c>
      <c r="F1375" s="180">
        <v>0.85451012652578962</v>
      </c>
      <c r="G1375" s="87">
        <v>13</v>
      </c>
      <c r="H1375" s="86">
        <v>0.53053599451055877</v>
      </c>
      <c r="I1375" s="86">
        <v>7.6518845692047963E-2</v>
      </c>
      <c r="J1375" s="87">
        <v>14.192299119040023</v>
      </c>
      <c r="K1375" s="87">
        <v>10</v>
      </c>
      <c r="L1375" s="85" t="s">
        <v>119</v>
      </c>
      <c r="M1375" s="85" t="s">
        <v>66</v>
      </c>
      <c r="N1375" s="87">
        <v>1914</v>
      </c>
      <c r="O1375" s="87">
        <v>109</v>
      </c>
      <c r="P1375" s="87">
        <v>219.67634509030779</v>
      </c>
      <c r="Q1375" s="87">
        <v>562.89669130507605</v>
      </c>
      <c r="R1375" s="87">
        <v>251.20630328361517</v>
      </c>
      <c r="S1375" s="86">
        <v>1.6091459999999998E-2</v>
      </c>
      <c r="T1375" s="88">
        <v>3.6</v>
      </c>
      <c r="U1375" s="88">
        <v>0.6</v>
      </c>
      <c r="V1375" s="88">
        <v>0.56289669130507602</v>
      </c>
      <c r="W1375" s="88">
        <v>0.56289669130507602</v>
      </c>
      <c r="X1375" s="88">
        <v>2.7</v>
      </c>
      <c r="Y1375" s="87">
        <v>93.039371586524126</v>
      </c>
      <c r="Z1375" s="87">
        <v>15.960628413475874</v>
      </c>
      <c r="AA1375" s="87">
        <v>100</v>
      </c>
      <c r="AB1375" s="87">
        <v>2</v>
      </c>
      <c r="AC1375" s="85" t="s">
        <v>185</v>
      </c>
      <c r="AD1375" s="87">
        <v>0</v>
      </c>
      <c r="AE1375" s="87">
        <v>0</v>
      </c>
      <c r="AF1375" s="87">
        <v>9.4260635830429731</v>
      </c>
      <c r="AG1375" s="183">
        <v>3</v>
      </c>
      <c r="AH1375" s="112">
        <f>(((AG1375-'4a. Planning Risk Calculator'!$AI$4)/('4a. Planning Risk Calculator'!$AJ$4-'4a. Planning Risk Calculator'!$AI$4))*9)+1</f>
        <v>7</v>
      </c>
      <c r="AI1375" s="88">
        <f>AH1375*'4a. Planning Risk Calculator'!$AV$4</f>
        <v>14.875</v>
      </c>
      <c r="AJ1375" s="88">
        <f>IF(AD1375=0,0,10-(SQRT((AD1375/'4a. Planning Risk Calculator'!$AE$28)*81)))</f>
        <v>0</v>
      </c>
      <c r="AK1375" s="88">
        <f>AJ1375*'4a. Planning Risk Calculator'!$AV$28</f>
        <v>0</v>
      </c>
      <c r="AL1375" s="88">
        <f>IF(AE1375=0,0,(SQRT((AE1375/'4a. Planning Risk Calculator'!$AE$40)*100)))</f>
        <v>0</v>
      </c>
      <c r="AM1375" s="178">
        <f>AL1375*'4a. Planning Risk Calculator'!AV$32</f>
        <v>0</v>
      </c>
      <c r="AN1375" s="112">
        <f t="shared" si="303"/>
        <v>6.2698603939220794</v>
      </c>
      <c r="AO1375" s="88">
        <f>AN1375*'4a. Planning Risk Calculator'!$AV$44</f>
        <v>22.991578064512264</v>
      </c>
      <c r="AP1375" s="88">
        <f t="shared" si="304"/>
        <v>8.9565217391304355</v>
      </c>
      <c r="AQ1375" s="178">
        <f>AP1375*'4a. Planning Risk Calculator'!$AV$48</f>
        <v>11.939043478260871</v>
      </c>
      <c r="AR1375" s="112">
        <f t="shared" si="305"/>
        <v>2</v>
      </c>
      <c r="AS1375" s="88">
        <f>AR1375*'4a. Planning Risk Calculator'!$AV$64</f>
        <v>5.75</v>
      </c>
      <c r="AT1375" s="88">
        <f t="shared" si="306"/>
        <v>2</v>
      </c>
      <c r="AU1375" s="88">
        <f>AT1375*'4a. Planning Risk Calculator'!$AV$68</f>
        <v>6</v>
      </c>
      <c r="AV1375" s="88">
        <f t="shared" si="307"/>
        <v>10</v>
      </c>
      <c r="AW1375" s="88">
        <f>AV1375*'4a. Planning Risk Calculator'!$AV$72</f>
        <v>33.75</v>
      </c>
      <c r="AX1375" s="88">
        <f t="shared" si="308"/>
        <v>0.10727639999999998</v>
      </c>
      <c r="AY1375" s="88">
        <f>AX1375*'4a. Planning Risk Calculator'!$AV$76</f>
        <v>0.35755224119999995</v>
      </c>
      <c r="AZ1375" s="88">
        <f t="shared" si="309"/>
        <v>2</v>
      </c>
      <c r="BA1375" s="88">
        <f>AZ1375*'4a. Planning Risk Calculator'!$AV$80</f>
        <v>5</v>
      </c>
      <c r="BB1375" s="88">
        <f t="shared" si="310"/>
        <v>0</v>
      </c>
      <c r="BC1375" s="88">
        <f>BB1375*'4a. Planning Risk Calculator'!$AV$84</f>
        <v>0</v>
      </c>
      <c r="BD1375" s="88">
        <f t="shared" si="311"/>
        <v>2</v>
      </c>
      <c r="BE1375" s="88">
        <f>BD1375*'4a. Planning Risk Calculator'!$AV$88</f>
        <v>6.5</v>
      </c>
      <c r="BF1375" s="88">
        <f t="shared" si="312"/>
        <v>8.4</v>
      </c>
      <c r="BG1375" s="88">
        <f>BF1375*'4a. Planning Risk Calculator'!$AV$92</f>
        <v>26.602799999999998</v>
      </c>
      <c r="BH1375" s="88">
        <f t="shared" si="313"/>
        <v>7</v>
      </c>
      <c r="BI1375" s="88">
        <f>BH1375*'4a. Planning Risk Calculator'!$AV$96</f>
        <v>19.25</v>
      </c>
      <c r="BJ1375" s="88">
        <f t="shared" si="314"/>
        <v>0</v>
      </c>
      <c r="BK1375" s="88">
        <f>BJ1375*'4a. Planning Risk Calculator'!$AV$100</f>
        <v>0</v>
      </c>
      <c r="BL1375" s="88">
        <f t="shared" si="315"/>
        <v>0</v>
      </c>
      <c r="BM1375" s="178">
        <f>BL1375*'4a. Planning Risk Calculator'!$AV$104</f>
        <v>0</v>
      </c>
      <c r="BN1375" s="109">
        <f>((BM1375+BK1375+BI1375+BG1375+BE1375+BC1375+BA1375+AY1375+AW1375+AU1375+AS1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80300953228672</v>
      </c>
      <c r="BO1375" s="88">
        <f t="shared" si="316"/>
        <v>3</v>
      </c>
      <c r="BP1375" s="88">
        <f>BO1375*'4a. Planning Risk Calculator'!$BK$64</f>
        <v>8.25</v>
      </c>
      <c r="BQ1375" s="88">
        <f>((BP1375+AI1375+AK1375+AM1375)/('4a. Planning Risk Calculator'!$BI$64+'4a. Planning Risk Calculator'!$AT$4+'4a. Planning Risk Calculator'!$AT$28+'4a. Planning Risk Calculator'!$AT$32))*10</f>
        <v>1.5948275862068968</v>
      </c>
      <c r="BR1375" s="178">
        <f>((AO1375+AQ1375)/('4a. Planning Risk Calculator'!$AT$44+'4a. Planning Risk Calculator'!$AT$48))*10</f>
        <v>6.9861243085546274</v>
      </c>
      <c r="BS1375" s="80"/>
      <c r="BT1375" s="80"/>
      <c r="BU1375" s="80"/>
      <c r="BV1375" s="80"/>
      <c r="BW1375" s="80"/>
      <c r="BX1375" s="80"/>
      <c r="BY1375" s="80"/>
      <c r="BZ1375" s="80"/>
      <c r="CA1375" s="80"/>
      <c r="CB1375" s="80"/>
      <c r="CC1375" s="80"/>
      <c r="CD1375" s="80"/>
      <c r="CE1375" s="80"/>
    </row>
    <row r="1376" spans="1:83" customFormat="1" x14ac:dyDescent="0.3">
      <c r="A1376" s="80"/>
      <c r="B1376" s="219">
        <v>8.6364684013492035</v>
      </c>
      <c r="C1376" s="87">
        <v>185.76222911924464</v>
      </c>
      <c r="D1376" s="135">
        <v>54.704000000000001</v>
      </c>
      <c r="E1376" s="135">
        <v>12.749000000000001</v>
      </c>
      <c r="F1376" s="180">
        <v>1.1332574126809718</v>
      </c>
      <c r="G1376" s="87">
        <v>22</v>
      </c>
      <c r="H1376" s="86">
        <v>0.54841703658696572</v>
      </c>
      <c r="I1376" s="86">
        <v>4.4142041096496686E-2</v>
      </c>
      <c r="J1376" s="87">
        <v>10.469692745570278</v>
      </c>
      <c r="K1376" s="87">
        <v>21</v>
      </c>
      <c r="L1376" s="85" t="s">
        <v>119</v>
      </c>
      <c r="M1376" s="85" t="s">
        <v>67</v>
      </c>
      <c r="N1376" s="87">
        <v>1914</v>
      </c>
      <c r="O1376" s="87">
        <v>109</v>
      </c>
      <c r="P1376" s="87">
        <v>285.61294367800701</v>
      </c>
      <c r="Q1376" s="87">
        <v>925.83009839533122</v>
      </c>
      <c r="R1376" s="87">
        <v>330.65408036798897</v>
      </c>
      <c r="S1376" s="86">
        <v>7.7859639999999994E-2</v>
      </c>
      <c r="T1376" s="88">
        <v>6.9</v>
      </c>
      <c r="U1376" s="88">
        <v>1</v>
      </c>
      <c r="V1376" s="88">
        <v>0.92583009839533126</v>
      </c>
      <c r="W1376" s="88">
        <v>0.92583009839533126</v>
      </c>
      <c r="X1376" s="88">
        <v>2.7</v>
      </c>
      <c r="Y1376" s="87">
        <v>109</v>
      </c>
      <c r="Z1376" s="87">
        <v>0</v>
      </c>
      <c r="AA1376" s="87">
        <v>89.005403977616098</v>
      </c>
      <c r="AB1376" s="87">
        <v>0</v>
      </c>
      <c r="AC1376" s="85" t="s">
        <v>185</v>
      </c>
      <c r="AD1376" s="87">
        <v>0</v>
      </c>
      <c r="AE1376" s="87">
        <v>0</v>
      </c>
      <c r="AF1376" s="87">
        <v>6</v>
      </c>
      <c r="AG1376" s="183">
        <v>3</v>
      </c>
      <c r="AH1376" s="112">
        <f>(((AG1376-'4a. Planning Risk Calculator'!$AI$4)/('4a. Planning Risk Calculator'!$AJ$4-'4a. Planning Risk Calculator'!$AI$4))*9)+1</f>
        <v>7</v>
      </c>
      <c r="AI1376" s="88">
        <f>AH1376*'4a. Planning Risk Calculator'!$AV$4</f>
        <v>14.875</v>
      </c>
      <c r="AJ1376" s="88">
        <f>IF(AD1376=0,0,10-(SQRT((AD1376/'4a. Planning Risk Calculator'!$AE$28)*81)))</f>
        <v>0</v>
      </c>
      <c r="AK1376" s="88">
        <f>AJ1376*'4a. Planning Risk Calculator'!$AV$28</f>
        <v>0</v>
      </c>
      <c r="AL1376" s="88">
        <f>IF(AE1376=0,0,(SQRT((AE1376/'4a. Planning Risk Calculator'!$AE$40)*100)))</f>
        <v>0</v>
      </c>
      <c r="AM1376" s="178">
        <f>AL1376*'4a. Planning Risk Calculator'!AV$32</f>
        <v>0</v>
      </c>
      <c r="AN1376" s="112">
        <f t="shared" si="303"/>
        <v>7.9713700231733506</v>
      </c>
      <c r="AO1376" s="88">
        <f>AN1376*'4a. Planning Risk Calculator'!$AV$44</f>
        <v>29.231013874976675</v>
      </c>
      <c r="AP1376" s="88">
        <f t="shared" si="304"/>
        <v>7.5217391304347831</v>
      </c>
      <c r="AQ1376" s="178">
        <f>AP1376*'4a. Planning Risk Calculator'!$AV$48</f>
        <v>10.026478260869565</v>
      </c>
      <c r="AR1376" s="112">
        <f t="shared" si="305"/>
        <v>3</v>
      </c>
      <c r="AS1376" s="88">
        <f>AR1376*'4a. Planning Risk Calculator'!$AV$64</f>
        <v>8.625</v>
      </c>
      <c r="AT1376" s="88">
        <f t="shared" si="306"/>
        <v>4</v>
      </c>
      <c r="AU1376" s="88">
        <f>AT1376*'4a. Planning Risk Calculator'!$AV$68</f>
        <v>12</v>
      </c>
      <c r="AV1376" s="88">
        <f t="shared" si="307"/>
        <v>9</v>
      </c>
      <c r="AW1376" s="88">
        <f>AV1376*'4a. Planning Risk Calculator'!$AV$72</f>
        <v>30.375</v>
      </c>
      <c r="AX1376" s="88">
        <f t="shared" si="308"/>
        <v>0.51906426666666661</v>
      </c>
      <c r="AY1376" s="88">
        <f>AX1376*'4a. Planning Risk Calculator'!$AV$76</f>
        <v>1.7300412007999999</v>
      </c>
      <c r="AZ1376" s="88">
        <f t="shared" si="309"/>
        <v>4</v>
      </c>
      <c r="BA1376" s="88">
        <f>AZ1376*'4a. Planning Risk Calculator'!$AV$80</f>
        <v>10</v>
      </c>
      <c r="BB1376" s="88">
        <f t="shared" si="310"/>
        <v>0</v>
      </c>
      <c r="BC1376" s="88">
        <f>BB1376*'4a. Planning Risk Calculator'!$AV$84</f>
        <v>0</v>
      </c>
      <c r="BD1376" s="88">
        <f t="shared" si="311"/>
        <v>3</v>
      </c>
      <c r="BE1376" s="88">
        <f>BD1376*'4a. Planning Risk Calculator'!$AV$88</f>
        <v>9.75</v>
      </c>
      <c r="BF1376" s="88">
        <f t="shared" si="312"/>
        <v>10</v>
      </c>
      <c r="BG1376" s="88">
        <f>BF1376*'4a. Planning Risk Calculator'!$AV$92</f>
        <v>31.669999999999998</v>
      </c>
      <c r="BH1376" s="88">
        <f t="shared" si="313"/>
        <v>7</v>
      </c>
      <c r="BI1376" s="88">
        <f>BH1376*'4a. Planning Risk Calculator'!$AV$96</f>
        <v>19.25</v>
      </c>
      <c r="BJ1376" s="88">
        <f t="shared" si="314"/>
        <v>0</v>
      </c>
      <c r="BK1376" s="88">
        <f>BJ1376*'4a. Planning Risk Calculator'!$AV$100</f>
        <v>0</v>
      </c>
      <c r="BL1376" s="88">
        <f t="shared" si="315"/>
        <v>0</v>
      </c>
      <c r="BM1376" s="178">
        <f>BL1376*'4a. Planning Risk Calculator'!$AV$104</f>
        <v>0</v>
      </c>
      <c r="BN1376" s="109">
        <f>((BM1376+BK1376+BI1376+BG1376+BE1376+BC1376+BA1376+AY1376+AW1376+AU1376+AS1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92844013870311</v>
      </c>
      <c r="BO1376" s="88">
        <f t="shared" si="316"/>
        <v>4</v>
      </c>
      <c r="BP1376" s="88">
        <f>BO1376*'4a. Planning Risk Calculator'!$BK$64</f>
        <v>11</v>
      </c>
      <c r="BQ1376" s="88">
        <f>((BP1376+AI1376+AK1376+AM1376)/('4a. Planning Risk Calculator'!$BI$64+'4a. Planning Risk Calculator'!$AT$4+'4a. Planning Risk Calculator'!$AT$28+'4a. Planning Risk Calculator'!$AT$32))*10</f>
        <v>1.7844827586206895</v>
      </c>
      <c r="BR1376" s="178">
        <f>((AO1376+AQ1376)/('4a. Planning Risk Calculator'!$AT$44+'4a. Planning Risk Calculator'!$AT$48))*10</f>
        <v>7.8514984271692478</v>
      </c>
      <c r="BS1376" s="80"/>
      <c r="BT1376" s="80"/>
      <c r="BU1376" s="80"/>
      <c r="BV1376" s="80"/>
      <c r="BW1376" s="80"/>
      <c r="BX1376" s="80"/>
      <c r="BY1376" s="80"/>
      <c r="BZ1376" s="80"/>
      <c r="CA1376" s="80"/>
      <c r="CB1376" s="80"/>
      <c r="CC1376" s="80"/>
      <c r="CD1376" s="80"/>
      <c r="CE1376" s="80"/>
    </row>
    <row r="1377" spans="1:83" customFormat="1" x14ac:dyDescent="0.3">
      <c r="A1377" s="80"/>
      <c r="B1377" s="219">
        <v>5.3527510228536164</v>
      </c>
      <c r="C1377" s="87">
        <v>105.07608651545625</v>
      </c>
      <c r="D1377" s="135">
        <v>54.981000000000002</v>
      </c>
      <c r="E1377" s="135">
        <v>6.4139999999999997</v>
      </c>
      <c r="F1377" s="180">
        <v>1.3517367011332455</v>
      </c>
      <c r="G1377" s="87">
        <v>18</v>
      </c>
      <c r="H1377" s="86">
        <v>0.4952180098759667</v>
      </c>
      <c r="I1377" s="86">
        <v>3.6794305545992875E-2</v>
      </c>
      <c r="J1377" s="87">
        <v>10.273038131043373</v>
      </c>
      <c r="K1377" s="87">
        <v>44</v>
      </c>
      <c r="L1377" s="85" t="s">
        <v>121</v>
      </c>
      <c r="M1377" s="85" t="s">
        <v>66</v>
      </c>
      <c r="N1377" s="87">
        <v>1916</v>
      </c>
      <c r="O1377" s="87">
        <v>107</v>
      </c>
      <c r="P1377" s="87">
        <v>105.07608651545625</v>
      </c>
      <c r="Q1377" s="87">
        <v>814.78731881260421</v>
      </c>
      <c r="R1377" s="87">
        <v>246.14897434377539</v>
      </c>
      <c r="S1377" s="86">
        <v>0.19023174000000001</v>
      </c>
      <c r="T1377" s="88">
        <v>6.4</v>
      </c>
      <c r="U1377" s="88">
        <v>1</v>
      </c>
      <c r="V1377" s="88">
        <v>0.81478731881260424</v>
      </c>
      <c r="W1377" s="88">
        <v>0.81478731881260424</v>
      </c>
      <c r="X1377" s="88">
        <v>0</v>
      </c>
      <c r="Y1377" s="87">
        <v>107</v>
      </c>
      <c r="Z1377" s="87">
        <v>0</v>
      </c>
      <c r="AA1377" s="87">
        <v>0</v>
      </c>
      <c r="AB1377" s="87">
        <v>0</v>
      </c>
      <c r="AC1377" s="85" t="s">
        <v>185</v>
      </c>
      <c r="AD1377" s="87">
        <v>0</v>
      </c>
      <c r="AE1377" s="87">
        <v>0</v>
      </c>
      <c r="AF1377" s="87">
        <v>5.3527510228536164</v>
      </c>
      <c r="AG1377" s="183">
        <v>3</v>
      </c>
      <c r="AH1377" s="112">
        <f>(((AG1377-'4a. Planning Risk Calculator'!$AI$4)/('4a. Planning Risk Calculator'!$AJ$4-'4a. Planning Risk Calculator'!$AI$4))*9)+1</f>
        <v>7</v>
      </c>
      <c r="AI1377" s="88">
        <f>AH1377*'4a. Planning Risk Calculator'!$AV$4</f>
        <v>14.875</v>
      </c>
      <c r="AJ1377" s="88">
        <f>IF(AD1377=0,0,10-(SQRT((AD1377/'4a. Planning Risk Calculator'!$AE$28)*81)))</f>
        <v>0</v>
      </c>
      <c r="AK1377" s="88">
        <f>AJ1377*'4a. Planning Risk Calculator'!$AV$28</f>
        <v>0</v>
      </c>
      <c r="AL1377" s="88">
        <f>IF(AE1377=0,0,(SQRT((AE1377/'4a. Planning Risk Calculator'!$AE$40)*100)))</f>
        <v>0</v>
      </c>
      <c r="AM1377" s="178">
        <f>AL1377*'4a. Planning Risk Calculator'!AV$32</f>
        <v>0</v>
      </c>
      <c r="AN1377" s="112">
        <f t="shared" si="303"/>
        <v>7.2723884719345264</v>
      </c>
      <c r="AO1377" s="88">
        <f>AN1377*'4a. Planning Risk Calculator'!$AV$44</f>
        <v>26.667848526583906</v>
      </c>
      <c r="AP1377" s="88">
        <f t="shared" si="304"/>
        <v>4.5217391304347823</v>
      </c>
      <c r="AQ1377" s="178">
        <f>AP1377*'4a. Planning Risk Calculator'!$AV$48</f>
        <v>6.0274782608695645</v>
      </c>
      <c r="AR1377" s="112">
        <f t="shared" si="305"/>
        <v>1</v>
      </c>
      <c r="AS1377" s="88">
        <f>AR1377*'4a. Planning Risk Calculator'!$AV$64</f>
        <v>2.875</v>
      </c>
      <c r="AT1377" s="88">
        <f t="shared" si="306"/>
        <v>3</v>
      </c>
      <c r="AU1377" s="88">
        <f>AT1377*'4a. Planning Risk Calculator'!$AV$68</f>
        <v>9</v>
      </c>
      <c r="AV1377" s="88">
        <f t="shared" si="307"/>
        <v>0</v>
      </c>
      <c r="AW1377" s="88">
        <f>AV1377*'4a. Planning Risk Calculator'!$AV$72</f>
        <v>0</v>
      </c>
      <c r="AX1377" s="88">
        <f t="shared" si="308"/>
        <v>1.2682116000000001</v>
      </c>
      <c r="AY1377" s="88">
        <f>AX1377*'4a. Planning Risk Calculator'!$AV$76</f>
        <v>4.2269492628000007</v>
      </c>
      <c r="AZ1377" s="88">
        <f t="shared" si="309"/>
        <v>4</v>
      </c>
      <c r="BA1377" s="88">
        <f>AZ1377*'4a. Planning Risk Calculator'!$AV$80</f>
        <v>10</v>
      </c>
      <c r="BB1377" s="88">
        <f t="shared" si="310"/>
        <v>0</v>
      </c>
      <c r="BC1377" s="88">
        <f>BB1377*'4a. Planning Risk Calculator'!$AV$84</f>
        <v>0</v>
      </c>
      <c r="BD1377" s="88">
        <f t="shared" si="311"/>
        <v>7</v>
      </c>
      <c r="BE1377" s="88">
        <f>BD1377*'4a. Planning Risk Calculator'!$AV$88</f>
        <v>22.75</v>
      </c>
      <c r="BF1377" s="88">
        <f t="shared" si="312"/>
        <v>10</v>
      </c>
      <c r="BG1377" s="88">
        <f>BF1377*'4a. Planning Risk Calculator'!$AV$92</f>
        <v>31.669999999999998</v>
      </c>
      <c r="BH1377" s="88">
        <f t="shared" si="313"/>
        <v>7</v>
      </c>
      <c r="BI1377" s="88">
        <f>BH1377*'4a. Planning Risk Calculator'!$AV$96</f>
        <v>19.25</v>
      </c>
      <c r="BJ1377" s="88">
        <f t="shared" si="314"/>
        <v>0</v>
      </c>
      <c r="BK1377" s="88">
        <f>BJ1377*'4a. Planning Risk Calculator'!$AV$100</f>
        <v>0</v>
      </c>
      <c r="BL1377" s="88">
        <f t="shared" si="315"/>
        <v>0</v>
      </c>
      <c r="BM1377" s="178">
        <f>BL1377*'4a. Planning Risk Calculator'!$AV$104</f>
        <v>0</v>
      </c>
      <c r="BN1377" s="109">
        <f>((BM1377+BK1377+BI1377+BG1377+BE1377+BC1377+BA1377+AY1377+AW1377+AU1377+AS1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41487853324236</v>
      </c>
      <c r="BO1377" s="88">
        <f t="shared" si="316"/>
        <v>3</v>
      </c>
      <c r="BP1377" s="88">
        <f>BO1377*'4a. Planning Risk Calculator'!$BK$64</f>
        <v>8.25</v>
      </c>
      <c r="BQ1377" s="88">
        <f>((BP1377+AI1377+AK1377+AM1377)/('4a. Planning Risk Calculator'!$BI$64+'4a. Planning Risk Calculator'!$AT$4+'4a. Planning Risk Calculator'!$AT$28+'4a. Planning Risk Calculator'!$AT$32))*10</f>
        <v>1.5948275862068968</v>
      </c>
      <c r="BR1377" s="178">
        <f>((AO1377+AQ1377)/('4a. Planning Risk Calculator'!$AT$44+'4a. Planning Risk Calculator'!$AT$48))*10</f>
        <v>6.539065357490693</v>
      </c>
      <c r="BS1377" s="80"/>
      <c r="BT1377" s="80"/>
      <c r="BU1377" s="80"/>
      <c r="BV1377" s="80"/>
      <c r="BW1377" s="80"/>
      <c r="BX1377" s="80"/>
      <c r="BY1377" s="80"/>
      <c r="BZ1377" s="80"/>
      <c r="CA1377" s="80"/>
      <c r="CB1377" s="80"/>
      <c r="CC1377" s="80"/>
      <c r="CD1377" s="80"/>
      <c r="CE1377" s="80"/>
    </row>
    <row r="1378" spans="1:83" customFormat="1" x14ac:dyDescent="0.3">
      <c r="A1378" s="80"/>
      <c r="B1378" s="219">
        <v>11.12297736143182</v>
      </c>
      <c r="C1378" s="87">
        <v>182.51811677030094</v>
      </c>
      <c r="D1378" s="135">
        <v>53.688000000000002</v>
      </c>
      <c r="E1378" s="135">
        <v>8.1270000000000007</v>
      </c>
      <c r="F1378" s="180">
        <v>0.84182771000719092</v>
      </c>
      <c r="G1378" s="87">
        <v>18</v>
      </c>
      <c r="H1378" s="86">
        <v>0.40720899706837771</v>
      </c>
      <c r="I1378" s="86">
        <v>4.6116812564804897E-2</v>
      </c>
      <c r="J1378" s="87">
        <v>14.313736570632543</v>
      </c>
      <c r="K1378" s="87">
        <v>7</v>
      </c>
      <c r="L1378" s="85" t="s">
        <v>121</v>
      </c>
      <c r="M1378" s="85" t="s">
        <v>67</v>
      </c>
      <c r="N1378" s="87">
        <v>1935</v>
      </c>
      <c r="O1378" s="87">
        <v>88</v>
      </c>
      <c r="P1378" s="87">
        <v>288.46173900584193</v>
      </c>
      <c r="Q1378" s="87">
        <v>1076.7657952516638</v>
      </c>
      <c r="R1378" s="87">
        <v>187.21919070414708</v>
      </c>
      <c r="S1378" s="86">
        <v>0.57616276</v>
      </c>
      <c r="T1378" s="88">
        <v>8.75</v>
      </c>
      <c r="U1378" s="88">
        <v>2</v>
      </c>
      <c r="V1378" s="88">
        <v>1.0767657952516638</v>
      </c>
      <c r="W1378" s="88">
        <v>1.0767657952516638</v>
      </c>
      <c r="X1378" s="88">
        <v>46.370960000000004</v>
      </c>
      <c r="Y1378" s="87">
        <v>4.0374232214331354</v>
      </c>
      <c r="Z1378" s="87">
        <v>83.96257677856687</v>
      </c>
      <c r="AA1378" s="87">
        <v>100</v>
      </c>
      <c r="AB1378" s="87">
        <v>5</v>
      </c>
      <c r="AC1378" s="85" t="s">
        <v>185</v>
      </c>
      <c r="AD1378" s="87">
        <v>0</v>
      </c>
      <c r="AE1378" s="87">
        <v>0</v>
      </c>
      <c r="AF1378" s="87">
        <v>11.12297736143182</v>
      </c>
      <c r="AG1378" s="183">
        <v>3</v>
      </c>
      <c r="AH1378" s="112">
        <f>(((AG1378-'4a. Planning Risk Calculator'!$AI$4)/('4a. Planning Risk Calculator'!$AJ$4-'4a. Planning Risk Calculator'!$AI$4))*9)+1</f>
        <v>7</v>
      </c>
      <c r="AI1378" s="88">
        <f>AH1378*'4a. Planning Risk Calculator'!$AV$4</f>
        <v>14.875</v>
      </c>
      <c r="AJ1378" s="88">
        <f>IF(AD1378=0,0,10-(SQRT((AD1378/'4a. Planning Risk Calculator'!$AE$28)*81)))</f>
        <v>0</v>
      </c>
      <c r="AK1378" s="88">
        <f>AJ1378*'4a. Planning Risk Calculator'!$AV$28</f>
        <v>0</v>
      </c>
      <c r="AL1378" s="88">
        <f>IF(AE1378=0,0,(SQRT((AE1378/'4a. Planning Risk Calculator'!$AE$40)*100)))</f>
        <v>0</v>
      </c>
      <c r="AM1378" s="178">
        <f>AL1378*'4a. Planning Risk Calculator'!AV$32</f>
        <v>0</v>
      </c>
      <c r="AN1378" s="112">
        <f t="shared" si="303"/>
        <v>7.2723884719345264</v>
      </c>
      <c r="AO1378" s="88">
        <f>AN1378*'4a. Planning Risk Calculator'!$AV$44</f>
        <v>26.667848526583906</v>
      </c>
      <c r="AP1378" s="88">
        <f t="shared" si="304"/>
        <v>9.3478260869565215</v>
      </c>
      <c r="AQ1378" s="178">
        <f>AP1378*'4a. Planning Risk Calculator'!$AV$48</f>
        <v>12.460652173913044</v>
      </c>
      <c r="AR1378" s="112">
        <f t="shared" si="305"/>
        <v>3</v>
      </c>
      <c r="AS1378" s="88">
        <f>AR1378*'4a. Planning Risk Calculator'!$AV$64</f>
        <v>8.625</v>
      </c>
      <c r="AT1378" s="88">
        <f t="shared" si="306"/>
        <v>4</v>
      </c>
      <c r="AU1378" s="88">
        <f>AT1378*'4a. Planning Risk Calculator'!$AV$68</f>
        <v>12</v>
      </c>
      <c r="AV1378" s="88">
        <f t="shared" si="307"/>
        <v>10</v>
      </c>
      <c r="AW1378" s="88">
        <f>AV1378*'4a. Planning Risk Calculator'!$AV$72</f>
        <v>33.75</v>
      </c>
      <c r="AX1378" s="88">
        <f t="shared" si="308"/>
        <v>3.8410850666666669</v>
      </c>
      <c r="AY1378" s="88">
        <f>AX1378*'4a. Planning Risk Calculator'!$AV$76</f>
        <v>12.802336527200001</v>
      </c>
      <c r="AZ1378" s="88">
        <f t="shared" si="309"/>
        <v>7</v>
      </c>
      <c r="BA1378" s="88">
        <f>AZ1378*'4a. Planning Risk Calculator'!$AV$80</f>
        <v>17.5</v>
      </c>
      <c r="BB1378" s="88">
        <f t="shared" si="310"/>
        <v>0</v>
      </c>
      <c r="BC1378" s="88">
        <f>BB1378*'4a. Planning Risk Calculator'!$AV$84</f>
        <v>0</v>
      </c>
      <c r="BD1378" s="88">
        <f t="shared" si="311"/>
        <v>1</v>
      </c>
      <c r="BE1378" s="88">
        <f>BD1378*'4a. Planning Risk Calculator'!$AV$88</f>
        <v>3.25</v>
      </c>
      <c r="BF1378" s="88">
        <f t="shared" si="312"/>
        <v>0</v>
      </c>
      <c r="BG1378" s="88">
        <f>BF1378*'4a. Planning Risk Calculator'!$AV$92</f>
        <v>0</v>
      </c>
      <c r="BH1378" s="88">
        <f t="shared" si="313"/>
        <v>7</v>
      </c>
      <c r="BI1378" s="88">
        <f>BH1378*'4a. Planning Risk Calculator'!$AV$96</f>
        <v>19.25</v>
      </c>
      <c r="BJ1378" s="88">
        <f t="shared" si="314"/>
        <v>0</v>
      </c>
      <c r="BK1378" s="88">
        <f>BJ1378*'4a. Planning Risk Calculator'!$AV$100</f>
        <v>0</v>
      </c>
      <c r="BL1378" s="88">
        <f t="shared" si="315"/>
        <v>0</v>
      </c>
      <c r="BM1378" s="178">
        <f>BL1378*'4a. Planning Risk Calculator'!$AV$104</f>
        <v>0</v>
      </c>
      <c r="BN1378" s="109">
        <f>((BM1378+BK1378+BI1378+BG1378+BE1378+BC1378+BA1378+AY1378+AW1378+AU1378+AS1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63436594457337</v>
      </c>
      <c r="BO1378" s="88">
        <f t="shared" si="316"/>
        <v>3</v>
      </c>
      <c r="BP1378" s="88">
        <f>BO1378*'4a. Planning Risk Calculator'!$BK$64</f>
        <v>8.25</v>
      </c>
      <c r="BQ1378" s="88">
        <f>((BP1378+AI1378+AK1378+AM1378)/('4a. Planning Risk Calculator'!$BI$64+'4a. Planning Risk Calculator'!$AT$4+'4a. Planning Risk Calculator'!$AT$28+'4a. Planning Risk Calculator'!$AT$32))*10</f>
        <v>1.5948275862068968</v>
      </c>
      <c r="BR1378" s="178">
        <f>((AO1378+AQ1378)/('4a. Planning Risk Calculator'!$AT$44+'4a. Planning Risk Calculator'!$AT$48))*10</f>
        <v>7.8257001400993893</v>
      </c>
      <c r="BS1378" s="80"/>
      <c r="BT1378" s="80"/>
      <c r="BU1378" s="80"/>
      <c r="BV1378" s="80"/>
      <c r="BW1378" s="80"/>
      <c r="BX1378" s="80"/>
      <c r="BY1378" s="80"/>
      <c r="BZ1378" s="80"/>
      <c r="CA1378" s="80"/>
      <c r="CB1378" s="80"/>
      <c r="CC1378" s="80"/>
      <c r="CD1378" s="80"/>
      <c r="CE1378" s="80"/>
    </row>
    <row r="1379" spans="1:83" customFormat="1" x14ac:dyDescent="0.3">
      <c r="A1379" s="80"/>
      <c r="B1379" s="219">
        <v>14.995718467261153</v>
      </c>
      <c r="C1379" s="87">
        <v>101.67673329388461</v>
      </c>
      <c r="D1379" s="135">
        <v>55.203000000000003</v>
      </c>
      <c r="E1379" s="135">
        <v>4.8630000000000004</v>
      </c>
      <c r="F1379" s="180">
        <v>0.91128704834491503</v>
      </c>
      <c r="G1379" s="87">
        <v>14</v>
      </c>
      <c r="H1379" s="86">
        <v>0.42132780284712784</v>
      </c>
      <c r="I1379" s="86">
        <v>8.0525094538470079E-2</v>
      </c>
      <c r="J1379" s="87">
        <v>9.9052821802399755</v>
      </c>
      <c r="K1379" s="87">
        <v>44</v>
      </c>
      <c r="L1379" s="85" t="s">
        <v>120</v>
      </c>
      <c r="M1379" s="85" t="s">
        <v>65</v>
      </c>
      <c r="N1379" s="87">
        <v>1934</v>
      </c>
      <c r="O1379" s="87">
        <v>89</v>
      </c>
      <c r="P1379" s="87">
        <v>222.85194859238726</v>
      </c>
      <c r="Q1379" s="87">
        <v>559.55357039266767</v>
      </c>
      <c r="R1379" s="87">
        <v>479.74085049531692</v>
      </c>
      <c r="S1379" s="86">
        <v>0.13354753</v>
      </c>
      <c r="T1379" s="88">
        <v>5.7</v>
      </c>
      <c r="U1379" s="88">
        <v>1</v>
      </c>
      <c r="V1379" s="88">
        <v>0.55955357039266762</v>
      </c>
      <c r="W1379" s="88">
        <v>0.55955357039266762</v>
      </c>
      <c r="X1379" s="88">
        <v>0</v>
      </c>
      <c r="Y1379" s="87">
        <v>89</v>
      </c>
      <c r="Z1379" s="87">
        <v>0</v>
      </c>
      <c r="AA1379" s="87">
        <v>0</v>
      </c>
      <c r="AB1379" s="87">
        <v>2</v>
      </c>
      <c r="AC1379" s="85" t="s">
        <v>186</v>
      </c>
      <c r="AD1379" s="87">
        <v>40</v>
      </c>
      <c r="AE1379" s="87">
        <v>6</v>
      </c>
      <c r="AF1379" s="87">
        <v>9.5982873869044614</v>
      </c>
      <c r="AG1379" s="183">
        <v>3</v>
      </c>
      <c r="AH1379" s="112">
        <f>(((AG1379-'4a. Planning Risk Calculator'!$AI$4)/('4a. Planning Risk Calculator'!$AJ$4-'4a. Planning Risk Calculator'!$AI$4))*9)+1</f>
        <v>7</v>
      </c>
      <c r="AI1379" s="88">
        <f>AH1379*'4a. Planning Risk Calculator'!$AV$4</f>
        <v>14.875</v>
      </c>
      <c r="AJ1379" s="88">
        <f>IF(AD1379=0,0,10-(SQRT((AD1379/'4a. Planning Risk Calculator'!$AE$28)*81)))</f>
        <v>4.3079002116969169</v>
      </c>
      <c r="AK1379" s="88">
        <f>AJ1379*'4a. Planning Risk Calculator'!$AV$28</f>
        <v>21.001013532022469</v>
      </c>
      <c r="AL1379" s="88">
        <f>IF(AE1379=0,0,(SQRT((AE1379/'4a. Planning Risk Calculator'!$AE$40)*100)))</f>
        <v>8.6602540378443873</v>
      </c>
      <c r="AM1379" s="178">
        <f>AL1379*'4a. Planning Risk Calculator'!AV$32</f>
        <v>41.136206679760839</v>
      </c>
      <c r="AN1379" s="112">
        <f t="shared" si="303"/>
        <v>6.4850446019803965</v>
      </c>
      <c r="AO1379" s="88">
        <f>AN1379*'4a. Planning Risk Calculator'!$AV$44</f>
        <v>23.780658555462111</v>
      </c>
      <c r="AP1379" s="88">
        <f t="shared" si="304"/>
        <v>4.5217391304347823</v>
      </c>
      <c r="AQ1379" s="178">
        <f>AP1379*'4a. Planning Risk Calculator'!$AV$48</f>
        <v>6.0274782608695645</v>
      </c>
      <c r="AR1379" s="112">
        <f t="shared" si="305"/>
        <v>2</v>
      </c>
      <c r="AS1379" s="88">
        <f>AR1379*'4a. Planning Risk Calculator'!$AV$64</f>
        <v>5.75</v>
      </c>
      <c r="AT1379" s="88">
        <f t="shared" si="306"/>
        <v>2</v>
      </c>
      <c r="AU1379" s="88">
        <f>AT1379*'4a. Planning Risk Calculator'!$AV$68</f>
        <v>6</v>
      </c>
      <c r="AV1379" s="88">
        <f t="shared" si="307"/>
        <v>0</v>
      </c>
      <c r="AW1379" s="88">
        <f>AV1379*'4a. Planning Risk Calculator'!$AV$72</f>
        <v>0</v>
      </c>
      <c r="AX1379" s="88">
        <f t="shared" si="308"/>
        <v>0.89031686666666665</v>
      </c>
      <c r="AY1379" s="88">
        <f>AX1379*'4a. Planning Risk Calculator'!$AV$76</f>
        <v>2.9674261166</v>
      </c>
      <c r="AZ1379" s="88">
        <f t="shared" si="309"/>
        <v>4</v>
      </c>
      <c r="BA1379" s="88">
        <f>AZ1379*'4a. Planning Risk Calculator'!$AV$80</f>
        <v>10</v>
      </c>
      <c r="BB1379" s="88">
        <f t="shared" si="310"/>
        <v>0</v>
      </c>
      <c r="BC1379" s="88">
        <f>BB1379*'4a. Planning Risk Calculator'!$AV$84</f>
        <v>0</v>
      </c>
      <c r="BD1379" s="88">
        <f t="shared" si="311"/>
        <v>7</v>
      </c>
      <c r="BE1379" s="88">
        <f>BD1379*'4a. Planning Risk Calculator'!$AV$88</f>
        <v>22.75</v>
      </c>
      <c r="BF1379" s="88">
        <f t="shared" si="312"/>
        <v>8.4</v>
      </c>
      <c r="BG1379" s="88">
        <f>BF1379*'4a. Planning Risk Calculator'!$AV$92</f>
        <v>26.602799999999998</v>
      </c>
      <c r="BH1379" s="88">
        <f t="shared" si="313"/>
        <v>7</v>
      </c>
      <c r="BI1379" s="88">
        <f>BH1379*'4a. Planning Risk Calculator'!$AV$96</f>
        <v>19.25</v>
      </c>
      <c r="BJ1379" s="88">
        <f t="shared" si="314"/>
        <v>8.56</v>
      </c>
      <c r="BK1379" s="88">
        <f>BJ1379*'4a. Planning Risk Calculator'!$AV$100</f>
        <v>35.31</v>
      </c>
      <c r="BL1379" s="88">
        <f t="shared" si="315"/>
        <v>5.625</v>
      </c>
      <c r="BM1379" s="178">
        <f>BL1379*'4a. Planning Risk Calculator'!$AV$104</f>
        <v>22.5</v>
      </c>
      <c r="BN1379" s="109">
        <f>((BM1379+BK1379+BI1379+BG1379+BE1379+BC1379+BA1379+AY1379+AW1379+AU1379+AS1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64225560846421</v>
      </c>
      <c r="BO1379" s="88">
        <f t="shared" si="316"/>
        <v>5</v>
      </c>
      <c r="BP1379" s="88">
        <f>BO1379*'4a. Planning Risk Calculator'!$BK$64</f>
        <v>13.75</v>
      </c>
      <c r="BQ1379" s="88">
        <f>((BP1379+AI1379+AK1379+AM1379)/('4a. Planning Risk Calculator'!$BI$64+'4a. Planning Risk Calculator'!$AT$4+'4a. Planning Risk Calculator'!$AT$28+'4a. Planning Risk Calculator'!$AT$32))*10</f>
        <v>6.259463462881607</v>
      </c>
      <c r="BR1379" s="178">
        <f>((AO1379+AQ1379)/('4a. Planning Risk Calculator'!$AT$44+'4a. Planning Risk Calculator'!$AT$48))*10</f>
        <v>5.9616273632663352</v>
      </c>
      <c r="BS1379" s="80"/>
      <c r="BT1379" s="80"/>
      <c r="BU1379" s="80"/>
      <c r="BV1379" s="80"/>
      <c r="BW1379" s="80"/>
      <c r="BX1379" s="80"/>
      <c r="BY1379" s="80"/>
      <c r="BZ1379" s="80"/>
      <c r="CA1379" s="80"/>
      <c r="CB1379" s="80"/>
      <c r="CC1379" s="80"/>
      <c r="CD1379" s="80"/>
      <c r="CE1379" s="80"/>
    </row>
    <row r="1380" spans="1:83" customFormat="1" x14ac:dyDescent="0.3">
      <c r="A1380" s="80"/>
      <c r="B1380" s="219">
        <v>8.6976271060274755</v>
      </c>
      <c r="C1380" s="87">
        <v>72.049659715697686</v>
      </c>
      <c r="D1380" s="135">
        <v>54.448999999999998</v>
      </c>
      <c r="E1380" s="135">
        <v>8.766</v>
      </c>
      <c r="F1380" s="180">
        <v>0.98376124316234548</v>
      </c>
      <c r="G1380" s="87">
        <v>12</v>
      </c>
      <c r="H1380" s="86">
        <v>0.41146747266600314</v>
      </c>
      <c r="I1380" s="86">
        <v>2.7829868849516062E-2</v>
      </c>
      <c r="J1380" s="87">
        <v>11.081749687768736</v>
      </c>
      <c r="K1380" s="87">
        <v>10</v>
      </c>
      <c r="L1380" s="85" t="s">
        <v>121</v>
      </c>
      <c r="M1380" s="85" t="s">
        <v>65</v>
      </c>
      <c r="N1380" s="87">
        <v>1944</v>
      </c>
      <c r="O1380" s="87">
        <v>79</v>
      </c>
      <c r="P1380" s="87">
        <v>267.50612285747354</v>
      </c>
      <c r="Q1380" s="87">
        <v>1299.2021498153379</v>
      </c>
      <c r="R1380" s="87">
        <v>368.70197904411737</v>
      </c>
      <c r="S1380" s="86">
        <v>0.70401824000000002</v>
      </c>
      <c r="T1380" s="88">
        <v>8.1999999999999993</v>
      </c>
      <c r="U1380" s="88">
        <v>2</v>
      </c>
      <c r="V1380" s="88">
        <v>1.2992021498153379</v>
      </c>
      <c r="W1380" s="88">
        <v>0.3</v>
      </c>
      <c r="X1380" s="88">
        <v>44.377189999999999</v>
      </c>
      <c r="Y1380" s="87">
        <v>8.3083669570812706</v>
      </c>
      <c r="Z1380" s="87">
        <v>70.691633042918724</v>
      </c>
      <c r="AA1380" s="87">
        <v>100</v>
      </c>
      <c r="AB1380" s="87">
        <v>5</v>
      </c>
      <c r="AC1380" s="85" t="s">
        <v>186</v>
      </c>
      <c r="AD1380" s="87">
        <v>100</v>
      </c>
      <c r="AE1380" s="87">
        <v>8</v>
      </c>
      <c r="AF1380" s="87">
        <v>8.6976271060274755</v>
      </c>
      <c r="AG1380" s="183">
        <v>3</v>
      </c>
      <c r="AH1380" s="112">
        <f>(((AG1380-'4a. Planning Risk Calculator'!$AI$4)/('4a. Planning Risk Calculator'!$AJ$4-'4a. Planning Risk Calculator'!$AI$4))*9)+1</f>
        <v>7</v>
      </c>
      <c r="AI1380" s="88">
        <f>AH1380*'4a. Planning Risk Calculator'!$AV$4</f>
        <v>14.875</v>
      </c>
      <c r="AJ1380" s="88">
        <f>IF(AD1380=0,0,10-(SQRT((AD1380/'4a. Planning Risk Calculator'!$AE$28)*81)))</f>
        <v>1</v>
      </c>
      <c r="AK1380" s="88">
        <f>AJ1380*'4a. Planning Risk Calculator'!$AV$28</f>
        <v>4.875</v>
      </c>
      <c r="AL1380" s="88">
        <f>IF(AE1380=0,0,(SQRT((AE1380/'4a. Planning Risk Calculator'!$AE$40)*100)))</f>
        <v>10</v>
      </c>
      <c r="AM1380" s="178">
        <f>AL1380*'4a. Planning Risk Calculator'!AV$32</f>
        <v>47.5</v>
      </c>
      <c r="AN1380" s="112">
        <f t="shared" si="303"/>
        <v>6.045507195232493</v>
      </c>
      <c r="AO1380" s="88">
        <f>AN1380*'4a. Planning Risk Calculator'!$AV$44</f>
        <v>22.16887488491755</v>
      </c>
      <c r="AP1380" s="88">
        <f t="shared" si="304"/>
        <v>8.9565217391304355</v>
      </c>
      <c r="AQ1380" s="178">
        <f>AP1380*'4a. Planning Risk Calculator'!$AV$48</f>
        <v>11.939043478260871</v>
      </c>
      <c r="AR1380" s="112">
        <f t="shared" si="305"/>
        <v>3</v>
      </c>
      <c r="AS1380" s="88">
        <f>AR1380*'4a. Planning Risk Calculator'!$AV$64</f>
        <v>8.625</v>
      </c>
      <c r="AT1380" s="88">
        <f t="shared" si="306"/>
        <v>5</v>
      </c>
      <c r="AU1380" s="88">
        <f>AT1380*'4a. Planning Risk Calculator'!$AV$68</f>
        <v>15</v>
      </c>
      <c r="AV1380" s="88">
        <f t="shared" si="307"/>
        <v>10</v>
      </c>
      <c r="AW1380" s="88">
        <f>AV1380*'4a. Planning Risk Calculator'!$AV$72</f>
        <v>33.75</v>
      </c>
      <c r="AX1380" s="88">
        <f t="shared" si="308"/>
        <v>4.6934549333333333</v>
      </c>
      <c r="AY1380" s="88">
        <f>AX1380*'4a. Planning Risk Calculator'!$AV$76</f>
        <v>15.6432852928</v>
      </c>
      <c r="AZ1380" s="88">
        <f t="shared" si="309"/>
        <v>7</v>
      </c>
      <c r="BA1380" s="88">
        <f>AZ1380*'4a. Planning Risk Calculator'!$AV$80</f>
        <v>17.5</v>
      </c>
      <c r="BB1380" s="88">
        <f t="shared" si="310"/>
        <v>5.1946805729926355</v>
      </c>
      <c r="BC1380" s="88">
        <f>BB1380*'4a. Planning Risk Calculator'!$AV$84</f>
        <v>22.077392435218702</v>
      </c>
      <c r="BD1380" s="88">
        <f t="shared" si="311"/>
        <v>2</v>
      </c>
      <c r="BE1380" s="88">
        <f>BD1380*'4a. Planning Risk Calculator'!$AV$88</f>
        <v>6.5</v>
      </c>
      <c r="BF1380" s="88">
        <f t="shared" si="312"/>
        <v>0</v>
      </c>
      <c r="BG1380" s="88">
        <f>BF1380*'4a. Planning Risk Calculator'!$AV$92</f>
        <v>0</v>
      </c>
      <c r="BH1380" s="88">
        <f t="shared" si="313"/>
        <v>7</v>
      </c>
      <c r="BI1380" s="88">
        <f>BH1380*'4a. Planning Risk Calculator'!$AV$96</f>
        <v>19.25</v>
      </c>
      <c r="BJ1380" s="88">
        <f t="shared" si="314"/>
        <v>1</v>
      </c>
      <c r="BK1380" s="88">
        <f>BJ1380*'4a. Planning Risk Calculator'!$AV$100</f>
        <v>4.125</v>
      </c>
      <c r="BL1380" s="88">
        <f t="shared" si="315"/>
        <v>10</v>
      </c>
      <c r="BM1380" s="178">
        <f>BL1380*'4a. Planning Risk Calculator'!$AV$104</f>
        <v>40</v>
      </c>
      <c r="BN1380" s="109">
        <f>((BM1380+BK1380+BI1380+BG1380+BE1380+BC1380+BA1380+AY1380+AW1380+AU1380+AS1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21345454749135</v>
      </c>
      <c r="BO1380" s="88">
        <f t="shared" si="316"/>
        <v>5</v>
      </c>
      <c r="BP1380" s="88">
        <f>BO1380*'4a. Planning Risk Calculator'!$BK$64</f>
        <v>13.75</v>
      </c>
      <c r="BQ1380" s="88">
        <f>((BP1380+AI1380+AK1380+AM1380)/('4a. Planning Risk Calculator'!$BI$64+'4a. Planning Risk Calculator'!$AT$4+'4a. Planning Risk Calculator'!$AT$28+'4a. Planning Risk Calculator'!$AT$32))*10</f>
        <v>5.5862068965517242</v>
      </c>
      <c r="BR1380" s="178">
        <f>((AO1380+AQ1380)/('4a. Planning Risk Calculator'!$AT$44+'4a. Planning Risk Calculator'!$AT$48))*10</f>
        <v>6.8215836726356835</v>
      </c>
      <c r="BS1380" s="80"/>
      <c r="BT1380" s="80"/>
      <c r="BU1380" s="80"/>
      <c r="BV1380" s="80"/>
      <c r="BW1380" s="80"/>
      <c r="BX1380" s="80"/>
      <c r="BY1380" s="80"/>
      <c r="BZ1380" s="80"/>
      <c r="CA1380" s="80"/>
      <c r="CB1380" s="80"/>
      <c r="CC1380" s="80"/>
      <c r="CD1380" s="80"/>
      <c r="CE1380" s="80"/>
    </row>
    <row r="1381" spans="1:83" customFormat="1" x14ac:dyDescent="0.3">
      <c r="A1381" s="80"/>
      <c r="B1381" s="219">
        <v>9.9817498780043348</v>
      </c>
      <c r="C1381" s="87">
        <v>118.49571680118798</v>
      </c>
      <c r="D1381" s="135">
        <v>54.334000000000003</v>
      </c>
      <c r="E1381" s="135">
        <v>8.2899999999999991</v>
      </c>
      <c r="F1381" s="180">
        <v>0.85162871802557716</v>
      </c>
      <c r="G1381" s="87">
        <v>15</v>
      </c>
      <c r="H1381" s="86">
        <v>0.53509262595383034</v>
      </c>
      <c r="I1381" s="86">
        <v>4.7059498469052934E-2</v>
      </c>
      <c r="J1381" s="87">
        <v>9.9519039434618541</v>
      </c>
      <c r="K1381" s="87">
        <v>13</v>
      </c>
      <c r="L1381" s="85" t="s">
        <v>120</v>
      </c>
      <c r="M1381" s="85" t="s">
        <v>64</v>
      </c>
      <c r="N1381" s="87">
        <v>1923</v>
      </c>
      <c r="O1381" s="87">
        <v>100</v>
      </c>
      <c r="P1381" s="87">
        <v>166.0934576437287</v>
      </c>
      <c r="Q1381" s="87">
        <v>951.63416817540894</v>
      </c>
      <c r="R1381" s="87">
        <v>298.74999131316724</v>
      </c>
      <c r="S1381" s="86">
        <v>0.32593422999999999</v>
      </c>
      <c r="T1381" s="88">
        <v>7.085</v>
      </c>
      <c r="U1381" s="88">
        <v>1</v>
      </c>
      <c r="V1381" s="88">
        <v>0.95163416817540891</v>
      </c>
      <c r="W1381" s="88">
        <v>0.95163416817540891</v>
      </c>
      <c r="X1381" s="88">
        <v>18.813890000000001</v>
      </c>
      <c r="Y1381" s="87">
        <v>15.879224940358812</v>
      </c>
      <c r="Z1381" s="87">
        <v>84.12077505964119</v>
      </c>
      <c r="AA1381" s="87">
        <v>100</v>
      </c>
      <c r="AB1381" s="87">
        <v>4</v>
      </c>
      <c r="AC1381" s="85" t="s">
        <v>185</v>
      </c>
      <c r="AD1381" s="87">
        <v>0</v>
      </c>
      <c r="AE1381" s="87">
        <v>0</v>
      </c>
      <c r="AF1381" s="87">
        <v>9.1853999024034678</v>
      </c>
      <c r="AG1381" s="183">
        <v>3</v>
      </c>
      <c r="AH1381" s="112">
        <f>(((AG1381-'4a. Planning Risk Calculator'!$AI$4)/('4a. Planning Risk Calculator'!$AJ$4-'4a. Planning Risk Calculator'!$AI$4))*9)+1</f>
        <v>7</v>
      </c>
      <c r="AI1381" s="88">
        <f>AH1381*'4a. Planning Risk Calculator'!$AV$4</f>
        <v>14.875</v>
      </c>
      <c r="AJ1381" s="88">
        <f>IF(AD1381=0,0,10-(SQRT((AD1381/'4a. Planning Risk Calculator'!$AE$28)*81)))</f>
        <v>0</v>
      </c>
      <c r="AK1381" s="88">
        <f>AJ1381*'4a. Planning Risk Calculator'!$AV$28</f>
        <v>0</v>
      </c>
      <c r="AL1381" s="88">
        <f>IF(AE1381=0,0,(SQRT((AE1381/'4a. Planning Risk Calculator'!$AE$40)*100)))</f>
        <v>0</v>
      </c>
      <c r="AM1381" s="178">
        <f>AL1381*'4a. Planning Risk Calculator'!AV$32</f>
        <v>0</v>
      </c>
      <c r="AN1381" s="112">
        <f t="shared" si="303"/>
        <v>6.6920997883030831</v>
      </c>
      <c r="AO1381" s="88">
        <f>AN1381*'4a. Planning Risk Calculator'!$AV$44</f>
        <v>24.539929923707405</v>
      </c>
      <c r="AP1381" s="88">
        <f t="shared" si="304"/>
        <v>8.5652173913043477</v>
      </c>
      <c r="AQ1381" s="178">
        <f>AP1381*'4a. Planning Risk Calculator'!$AV$48</f>
        <v>11.417434782608694</v>
      </c>
      <c r="AR1381" s="112">
        <f t="shared" si="305"/>
        <v>2</v>
      </c>
      <c r="AS1381" s="88">
        <f>AR1381*'4a. Planning Risk Calculator'!$AV$64</f>
        <v>5.75</v>
      </c>
      <c r="AT1381" s="88">
        <f t="shared" si="306"/>
        <v>4</v>
      </c>
      <c r="AU1381" s="88">
        <f>AT1381*'4a. Planning Risk Calculator'!$AV$68</f>
        <v>12</v>
      </c>
      <c r="AV1381" s="88">
        <f t="shared" si="307"/>
        <v>10</v>
      </c>
      <c r="AW1381" s="88">
        <f>AV1381*'4a. Planning Risk Calculator'!$AV$72</f>
        <v>33.75</v>
      </c>
      <c r="AX1381" s="88">
        <f t="shared" si="308"/>
        <v>2.1728948666666668</v>
      </c>
      <c r="AY1381" s="88">
        <f>AX1381*'4a. Planning Risk Calculator'!$AV$76</f>
        <v>7.2422585906000005</v>
      </c>
      <c r="AZ1381" s="88">
        <f t="shared" si="309"/>
        <v>4</v>
      </c>
      <c r="BA1381" s="88">
        <f>AZ1381*'4a. Planning Risk Calculator'!$AV$80</f>
        <v>10</v>
      </c>
      <c r="BB1381" s="88">
        <f t="shared" si="310"/>
        <v>0</v>
      </c>
      <c r="BC1381" s="88">
        <f>BB1381*'4a. Planning Risk Calculator'!$AV$84</f>
        <v>0</v>
      </c>
      <c r="BD1381" s="88">
        <f t="shared" si="311"/>
        <v>2</v>
      </c>
      <c r="BE1381" s="88">
        <f>BD1381*'4a. Planning Risk Calculator'!$AV$88</f>
        <v>6.5</v>
      </c>
      <c r="BF1381" s="88">
        <f t="shared" si="312"/>
        <v>3.5999999999999996</v>
      </c>
      <c r="BG1381" s="88">
        <f>BF1381*'4a. Planning Risk Calculator'!$AV$92</f>
        <v>11.401199999999998</v>
      </c>
      <c r="BH1381" s="88">
        <f t="shared" si="313"/>
        <v>7</v>
      </c>
      <c r="BI1381" s="88">
        <f>BH1381*'4a. Planning Risk Calculator'!$AV$96</f>
        <v>19.25</v>
      </c>
      <c r="BJ1381" s="88">
        <f t="shared" si="314"/>
        <v>0</v>
      </c>
      <c r="BK1381" s="88">
        <f>BJ1381*'4a. Planning Risk Calculator'!$AV$100</f>
        <v>0</v>
      </c>
      <c r="BL1381" s="88">
        <f t="shared" si="315"/>
        <v>0</v>
      </c>
      <c r="BM1381" s="178">
        <f>BL1381*'4a. Planning Risk Calculator'!$AV$104</f>
        <v>0</v>
      </c>
      <c r="BN1381" s="109">
        <f>((BM1381+BK1381+BI1381+BG1381+BE1381+BC1381+BA1381+AY1381+AW1381+AU1381+AS1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1288971756997</v>
      </c>
      <c r="BO1381" s="88">
        <f t="shared" si="316"/>
        <v>3</v>
      </c>
      <c r="BP1381" s="88">
        <f>BO1381*'4a. Planning Risk Calculator'!$BK$64</f>
        <v>8.25</v>
      </c>
      <c r="BQ1381" s="88">
        <f>((BP1381+AI1381+AK1381+AM1381)/('4a. Planning Risk Calculator'!$BI$64+'4a. Planning Risk Calculator'!$AT$4+'4a. Planning Risk Calculator'!$AT$28+'4a. Planning Risk Calculator'!$AT$32))*10</f>
        <v>1.5948275862068968</v>
      </c>
      <c r="BR1381" s="178">
        <f>((AO1381+AQ1381)/('4a. Planning Risk Calculator'!$AT$44+'4a. Planning Risk Calculator'!$AT$48))*10</f>
        <v>7.1914729412632195</v>
      </c>
      <c r="BS1381" s="80"/>
      <c r="BT1381" s="80"/>
      <c r="BU1381" s="80"/>
      <c r="BV1381" s="80"/>
      <c r="BW1381" s="80"/>
      <c r="BX1381" s="80"/>
      <c r="BY1381" s="80"/>
      <c r="BZ1381" s="80"/>
      <c r="CA1381" s="80"/>
      <c r="CB1381" s="80"/>
      <c r="CC1381" s="80"/>
      <c r="CD1381" s="80"/>
      <c r="CE1381" s="80"/>
    </row>
    <row r="1382" spans="1:83" customFormat="1" x14ac:dyDescent="0.3">
      <c r="A1382" s="80"/>
      <c r="B1382" s="219">
        <v>10.909916205356646</v>
      </c>
      <c r="C1382" s="87">
        <v>141.99116551732345</v>
      </c>
      <c r="D1382" s="135">
        <v>54.22</v>
      </c>
      <c r="E1382" s="135">
        <v>7.8949999999999996</v>
      </c>
      <c r="F1382" s="180">
        <v>0.60226133608850108</v>
      </c>
      <c r="G1382" s="87">
        <v>14</v>
      </c>
      <c r="H1382" s="86">
        <v>0.2187890768996775</v>
      </c>
      <c r="I1382" s="86">
        <v>6.2193779593584658E-2</v>
      </c>
      <c r="J1382" s="87">
        <v>7.8976095614044732</v>
      </c>
      <c r="K1382" s="87">
        <v>11</v>
      </c>
      <c r="L1382" s="85" t="s">
        <v>120</v>
      </c>
      <c r="M1382" s="85" t="s">
        <v>65</v>
      </c>
      <c r="N1382" s="87">
        <v>1943</v>
      </c>
      <c r="O1382" s="87">
        <v>80</v>
      </c>
      <c r="P1382" s="87">
        <v>141.99116551732345</v>
      </c>
      <c r="Q1382" s="87">
        <v>971.77978101722317</v>
      </c>
      <c r="R1382" s="87">
        <v>291.3944684111521</v>
      </c>
      <c r="S1382" s="86">
        <v>0.40126577000000002</v>
      </c>
      <c r="T1382" s="88">
        <v>7.2</v>
      </c>
      <c r="U1382" s="88">
        <v>1</v>
      </c>
      <c r="V1382" s="88">
        <v>0.97177978101722318</v>
      </c>
      <c r="W1382" s="88">
        <v>0.97177978101722318</v>
      </c>
      <c r="X1382" s="88">
        <v>0</v>
      </c>
      <c r="Y1382" s="87">
        <v>80</v>
      </c>
      <c r="Z1382" s="87">
        <v>0</v>
      </c>
      <c r="AA1382" s="87">
        <v>0</v>
      </c>
      <c r="AB1382" s="87">
        <v>3</v>
      </c>
      <c r="AC1382" s="85" t="s">
        <v>186</v>
      </c>
      <c r="AD1382" s="87">
        <v>60</v>
      </c>
      <c r="AE1382" s="87">
        <v>4</v>
      </c>
      <c r="AF1382" s="87">
        <v>8.9459497232139871</v>
      </c>
      <c r="AG1382" s="183">
        <v>3</v>
      </c>
      <c r="AH1382" s="112">
        <f>(((AG1382-'4a. Planning Risk Calculator'!$AI$4)/('4a. Planning Risk Calculator'!$AJ$4-'4a. Planning Risk Calculator'!$AI$4))*9)+1</f>
        <v>7</v>
      </c>
      <c r="AI1382" s="88">
        <f>AH1382*'4a. Planning Risk Calculator'!$AV$4</f>
        <v>14.875</v>
      </c>
      <c r="AJ1382" s="88">
        <f>IF(AD1382=0,0,10-(SQRT((AD1382/'4a. Planning Risk Calculator'!$AE$28)*81)))</f>
        <v>3.0286299768266494</v>
      </c>
      <c r="AK1382" s="88">
        <f>AJ1382*'4a. Planning Risk Calculator'!$AV$28</f>
        <v>14.764571137029916</v>
      </c>
      <c r="AL1382" s="88">
        <f>IF(AE1382=0,0,(SQRT((AE1382/'4a. Planning Risk Calculator'!$AE$40)*100)))</f>
        <v>7.0710678118654755</v>
      </c>
      <c r="AM1382" s="178">
        <f>AL1382*'4a. Planning Risk Calculator'!AV$32</f>
        <v>33.587572106361009</v>
      </c>
      <c r="AN1382" s="112">
        <f t="shared" si="303"/>
        <v>6.4850446019803965</v>
      </c>
      <c r="AO1382" s="88">
        <f>AN1382*'4a. Planning Risk Calculator'!$AV$44</f>
        <v>23.780658555462111</v>
      </c>
      <c r="AP1382" s="88">
        <f t="shared" si="304"/>
        <v>8.8260869565217384</v>
      </c>
      <c r="AQ1382" s="178">
        <f>AP1382*'4a. Planning Risk Calculator'!$AV$48</f>
        <v>11.765173913043476</v>
      </c>
      <c r="AR1382" s="112">
        <f t="shared" si="305"/>
        <v>2</v>
      </c>
      <c r="AS1382" s="88">
        <f>AR1382*'4a. Planning Risk Calculator'!$AV$64</f>
        <v>5.75</v>
      </c>
      <c r="AT1382" s="88">
        <f t="shared" si="306"/>
        <v>4</v>
      </c>
      <c r="AU1382" s="88">
        <f>AT1382*'4a. Planning Risk Calculator'!$AV$68</f>
        <v>12</v>
      </c>
      <c r="AV1382" s="88">
        <f t="shared" si="307"/>
        <v>0</v>
      </c>
      <c r="AW1382" s="88">
        <f>AV1382*'4a. Planning Risk Calculator'!$AV$72</f>
        <v>0</v>
      </c>
      <c r="AX1382" s="88">
        <f t="shared" si="308"/>
        <v>2.6751051333333336</v>
      </c>
      <c r="AY1382" s="88">
        <f>AX1382*'4a. Planning Risk Calculator'!$AV$76</f>
        <v>8.9161254094000011</v>
      </c>
      <c r="AZ1382" s="88">
        <f t="shared" si="309"/>
        <v>4</v>
      </c>
      <c r="BA1382" s="88">
        <f>AZ1382*'4a. Planning Risk Calculator'!$AV$80</f>
        <v>10</v>
      </c>
      <c r="BB1382" s="88">
        <f t="shared" si="310"/>
        <v>0</v>
      </c>
      <c r="BC1382" s="88">
        <f>BB1382*'4a. Planning Risk Calculator'!$AV$84</f>
        <v>0</v>
      </c>
      <c r="BD1382" s="88">
        <f t="shared" si="311"/>
        <v>2</v>
      </c>
      <c r="BE1382" s="88">
        <f>BD1382*'4a. Planning Risk Calculator'!$AV$88</f>
        <v>6.5</v>
      </c>
      <c r="BF1382" s="88">
        <f t="shared" si="312"/>
        <v>6.4</v>
      </c>
      <c r="BG1382" s="88">
        <f>BF1382*'4a. Planning Risk Calculator'!$AV$92</f>
        <v>20.268799999999999</v>
      </c>
      <c r="BH1382" s="88">
        <f t="shared" si="313"/>
        <v>7</v>
      </c>
      <c r="BI1382" s="88">
        <f>BH1382*'4a. Planning Risk Calculator'!$AV$96</f>
        <v>19.25</v>
      </c>
      <c r="BJ1382" s="88">
        <f t="shared" si="314"/>
        <v>6.7600000000000007</v>
      </c>
      <c r="BK1382" s="88">
        <f>BJ1382*'4a. Planning Risk Calculator'!$AV$100</f>
        <v>27.885000000000002</v>
      </c>
      <c r="BL1382" s="88">
        <f t="shared" si="315"/>
        <v>2.5</v>
      </c>
      <c r="BM1382" s="178">
        <f>BL1382*'4a. Planning Risk Calculator'!$AV$104</f>
        <v>10</v>
      </c>
      <c r="BN1382" s="109">
        <f>((BM1382+BK1382+BI1382+BG1382+BE1382+BC1382+BA1382+AY1382+AW1382+AU1382+AS1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201161527372</v>
      </c>
      <c r="BO1382" s="88">
        <f t="shared" si="316"/>
        <v>4</v>
      </c>
      <c r="BP1382" s="88">
        <f>BO1382*'4a. Planning Risk Calculator'!$BK$64</f>
        <v>11</v>
      </c>
      <c r="BQ1382" s="88">
        <f>((BP1382+AI1382+AK1382+AM1382)/('4a. Planning Risk Calculator'!$BI$64+'4a. Planning Risk Calculator'!$AT$4+'4a. Planning Risk Calculator'!$AT$28+'4a. Planning Risk Calculator'!$AT$32))*10</f>
        <v>5.1191133271304086</v>
      </c>
      <c r="BR1382" s="178">
        <f>((AO1382+AQ1382)/('4a. Planning Risk Calculator'!$AT$44+'4a. Planning Risk Calculator'!$AT$48))*10</f>
        <v>7.1091664937011174</v>
      </c>
      <c r="BS1382" s="80"/>
      <c r="BT1382" s="80"/>
      <c r="BU1382" s="80"/>
      <c r="BV1382" s="80"/>
      <c r="BW1382" s="80"/>
      <c r="BX1382" s="80"/>
      <c r="BY1382" s="80"/>
      <c r="BZ1382" s="80"/>
      <c r="CA1382" s="80"/>
      <c r="CB1382" s="80"/>
      <c r="CC1382" s="80"/>
      <c r="CD1382" s="80"/>
      <c r="CE1382" s="80"/>
    </row>
    <row r="1383" spans="1:83" customFormat="1" x14ac:dyDescent="0.3">
      <c r="A1383" s="80"/>
      <c r="B1383" s="219">
        <v>8.2902620070476907</v>
      </c>
      <c r="C1383" s="87">
        <v>121.6976835415817</v>
      </c>
      <c r="D1383" s="135">
        <v>54.78</v>
      </c>
      <c r="E1383" s="135">
        <v>13.661</v>
      </c>
      <c r="F1383" s="180">
        <v>1.0800621813690718</v>
      </c>
      <c r="G1383" s="87">
        <v>17</v>
      </c>
      <c r="H1383" s="86">
        <v>0.14431355264448587</v>
      </c>
      <c r="I1383" s="86">
        <v>5.2858484770561702E-2</v>
      </c>
      <c r="J1383" s="87">
        <v>13.92646455556816</v>
      </c>
      <c r="K1383" s="87">
        <v>43</v>
      </c>
      <c r="L1383" s="85" t="s">
        <v>120</v>
      </c>
      <c r="M1383" s="85" t="s">
        <v>66</v>
      </c>
      <c r="N1383" s="87">
        <v>1934</v>
      </c>
      <c r="O1383" s="87">
        <v>89</v>
      </c>
      <c r="P1383" s="87">
        <v>368.46784484459727</v>
      </c>
      <c r="Q1383" s="87">
        <v>1066.3629096387187</v>
      </c>
      <c r="R1383" s="87">
        <v>302.12822994511919</v>
      </c>
      <c r="S1383" s="86">
        <v>3.0148620000000001E-2</v>
      </c>
      <c r="T1383" s="88">
        <v>7</v>
      </c>
      <c r="U1383" s="88">
        <v>1</v>
      </c>
      <c r="V1383" s="88">
        <v>1.0663629096387188</v>
      </c>
      <c r="W1383" s="88">
        <v>1.0663629096387188</v>
      </c>
      <c r="X1383" s="88">
        <v>3.3</v>
      </c>
      <c r="Y1383" s="87">
        <v>89</v>
      </c>
      <c r="Z1383" s="87">
        <v>0</v>
      </c>
      <c r="AA1383" s="87">
        <v>97.210379862004231</v>
      </c>
      <c r="AB1383" s="87">
        <v>5</v>
      </c>
      <c r="AC1383" s="85" t="s">
        <v>185</v>
      </c>
      <c r="AD1383" s="87">
        <v>0</v>
      </c>
      <c r="AE1383" s="87">
        <v>0</v>
      </c>
      <c r="AF1383" s="87">
        <v>8.2902620070476907</v>
      </c>
      <c r="AG1383" s="183">
        <v>3</v>
      </c>
      <c r="AH1383" s="112">
        <f>(((AG1383-'4a. Planning Risk Calculator'!$AI$4)/('4a. Planning Risk Calculator'!$AJ$4-'4a. Planning Risk Calculator'!$AI$4))*9)+1</f>
        <v>7</v>
      </c>
      <c r="AI1383" s="88">
        <f>AH1383*'4a. Planning Risk Calculator'!$AV$4</f>
        <v>14.875</v>
      </c>
      <c r="AJ1383" s="88">
        <f>IF(AD1383=0,0,10-(SQRT((AD1383/'4a. Planning Risk Calculator'!$AE$28)*81)))</f>
        <v>0</v>
      </c>
      <c r="AK1383" s="88">
        <f>AJ1383*'4a. Planning Risk Calculator'!$AV$28</f>
        <v>0</v>
      </c>
      <c r="AL1383" s="88">
        <f>IF(AE1383=0,0,(SQRT((AE1383/'4a. Planning Risk Calculator'!$AE$40)*100)))</f>
        <v>0</v>
      </c>
      <c r="AM1383" s="178">
        <f>AL1383*'4a. Planning Risk Calculator'!AV$32</f>
        <v>0</v>
      </c>
      <c r="AN1383" s="112">
        <f t="shared" si="303"/>
        <v>7.0851106340453187</v>
      </c>
      <c r="AO1383" s="88">
        <f>AN1383*'4a. Planning Risk Calculator'!$AV$44</f>
        <v>25.981100695044184</v>
      </c>
      <c r="AP1383" s="88">
        <f t="shared" si="304"/>
        <v>4.6521739130434785</v>
      </c>
      <c r="AQ1383" s="178">
        <f>AP1383*'4a. Planning Risk Calculator'!$AV$48</f>
        <v>6.2013478260869563</v>
      </c>
      <c r="AR1383" s="112">
        <f t="shared" si="305"/>
        <v>3</v>
      </c>
      <c r="AS1383" s="88">
        <f>AR1383*'4a. Planning Risk Calculator'!$AV$64</f>
        <v>8.625</v>
      </c>
      <c r="AT1383" s="88">
        <f t="shared" si="306"/>
        <v>4</v>
      </c>
      <c r="AU1383" s="88">
        <f>AT1383*'4a. Planning Risk Calculator'!$AV$68</f>
        <v>12</v>
      </c>
      <c r="AV1383" s="88">
        <f t="shared" si="307"/>
        <v>10</v>
      </c>
      <c r="AW1383" s="88">
        <f>AV1383*'4a. Planning Risk Calculator'!$AV$72</f>
        <v>33.75</v>
      </c>
      <c r="AX1383" s="88">
        <f t="shared" si="308"/>
        <v>0.20099080000000002</v>
      </c>
      <c r="AY1383" s="88">
        <f>AX1383*'4a. Planning Risk Calculator'!$AV$76</f>
        <v>0.66990233640000008</v>
      </c>
      <c r="AZ1383" s="88">
        <f t="shared" si="309"/>
        <v>4</v>
      </c>
      <c r="BA1383" s="88">
        <f>AZ1383*'4a. Planning Risk Calculator'!$AV$80</f>
        <v>10</v>
      </c>
      <c r="BB1383" s="88">
        <f t="shared" si="310"/>
        <v>0</v>
      </c>
      <c r="BC1383" s="88">
        <f>BB1383*'4a. Planning Risk Calculator'!$AV$84</f>
        <v>0</v>
      </c>
      <c r="BD1383" s="88">
        <f t="shared" si="311"/>
        <v>6</v>
      </c>
      <c r="BE1383" s="88">
        <f>BD1383*'4a. Planning Risk Calculator'!$AV$88</f>
        <v>19.5</v>
      </c>
      <c r="BF1383" s="88">
        <f t="shared" si="312"/>
        <v>0</v>
      </c>
      <c r="BG1383" s="88">
        <f>BF1383*'4a. Planning Risk Calculator'!$AV$92</f>
        <v>0</v>
      </c>
      <c r="BH1383" s="88">
        <f t="shared" si="313"/>
        <v>7</v>
      </c>
      <c r="BI1383" s="88">
        <f>BH1383*'4a. Planning Risk Calculator'!$AV$96</f>
        <v>19.25</v>
      </c>
      <c r="BJ1383" s="88">
        <f t="shared" si="314"/>
        <v>0</v>
      </c>
      <c r="BK1383" s="88">
        <f>BJ1383*'4a. Planning Risk Calculator'!$AV$100</f>
        <v>0</v>
      </c>
      <c r="BL1383" s="88">
        <f t="shared" si="315"/>
        <v>0</v>
      </c>
      <c r="BM1383" s="178">
        <f>BL1383*'4a. Planning Risk Calculator'!$AV$104</f>
        <v>0</v>
      </c>
      <c r="BN1383" s="109">
        <f>((BM1383+BK1383+BI1383+BG1383+BE1383+BC1383+BA1383+AY1383+AW1383+AU1383+AS1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39905074784983</v>
      </c>
      <c r="BO1383" s="88">
        <f t="shared" si="316"/>
        <v>3</v>
      </c>
      <c r="BP1383" s="88">
        <f>BO1383*'4a. Planning Risk Calculator'!$BK$64</f>
        <v>8.25</v>
      </c>
      <c r="BQ1383" s="88">
        <f>((BP1383+AI1383+AK1383+AM1383)/('4a. Planning Risk Calculator'!$BI$64+'4a. Planning Risk Calculator'!$AT$4+'4a. Planning Risk Calculator'!$AT$28+'4a. Planning Risk Calculator'!$AT$32))*10</f>
        <v>1.5948275862068968</v>
      </c>
      <c r="BR1383" s="178">
        <f>((AO1383+AQ1383)/('4a. Planning Risk Calculator'!$AT$44+'4a. Planning Risk Calculator'!$AT$48))*10</f>
        <v>6.4364897042262283</v>
      </c>
      <c r="BS1383" s="80"/>
      <c r="BT1383" s="80"/>
      <c r="BU1383" s="80"/>
      <c r="BV1383" s="80"/>
      <c r="BW1383" s="80"/>
      <c r="BX1383" s="80"/>
      <c r="BY1383" s="80"/>
      <c r="BZ1383" s="80"/>
      <c r="CA1383" s="80"/>
      <c r="CB1383" s="80"/>
      <c r="CC1383" s="80"/>
      <c r="CD1383" s="80"/>
      <c r="CE1383" s="80"/>
    </row>
    <row r="1384" spans="1:83" customFormat="1" x14ac:dyDescent="0.3">
      <c r="A1384" s="80"/>
      <c r="B1384" s="219">
        <v>11.382637010195289</v>
      </c>
      <c r="C1384" s="87">
        <v>102.22442101998385</v>
      </c>
      <c r="D1384" s="135">
        <v>53.920999999999999</v>
      </c>
      <c r="E1384" s="135">
        <v>7.6710000000000003</v>
      </c>
      <c r="F1384" s="180">
        <v>0.90912713254047306</v>
      </c>
      <c r="G1384" s="87">
        <v>14</v>
      </c>
      <c r="H1384" s="86">
        <v>0.25622805211622879</v>
      </c>
      <c r="I1384" s="86">
        <v>6.6257427944993147E-2</v>
      </c>
      <c r="J1384" s="87">
        <v>11.399388144447185</v>
      </c>
      <c r="K1384" s="87">
        <v>24</v>
      </c>
      <c r="L1384" s="85" t="s">
        <v>121</v>
      </c>
      <c r="M1384" s="85" t="s">
        <v>66</v>
      </c>
      <c r="N1384" s="87">
        <v>1928</v>
      </c>
      <c r="O1384" s="87">
        <v>95</v>
      </c>
      <c r="P1384" s="87">
        <v>178.86227767529383</v>
      </c>
      <c r="Q1384" s="87">
        <v>1365.0909011991021</v>
      </c>
      <c r="R1384" s="87">
        <v>435.15617942323468</v>
      </c>
      <c r="S1384" s="86">
        <v>0.34512058000000001</v>
      </c>
      <c r="T1384" s="88">
        <v>6.6</v>
      </c>
      <c r="U1384" s="88">
        <v>1</v>
      </c>
      <c r="V1384" s="88">
        <v>1.3650909011991021</v>
      </c>
      <c r="W1384" s="88">
        <v>1.3650909011991021</v>
      </c>
      <c r="X1384" s="88">
        <v>0</v>
      </c>
      <c r="Y1384" s="87">
        <v>95</v>
      </c>
      <c r="Z1384" s="87">
        <v>0</v>
      </c>
      <c r="AA1384" s="87">
        <v>0</v>
      </c>
      <c r="AB1384" s="87">
        <v>3</v>
      </c>
      <c r="AC1384" s="85" t="s">
        <v>186</v>
      </c>
      <c r="AD1384" s="87">
        <v>60</v>
      </c>
      <c r="AE1384" s="87">
        <v>5</v>
      </c>
      <c r="AF1384" s="87">
        <v>9.2295822061171737</v>
      </c>
      <c r="AG1384" s="183">
        <v>3</v>
      </c>
      <c r="AH1384" s="112">
        <f>(((AG1384-'4a. Planning Risk Calculator'!$AI$4)/('4a. Planning Risk Calculator'!$AJ$4-'4a. Planning Risk Calculator'!$AI$4))*9)+1</f>
        <v>7</v>
      </c>
      <c r="AI1384" s="88">
        <f>AH1384*'4a. Planning Risk Calculator'!$AV$4</f>
        <v>14.875</v>
      </c>
      <c r="AJ1384" s="88">
        <f>IF(AD1384=0,0,10-(SQRT((AD1384/'4a. Planning Risk Calculator'!$AE$28)*81)))</f>
        <v>3.0286299768266494</v>
      </c>
      <c r="AK1384" s="88">
        <f>AJ1384*'4a. Planning Risk Calculator'!$AV$28</f>
        <v>14.764571137029916</v>
      </c>
      <c r="AL1384" s="88">
        <f>IF(AE1384=0,0,(SQRT((AE1384/'4a. Planning Risk Calculator'!$AE$40)*100)))</f>
        <v>7.9056941504209481</v>
      </c>
      <c r="AM1384" s="178">
        <f>AL1384*'4a. Planning Risk Calculator'!AV$32</f>
        <v>37.552047214499503</v>
      </c>
      <c r="AN1384" s="112">
        <f t="shared" si="303"/>
        <v>6.4850446019803965</v>
      </c>
      <c r="AO1384" s="88">
        <f>AN1384*'4a. Planning Risk Calculator'!$AV$44</f>
        <v>23.780658555462111</v>
      </c>
      <c r="AP1384" s="88">
        <f t="shared" si="304"/>
        <v>7.1304347826086953</v>
      </c>
      <c r="AQ1384" s="178">
        <f>AP1384*'4a. Planning Risk Calculator'!$AV$48</f>
        <v>9.5048695652173905</v>
      </c>
      <c r="AR1384" s="112">
        <f t="shared" si="305"/>
        <v>2</v>
      </c>
      <c r="AS1384" s="88">
        <f>AR1384*'4a. Planning Risk Calculator'!$AV$64</f>
        <v>5.75</v>
      </c>
      <c r="AT1384" s="88">
        <f t="shared" si="306"/>
        <v>5</v>
      </c>
      <c r="AU1384" s="88">
        <f>AT1384*'4a. Planning Risk Calculator'!$AV$68</f>
        <v>15</v>
      </c>
      <c r="AV1384" s="88">
        <f t="shared" si="307"/>
        <v>0</v>
      </c>
      <c r="AW1384" s="88">
        <f>AV1384*'4a. Planning Risk Calculator'!$AV$72</f>
        <v>0</v>
      </c>
      <c r="AX1384" s="88">
        <f t="shared" si="308"/>
        <v>2.3008038666666666</v>
      </c>
      <c r="AY1384" s="88">
        <f>AX1384*'4a. Planning Risk Calculator'!$AV$76</f>
        <v>7.6685792876000001</v>
      </c>
      <c r="AZ1384" s="88">
        <f t="shared" si="309"/>
        <v>4</v>
      </c>
      <c r="BA1384" s="88">
        <f>AZ1384*'4a. Planning Risk Calculator'!$AV$80</f>
        <v>10</v>
      </c>
      <c r="BB1384" s="88">
        <f t="shared" si="310"/>
        <v>0</v>
      </c>
      <c r="BC1384" s="88">
        <f>BB1384*'4a. Planning Risk Calculator'!$AV$84</f>
        <v>0</v>
      </c>
      <c r="BD1384" s="88">
        <f t="shared" si="311"/>
        <v>4</v>
      </c>
      <c r="BE1384" s="88">
        <f>BD1384*'4a. Planning Risk Calculator'!$AV$88</f>
        <v>13</v>
      </c>
      <c r="BF1384" s="88">
        <f t="shared" si="312"/>
        <v>6.4</v>
      </c>
      <c r="BG1384" s="88">
        <f>BF1384*'4a. Planning Risk Calculator'!$AV$92</f>
        <v>20.268799999999999</v>
      </c>
      <c r="BH1384" s="88">
        <f t="shared" si="313"/>
        <v>7</v>
      </c>
      <c r="BI1384" s="88">
        <f>BH1384*'4a. Planning Risk Calculator'!$AV$96</f>
        <v>19.25</v>
      </c>
      <c r="BJ1384" s="88">
        <f t="shared" si="314"/>
        <v>6.7600000000000007</v>
      </c>
      <c r="BK1384" s="88">
        <f>BJ1384*'4a. Planning Risk Calculator'!$AV$100</f>
        <v>27.885000000000002</v>
      </c>
      <c r="BL1384" s="88">
        <f t="shared" si="315"/>
        <v>3.90625</v>
      </c>
      <c r="BM1384" s="178">
        <f>BL1384*'4a. Planning Risk Calculator'!$AV$104</f>
        <v>15.625</v>
      </c>
      <c r="BN1384" s="109">
        <f>((BM1384+BK1384+BI1384+BG1384+BE1384+BC1384+BA1384+AY1384+AW1384+AU1384+AS1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0918205804778</v>
      </c>
      <c r="BO1384" s="88">
        <f t="shared" si="316"/>
        <v>4</v>
      </c>
      <c r="BP1384" s="88">
        <f>BO1384*'4a. Planning Risk Calculator'!$BK$64</f>
        <v>11</v>
      </c>
      <c r="BQ1384" s="88">
        <f>((BP1384+AI1384+AK1384+AM1384)/('4a. Planning Risk Calculator'!$BI$64+'4a. Planning Risk Calculator'!$AT$4+'4a. Planning Risk Calculator'!$AT$28+'4a. Planning Risk Calculator'!$AT$32))*10</f>
        <v>5.392525403553754</v>
      </c>
      <c r="BR1384" s="178">
        <f>((AO1384+AQ1384)/('4a. Planning Risk Calculator'!$AT$44+'4a. Planning Risk Calculator'!$AT$48))*10</f>
        <v>6.6571056241359008</v>
      </c>
      <c r="BS1384" s="80"/>
      <c r="BT1384" s="80"/>
      <c r="BU1384" s="80"/>
      <c r="BV1384" s="80"/>
      <c r="BW1384" s="80"/>
      <c r="BX1384" s="80"/>
      <c r="BY1384" s="80"/>
      <c r="BZ1384" s="80"/>
      <c r="CA1384" s="80"/>
      <c r="CB1384" s="80"/>
      <c r="CC1384" s="80"/>
      <c r="CD1384" s="80"/>
      <c r="CE1384" s="80"/>
    </row>
    <row r="1385" spans="1:83" customFormat="1" x14ac:dyDescent="0.3">
      <c r="A1385" s="80"/>
      <c r="B1385" s="219">
        <v>16.080774607697936</v>
      </c>
      <c r="C1385" s="87">
        <v>98.991297822696836</v>
      </c>
      <c r="D1385" s="135">
        <v>54.363999999999997</v>
      </c>
      <c r="E1385" s="135">
        <v>7.6390000000000002</v>
      </c>
      <c r="F1385" s="180">
        <v>0.96041835087054994</v>
      </c>
      <c r="G1385" s="87">
        <v>14</v>
      </c>
      <c r="H1385" s="86">
        <v>0.61552069763528305</v>
      </c>
      <c r="I1385" s="86">
        <v>5.7392938585429584E-2</v>
      </c>
      <c r="J1385" s="87">
        <v>10.36618087893938</v>
      </c>
      <c r="K1385" s="87">
        <v>27</v>
      </c>
      <c r="L1385" s="85" t="s">
        <v>121</v>
      </c>
      <c r="M1385" s="85" t="s">
        <v>66</v>
      </c>
      <c r="N1385" s="87">
        <v>1921</v>
      </c>
      <c r="O1385" s="87">
        <v>102</v>
      </c>
      <c r="P1385" s="87">
        <v>232.95568414495241</v>
      </c>
      <c r="Q1385" s="87">
        <v>427.67954509456382</v>
      </c>
      <c r="R1385" s="87">
        <v>294.81968808937603</v>
      </c>
      <c r="S1385" s="86">
        <v>0.31273007000000003</v>
      </c>
      <c r="T1385" s="88">
        <v>5</v>
      </c>
      <c r="U1385" s="88">
        <v>1</v>
      </c>
      <c r="V1385" s="88">
        <v>0.4276795450945638</v>
      </c>
      <c r="W1385" s="88">
        <v>0.4276795450945638</v>
      </c>
      <c r="X1385" s="88">
        <v>0</v>
      </c>
      <c r="Y1385" s="87">
        <v>102</v>
      </c>
      <c r="Z1385" s="87">
        <v>0</v>
      </c>
      <c r="AA1385" s="87">
        <v>0</v>
      </c>
      <c r="AB1385" s="87">
        <v>0</v>
      </c>
      <c r="AC1385" s="85" t="s">
        <v>185</v>
      </c>
      <c r="AD1385" s="87">
        <v>0</v>
      </c>
      <c r="AE1385" s="87">
        <v>0</v>
      </c>
      <c r="AF1385" s="87">
        <v>6</v>
      </c>
      <c r="AG1385" s="183">
        <v>3</v>
      </c>
      <c r="AH1385" s="112">
        <f>(((AG1385-'4a. Planning Risk Calculator'!$AI$4)/('4a. Planning Risk Calculator'!$AJ$4-'4a. Planning Risk Calculator'!$AI$4))*9)+1</f>
        <v>7</v>
      </c>
      <c r="AI1385" s="88">
        <f>AH1385*'4a. Planning Risk Calculator'!$AV$4</f>
        <v>14.875</v>
      </c>
      <c r="AJ1385" s="88">
        <f>IF(AD1385=0,0,10-(SQRT((AD1385/'4a. Planning Risk Calculator'!$AE$28)*81)))</f>
        <v>0</v>
      </c>
      <c r="AK1385" s="88">
        <f>AJ1385*'4a. Planning Risk Calculator'!$AV$28</f>
        <v>0</v>
      </c>
      <c r="AL1385" s="88">
        <f>IF(AE1385=0,0,(SQRT((AE1385/'4a. Planning Risk Calculator'!$AE$40)*100)))</f>
        <v>0</v>
      </c>
      <c r="AM1385" s="178">
        <f>AL1385*'4a. Planning Risk Calculator'!AV$32</f>
        <v>0</v>
      </c>
      <c r="AN1385" s="112">
        <f t="shared" si="303"/>
        <v>6.4850446019803965</v>
      </c>
      <c r="AO1385" s="88">
        <f>AN1385*'4a. Planning Risk Calculator'!$AV$44</f>
        <v>23.780658555462111</v>
      </c>
      <c r="AP1385" s="88">
        <f t="shared" si="304"/>
        <v>6.7391304347826093</v>
      </c>
      <c r="AQ1385" s="178">
        <f>AP1385*'4a. Planning Risk Calculator'!$AV$48</f>
        <v>8.9832608695652176</v>
      </c>
      <c r="AR1385" s="112">
        <f t="shared" si="305"/>
        <v>2</v>
      </c>
      <c r="AS1385" s="88">
        <f>AR1385*'4a. Planning Risk Calculator'!$AV$64</f>
        <v>5.75</v>
      </c>
      <c r="AT1385" s="88">
        <f t="shared" si="306"/>
        <v>2</v>
      </c>
      <c r="AU1385" s="88">
        <f>AT1385*'4a. Planning Risk Calculator'!$AV$68</f>
        <v>6</v>
      </c>
      <c r="AV1385" s="88">
        <f t="shared" si="307"/>
        <v>0</v>
      </c>
      <c r="AW1385" s="88">
        <f>AV1385*'4a. Planning Risk Calculator'!$AV$72</f>
        <v>0</v>
      </c>
      <c r="AX1385" s="88">
        <f t="shared" si="308"/>
        <v>2.0848671333333337</v>
      </c>
      <c r="AY1385" s="88">
        <f>AX1385*'4a. Planning Risk Calculator'!$AV$76</f>
        <v>6.9488621554000014</v>
      </c>
      <c r="AZ1385" s="88">
        <f t="shared" si="309"/>
        <v>4</v>
      </c>
      <c r="BA1385" s="88">
        <f>AZ1385*'4a. Planning Risk Calculator'!$AV$80</f>
        <v>10</v>
      </c>
      <c r="BB1385" s="88">
        <f t="shared" si="310"/>
        <v>0</v>
      </c>
      <c r="BC1385" s="88">
        <f>BB1385*'4a. Planning Risk Calculator'!$AV$84</f>
        <v>0</v>
      </c>
      <c r="BD1385" s="88">
        <f t="shared" si="311"/>
        <v>4</v>
      </c>
      <c r="BE1385" s="88">
        <f>BD1385*'4a. Planning Risk Calculator'!$AV$88</f>
        <v>13</v>
      </c>
      <c r="BF1385" s="88">
        <f t="shared" si="312"/>
        <v>10</v>
      </c>
      <c r="BG1385" s="88">
        <f>BF1385*'4a. Planning Risk Calculator'!$AV$92</f>
        <v>31.669999999999998</v>
      </c>
      <c r="BH1385" s="88">
        <f t="shared" si="313"/>
        <v>7</v>
      </c>
      <c r="BI1385" s="88">
        <f>BH1385*'4a. Planning Risk Calculator'!$AV$96</f>
        <v>19.25</v>
      </c>
      <c r="BJ1385" s="88">
        <f t="shared" si="314"/>
        <v>0</v>
      </c>
      <c r="BK1385" s="88">
        <f>BJ1385*'4a. Planning Risk Calculator'!$AV$100</f>
        <v>0</v>
      </c>
      <c r="BL1385" s="88">
        <f t="shared" si="315"/>
        <v>0</v>
      </c>
      <c r="BM1385" s="178">
        <f>BL1385*'4a. Planning Risk Calculator'!$AV$104</f>
        <v>0</v>
      </c>
      <c r="BN1385" s="109">
        <f>((BM1385+BK1385+BI1385+BG1385+BE1385+BC1385+BA1385+AY1385+AW1385+AU1385+AS1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88426527071675</v>
      </c>
      <c r="BO1385" s="88">
        <f t="shared" si="316"/>
        <v>3</v>
      </c>
      <c r="BP1385" s="88">
        <f>BO1385*'4a. Planning Risk Calculator'!$BK$64</f>
        <v>8.25</v>
      </c>
      <c r="BQ1385" s="88">
        <f>((BP1385+AI1385+AK1385+AM1385)/('4a. Planning Risk Calculator'!$BI$64+'4a. Planning Risk Calculator'!$AT$4+'4a. Planning Risk Calculator'!$AT$28+'4a. Planning Risk Calculator'!$AT$32))*10</f>
        <v>1.5948275862068968</v>
      </c>
      <c r="BR1385" s="178">
        <f>((AO1385+AQ1385)/('4a. Planning Risk Calculator'!$AT$44+'4a. Planning Risk Calculator'!$AT$48))*10</f>
        <v>6.5527838850054652</v>
      </c>
      <c r="BS1385" s="80"/>
      <c r="BT1385" s="80"/>
      <c r="BU1385" s="80"/>
      <c r="BV1385" s="80"/>
      <c r="BW1385" s="80"/>
      <c r="BX1385" s="80"/>
      <c r="BY1385" s="80"/>
      <c r="BZ1385" s="80"/>
      <c r="CA1385" s="80"/>
      <c r="CB1385" s="80"/>
      <c r="CC1385" s="80"/>
      <c r="CD1385" s="80"/>
      <c r="CE1385" s="80"/>
    </row>
    <row r="1386" spans="1:83" customFormat="1" x14ac:dyDescent="0.3">
      <c r="A1386" s="80"/>
      <c r="B1386" s="219">
        <v>12.842682351033535</v>
      </c>
      <c r="C1386" s="87">
        <v>151.72936356236011</v>
      </c>
      <c r="D1386" s="135">
        <v>54.482999999999997</v>
      </c>
      <c r="E1386" s="135">
        <v>7.8109999999999999</v>
      </c>
      <c r="F1386" s="180">
        <v>1.047854337323415</v>
      </c>
      <c r="G1386" s="87">
        <v>19</v>
      </c>
      <c r="H1386" s="86">
        <v>0.58555928135598201</v>
      </c>
      <c r="I1386" s="86">
        <v>8.3877748925669113E-2</v>
      </c>
      <c r="J1386" s="87">
        <v>10.143729371528142</v>
      </c>
      <c r="K1386" s="87">
        <v>21</v>
      </c>
      <c r="L1386" s="85" t="s">
        <v>119</v>
      </c>
      <c r="M1386" s="85" t="s">
        <v>67</v>
      </c>
      <c r="N1386" s="87">
        <v>1929</v>
      </c>
      <c r="O1386" s="87">
        <v>94</v>
      </c>
      <c r="P1386" s="87">
        <v>221.48714462294885</v>
      </c>
      <c r="Q1386" s="87">
        <v>717.49993161254179</v>
      </c>
      <c r="R1386" s="87">
        <v>475.93671566848519</v>
      </c>
      <c r="S1386" s="86">
        <v>0.31166234999999998</v>
      </c>
      <c r="T1386" s="88">
        <v>7.2004700000000001</v>
      </c>
      <c r="U1386" s="88">
        <v>1</v>
      </c>
      <c r="V1386" s="88">
        <v>0.71749993161254177</v>
      </c>
      <c r="W1386" s="88">
        <v>0.5</v>
      </c>
      <c r="X1386" s="88">
        <v>0</v>
      </c>
      <c r="Y1386" s="87">
        <v>94</v>
      </c>
      <c r="Z1386" s="87">
        <v>0</v>
      </c>
      <c r="AA1386" s="87">
        <v>0</v>
      </c>
      <c r="AB1386" s="87">
        <v>0</v>
      </c>
      <c r="AC1386" s="85" t="s">
        <v>186</v>
      </c>
      <c r="AD1386" s="87">
        <v>0</v>
      </c>
      <c r="AE1386" s="87">
        <v>0</v>
      </c>
      <c r="AF1386" s="87">
        <v>6</v>
      </c>
      <c r="AG1386" s="183">
        <v>3</v>
      </c>
      <c r="AH1386" s="112">
        <f>(((AG1386-'4a. Planning Risk Calculator'!$AI$4)/('4a. Planning Risk Calculator'!$AJ$4-'4a. Planning Risk Calculator'!$AI$4))*9)+1</f>
        <v>7</v>
      </c>
      <c r="AI1386" s="88">
        <f>AH1386*'4a. Planning Risk Calculator'!$AV$4</f>
        <v>14.875</v>
      </c>
      <c r="AJ1386" s="88">
        <f>IF(AD1386=0,0,10-(SQRT((AD1386/'4a. Planning Risk Calculator'!$AE$28)*81)))</f>
        <v>0</v>
      </c>
      <c r="AK1386" s="88">
        <f>AJ1386*'4a. Planning Risk Calculator'!$AV$28</f>
        <v>0</v>
      </c>
      <c r="AL1386" s="88">
        <f>IF(AE1386=0,0,(SQRT((AE1386/'4a. Planning Risk Calculator'!$AE$40)*100)))</f>
        <v>0</v>
      </c>
      <c r="AM1386" s="178">
        <f>AL1386*'4a. Planning Risk Calculator'!AV$32</f>
        <v>0</v>
      </c>
      <c r="AN1386" s="112">
        <f t="shared" si="303"/>
        <v>7.4542344904057254</v>
      </c>
      <c r="AO1386" s="88">
        <f>AN1386*'4a. Planning Risk Calculator'!$AV$44</f>
        <v>27.334677876317794</v>
      </c>
      <c r="AP1386" s="88">
        <f t="shared" si="304"/>
        <v>7.5217391304347831</v>
      </c>
      <c r="AQ1386" s="178">
        <f>AP1386*'4a. Planning Risk Calculator'!$AV$48</f>
        <v>10.026478260869565</v>
      </c>
      <c r="AR1386" s="112">
        <f t="shared" si="305"/>
        <v>2</v>
      </c>
      <c r="AS1386" s="88">
        <f>AR1386*'4a. Planning Risk Calculator'!$AV$64</f>
        <v>5.75</v>
      </c>
      <c r="AT1386" s="88">
        <f t="shared" si="306"/>
        <v>3</v>
      </c>
      <c r="AU1386" s="88">
        <f>AT1386*'4a. Planning Risk Calculator'!$AV$68</f>
        <v>9</v>
      </c>
      <c r="AV1386" s="88">
        <f t="shared" si="307"/>
        <v>0</v>
      </c>
      <c r="AW1386" s="88">
        <f>AV1386*'4a. Planning Risk Calculator'!$AV$72</f>
        <v>0</v>
      </c>
      <c r="AX1386" s="88">
        <f t="shared" si="308"/>
        <v>2.0777489999999998</v>
      </c>
      <c r="AY1386" s="88">
        <f>AX1386*'4a. Planning Risk Calculator'!$AV$76</f>
        <v>6.9251374170000002</v>
      </c>
      <c r="AZ1386" s="88">
        <f t="shared" si="309"/>
        <v>4</v>
      </c>
      <c r="BA1386" s="88">
        <f>AZ1386*'4a. Planning Risk Calculator'!$AV$80</f>
        <v>10</v>
      </c>
      <c r="BB1386" s="88">
        <f t="shared" si="310"/>
        <v>1.6521608908721586</v>
      </c>
      <c r="BC1386" s="88">
        <f>BB1386*'4a. Planning Risk Calculator'!$AV$84</f>
        <v>7.0216837862066743</v>
      </c>
      <c r="BD1386" s="88">
        <f t="shared" si="311"/>
        <v>3</v>
      </c>
      <c r="BE1386" s="88">
        <f>BD1386*'4a. Planning Risk Calculator'!$AV$88</f>
        <v>9.75</v>
      </c>
      <c r="BF1386" s="88">
        <f t="shared" si="312"/>
        <v>10</v>
      </c>
      <c r="BG1386" s="88">
        <f>BF1386*'4a. Planning Risk Calculator'!$AV$92</f>
        <v>31.669999999999998</v>
      </c>
      <c r="BH1386" s="88">
        <f t="shared" si="313"/>
        <v>7</v>
      </c>
      <c r="BI1386" s="88">
        <f>BH1386*'4a. Planning Risk Calculator'!$AV$96</f>
        <v>19.25</v>
      </c>
      <c r="BJ1386" s="88">
        <f t="shared" si="314"/>
        <v>0</v>
      </c>
      <c r="BK1386" s="88">
        <f>BJ1386*'4a. Planning Risk Calculator'!$AV$100</f>
        <v>0</v>
      </c>
      <c r="BL1386" s="88">
        <f t="shared" si="315"/>
        <v>0</v>
      </c>
      <c r="BM1386" s="178">
        <f>BL1386*'4a. Planning Risk Calculator'!$AV$104</f>
        <v>0</v>
      </c>
      <c r="BN1386" s="109">
        <f>((BM1386+BK1386+BI1386+BG1386+BE1386+BC1386+BA1386+AY1386+AW1386+AU1386+AS1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30872683469405</v>
      </c>
      <c r="BO1386" s="88">
        <f t="shared" si="316"/>
        <v>3</v>
      </c>
      <c r="BP1386" s="88">
        <f>BO1386*'4a. Planning Risk Calculator'!$BK$64</f>
        <v>8.25</v>
      </c>
      <c r="BQ1386" s="88">
        <f>((BP1386+AI1386+AK1386+AM1386)/('4a. Planning Risk Calculator'!$BI$64+'4a. Planning Risk Calculator'!$AT$4+'4a. Planning Risk Calculator'!$AT$28+'4a. Planning Risk Calculator'!$AT$32))*10</f>
        <v>1.5948275862068968</v>
      </c>
      <c r="BR1386" s="178">
        <f>((AO1386+AQ1386)/('4a. Planning Risk Calculator'!$AT$44+'4a. Planning Risk Calculator'!$AT$48))*10</f>
        <v>7.4722312274374714</v>
      </c>
      <c r="BS1386" s="80"/>
      <c r="BT1386" s="80"/>
      <c r="BU1386" s="80"/>
      <c r="BV1386" s="80"/>
      <c r="BW1386" s="80"/>
      <c r="BX1386" s="80"/>
      <c r="BY1386" s="80"/>
      <c r="BZ1386" s="80"/>
      <c r="CA1386" s="80"/>
      <c r="CB1386" s="80"/>
      <c r="CC1386" s="80"/>
      <c r="CD1386" s="80"/>
      <c r="CE1386" s="80"/>
    </row>
    <row r="1387" spans="1:83" customFormat="1" x14ac:dyDescent="0.3">
      <c r="A1387" s="80"/>
      <c r="B1387" s="219">
        <v>9.1784696612454066</v>
      </c>
      <c r="C1387" s="87">
        <v>124.05258822080889</v>
      </c>
      <c r="D1387" s="135">
        <v>54.645000000000003</v>
      </c>
      <c r="E1387" s="135">
        <v>7.37</v>
      </c>
      <c r="F1387" s="180">
        <v>0.97886151521844011</v>
      </c>
      <c r="G1387" s="87">
        <v>16</v>
      </c>
      <c r="H1387" s="86">
        <v>0.41934881392559281</v>
      </c>
      <c r="I1387" s="86">
        <v>5.6526968174722067E-2</v>
      </c>
      <c r="J1387" s="87">
        <v>12.279066923274955</v>
      </c>
      <c r="K1387" s="87">
        <v>25</v>
      </c>
      <c r="L1387" s="85" t="s">
        <v>120</v>
      </c>
      <c r="M1387" s="85" t="s">
        <v>65</v>
      </c>
      <c r="N1387" s="87">
        <v>1920</v>
      </c>
      <c r="O1387" s="87">
        <v>103</v>
      </c>
      <c r="P1387" s="87">
        <v>189.34482495661743</v>
      </c>
      <c r="Q1387" s="87">
        <v>1157.164886962682</v>
      </c>
      <c r="R1387" s="87">
        <v>331.1642264372656</v>
      </c>
      <c r="S1387" s="86">
        <v>0.26135009999999997</v>
      </c>
      <c r="T1387" s="88">
        <v>8.1999999999999993</v>
      </c>
      <c r="U1387" s="88">
        <v>2</v>
      </c>
      <c r="V1387" s="88">
        <v>1.157164886962682</v>
      </c>
      <c r="W1387" s="88">
        <v>1.157164886962682</v>
      </c>
      <c r="X1387" s="88">
        <v>0</v>
      </c>
      <c r="Y1387" s="87">
        <v>103</v>
      </c>
      <c r="Z1387" s="87">
        <v>0</v>
      </c>
      <c r="AA1387" s="87">
        <v>0</v>
      </c>
      <c r="AB1387" s="87">
        <v>2</v>
      </c>
      <c r="AC1387" s="85" t="s">
        <v>186</v>
      </c>
      <c r="AD1387" s="87">
        <v>40</v>
      </c>
      <c r="AE1387" s="87">
        <v>8</v>
      </c>
      <c r="AF1387" s="87">
        <v>7.2713878644981627</v>
      </c>
      <c r="AG1387" s="183">
        <v>3</v>
      </c>
      <c r="AH1387" s="112">
        <f>(((AG1387-'4a. Planning Risk Calculator'!$AI$4)/('4a. Planning Risk Calculator'!$AJ$4-'4a. Planning Risk Calculator'!$AI$4))*9)+1</f>
        <v>7</v>
      </c>
      <c r="AI1387" s="88">
        <f>AH1387*'4a. Planning Risk Calculator'!$AV$4</f>
        <v>14.875</v>
      </c>
      <c r="AJ1387" s="88">
        <f>IF(AD1387=0,0,10-(SQRT((AD1387/'4a. Planning Risk Calculator'!$AE$28)*81)))</f>
        <v>4.3079002116969169</v>
      </c>
      <c r="AK1387" s="88">
        <f>AJ1387*'4a. Planning Risk Calculator'!$AV$28</f>
        <v>21.001013532022469</v>
      </c>
      <c r="AL1387" s="88">
        <f>IF(AE1387=0,0,(SQRT((AE1387/'4a. Planning Risk Calculator'!$AE$40)*100)))</f>
        <v>10</v>
      </c>
      <c r="AM1387" s="178">
        <f>AL1387*'4a. Planning Risk Calculator'!AV$32</f>
        <v>47.5</v>
      </c>
      <c r="AN1387" s="112">
        <f t="shared" si="303"/>
        <v>6.8918830363717944</v>
      </c>
      <c r="AO1387" s="88">
        <f>AN1387*'4a. Planning Risk Calculator'!$AV$44</f>
        <v>25.272535094375367</v>
      </c>
      <c r="AP1387" s="88">
        <f t="shared" si="304"/>
        <v>7</v>
      </c>
      <c r="AQ1387" s="178">
        <f>AP1387*'4a. Planning Risk Calculator'!$AV$48</f>
        <v>9.3309999999999995</v>
      </c>
      <c r="AR1387" s="112">
        <f t="shared" si="305"/>
        <v>2</v>
      </c>
      <c r="AS1387" s="88">
        <f>AR1387*'4a. Planning Risk Calculator'!$AV$64</f>
        <v>5.75</v>
      </c>
      <c r="AT1387" s="88">
        <f t="shared" si="306"/>
        <v>4</v>
      </c>
      <c r="AU1387" s="88">
        <f>AT1387*'4a. Planning Risk Calculator'!$AV$68</f>
        <v>12</v>
      </c>
      <c r="AV1387" s="88">
        <f t="shared" si="307"/>
        <v>0</v>
      </c>
      <c r="AW1387" s="88">
        <f>AV1387*'4a. Planning Risk Calculator'!$AV$72</f>
        <v>0</v>
      </c>
      <c r="AX1387" s="88">
        <f t="shared" si="308"/>
        <v>1.7423339999999998</v>
      </c>
      <c r="AY1387" s="88">
        <f>AX1387*'4a. Planning Risk Calculator'!$AV$76</f>
        <v>5.8071992219999995</v>
      </c>
      <c r="AZ1387" s="88">
        <f t="shared" si="309"/>
        <v>7</v>
      </c>
      <c r="BA1387" s="88">
        <f>AZ1387*'4a. Planning Risk Calculator'!$AV$80</f>
        <v>17.5</v>
      </c>
      <c r="BB1387" s="88">
        <f t="shared" si="310"/>
        <v>0</v>
      </c>
      <c r="BC1387" s="88">
        <f>BB1387*'4a. Planning Risk Calculator'!$AV$84</f>
        <v>0</v>
      </c>
      <c r="BD1387" s="88">
        <f t="shared" si="311"/>
        <v>4</v>
      </c>
      <c r="BE1387" s="88">
        <f>BD1387*'4a. Planning Risk Calculator'!$AV$88</f>
        <v>13</v>
      </c>
      <c r="BF1387" s="88">
        <f t="shared" si="312"/>
        <v>8.4</v>
      </c>
      <c r="BG1387" s="88">
        <f>BF1387*'4a. Planning Risk Calculator'!$AV$92</f>
        <v>26.602799999999998</v>
      </c>
      <c r="BH1387" s="88">
        <f t="shared" si="313"/>
        <v>7</v>
      </c>
      <c r="BI1387" s="88">
        <f>BH1387*'4a. Planning Risk Calculator'!$AV$96</f>
        <v>19.25</v>
      </c>
      <c r="BJ1387" s="88">
        <f t="shared" si="314"/>
        <v>8.56</v>
      </c>
      <c r="BK1387" s="88">
        <f>BJ1387*'4a. Planning Risk Calculator'!$AV$100</f>
        <v>35.31</v>
      </c>
      <c r="BL1387" s="88">
        <f t="shared" si="315"/>
        <v>10</v>
      </c>
      <c r="BM1387" s="178">
        <f>BL1387*'4a. Planning Risk Calculator'!$AV$104</f>
        <v>40</v>
      </c>
      <c r="BN1387" s="109">
        <f>((BM1387+BK1387+BI1387+BG1387+BE1387+BC1387+BA1387+AY1387+AW1387+AU1387+AS1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841638012832766</v>
      </c>
      <c r="BO1387" s="88">
        <f t="shared" si="316"/>
        <v>5</v>
      </c>
      <c r="BP1387" s="88">
        <f>BO1387*'4a. Planning Risk Calculator'!$BK$64</f>
        <v>13.75</v>
      </c>
      <c r="BQ1387" s="88">
        <f>((BP1387+AI1387+AK1387+AM1387)/('4a. Planning Risk Calculator'!$BI$64+'4a. Planning Risk Calculator'!$AT$4+'4a. Planning Risk Calculator'!$AT$28+'4a. Planning Risk Calculator'!$AT$32))*10</f>
        <v>6.6983457608291364</v>
      </c>
      <c r="BR1387" s="178">
        <f>((AO1387+AQ1387)/('4a. Planning Risk Calculator'!$AT$44+'4a. Planning Risk Calculator'!$AT$48))*10</f>
        <v>6.9207070188750732</v>
      </c>
      <c r="BS1387" s="80"/>
      <c r="BT1387" s="80"/>
      <c r="BU1387" s="80"/>
      <c r="BV1387" s="80"/>
      <c r="BW1387" s="80"/>
      <c r="BX1387" s="80"/>
      <c r="BY1387" s="80"/>
      <c r="BZ1387" s="80"/>
      <c r="CA1387" s="80"/>
      <c r="CB1387" s="80"/>
      <c r="CC1387" s="80"/>
      <c r="CD1387" s="80"/>
      <c r="CE1387" s="80"/>
    </row>
    <row r="1388" spans="1:83" customFormat="1" x14ac:dyDescent="0.3">
      <c r="A1388" s="80"/>
      <c r="B1388" s="219">
        <v>13.087438757928958</v>
      </c>
      <c r="C1388" s="87">
        <v>103.38211430366948</v>
      </c>
      <c r="D1388" s="135">
        <v>55.447000000000003</v>
      </c>
      <c r="E1388" s="135">
        <v>4.4960000000000004</v>
      </c>
      <c r="F1388" s="180">
        <v>1.0010598975009668</v>
      </c>
      <c r="G1388" s="87">
        <v>15</v>
      </c>
      <c r="H1388" s="86">
        <v>0.36834186729754548</v>
      </c>
      <c r="I1388" s="86">
        <v>4.5220415722245638E-2</v>
      </c>
      <c r="J1388" s="87">
        <v>12.466071419853067</v>
      </c>
      <c r="K1388" s="87">
        <v>32</v>
      </c>
      <c r="L1388" s="85" t="s">
        <v>119</v>
      </c>
      <c r="M1388" s="85" t="s">
        <v>67</v>
      </c>
      <c r="N1388" s="87">
        <v>1927</v>
      </c>
      <c r="O1388" s="87">
        <v>96</v>
      </c>
      <c r="P1388" s="87">
        <v>183.62827781692329</v>
      </c>
      <c r="Q1388" s="87">
        <v>304.69767354800263</v>
      </c>
      <c r="R1388" s="87">
        <v>304.69767354800263</v>
      </c>
      <c r="S1388" s="86">
        <v>0.13183500000000001</v>
      </c>
      <c r="T1388" s="88">
        <v>9</v>
      </c>
      <c r="U1388" s="88">
        <v>2</v>
      </c>
      <c r="V1388" s="88">
        <v>0.30469767354800265</v>
      </c>
      <c r="W1388" s="88">
        <v>0.30469767354800265</v>
      </c>
      <c r="X1388" s="88">
        <v>0</v>
      </c>
      <c r="Y1388" s="87">
        <v>96</v>
      </c>
      <c r="Z1388" s="87">
        <v>0</v>
      </c>
      <c r="AA1388" s="87">
        <v>0</v>
      </c>
      <c r="AB1388" s="87">
        <v>3</v>
      </c>
      <c r="AC1388" s="85" t="s">
        <v>186</v>
      </c>
      <c r="AD1388" s="87">
        <v>60</v>
      </c>
      <c r="AE1388" s="87">
        <v>3</v>
      </c>
      <c r="AF1388" s="87">
        <v>10.252463254757375</v>
      </c>
      <c r="AG1388" s="183">
        <v>3</v>
      </c>
      <c r="AH1388" s="112">
        <f>(((AG1388-'4a. Planning Risk Calculator'!$AI$4)/('4a. Planning Risk Calculator'!$AJ$4-'4a. Planning Risk Calculator'!$AI$4))*9)+1</f>
        <v>7</v>
      </c>
      <c r="AI1388" s="88">
        <f>AH1388*'4a. Planning Risk Calculator'!$AV$4</f>
        <v>14.875</v>
      </c>
      <c r="AJ1388" s="88">
        <f>IF(AD1388=0,0,10-(SQRT((AD1388/'4a. Planning Risk Calculator'!$AE$28)*81)))</f>
        <v>3.0286299768266494</v>
      </c>
      <c r="AK1388" s="88">
        <f>AJ1388*'4a. Planning Risk Calculator'!$AV$28</f>
        <v>14.764571137029916</v>
      </c>
      <c r="AL1388" s="88">
        <f>IF(AE1388=0,0,(SQRT((AE1388/'4a. Planning Risk Calculator'!$AE$40)*100)))</f>
        <v>6.1237243569579451</v>
      </c>
      <c r="AM1388" s="178">
        <f>AL1388*'4a. Planning Risk Calculator'!AV$32</f>
        <v>29.08769069555024</v>
      </c>
      <c r="AN1388" s="112">
        <f t="shared" si="303"/>
        <v>6.6920997883030831</v>
      </c>
      <c r="AO1388" s="88">
        <f>AN1388*'4a. Planning Risk Calculator'!$AV$44</f>
        <v>24.539929923707405</v>
      </c>
      <c r="AP1388" s="88">
        <f t="shared" si="304"/>
        <v>6.0869565217391308</v>
      </c>
      <c r="AQ1388" s="178">
        <f>AP1388*'4a. Planning Risk Calculator'!$AV$48</f>
        <v>8.1139130434782611</v>
      </c>
      <c r="AR1388" s="112">
        <f t="shared" si="305"/>
        <v>2</v>
      </c>
      <c r="AS1388" s="88">
        <f>AR1388*'4a. Planning Risk Calculator'!$AV$64</f>
        <v>5.75</v>
      </c>
      <c r="AT1388" s="88">
        <f t="shared" si="306"/>
        <v>2</v>
      </c>
      <c r="AU1388" s="88">
        <f>AT1388*'4a. Planning Risk Calculator'!$AV$68</f>
        <v>6</v>
      </c>
      <c r="AV1388" s="88">
        <f t="shared" si="307"/>
        <v>0</v>
      </c>
      <c r="AW1388" s="88">
        <f>AV1388*'4a. Planning Risk Calculator'!$AV$72</f>
        <v>0</v>
      </c>
      <c r="AX1388" s="88">
        <f t="shared" si="308"/>
        <v>0.87890000000000013</v>
      </c>
      <c r="AY1388" s="88">
        <f>AX1388*'4a. Planning Risk Calculator'!$AV$76</f>
        <v>2.9293737000000006</v>
      </c>
      <c r="AZ1388" s="88">
        <f t="shared" si="309"/>
        <v>7</v>
      </c>
      <c r="BA1388" s="88">
        <f>AZ1388*'4a. Planning Risk Calculator'!$AV$80</f>
        <v>17.5</v>
      </c>
      <c r="BB1388" s="88">
        <f t="shared" si="310"/>
        <v>0</v>
      </c>
      <c r="BC1388" s="88">
        <f>BB1388*'4a. Planning Risk Calculator'!$AV$84</f>
        <v>0</v>
      </c>
      <c r="BD1388" s="88">
        <f t="shared" si="311"/>
        <v>5</v>
      </c>
      <c r="BE1388" s="88">
        <f>BD1388*'4a. Planning Risk Calculator'!$AV$88</f>
        <v>16.25</v>
      </c>
      <c r="BF1388" s="88">
        <f t="shared" si="312"/>
        <v>6.4</v>
      </c>
      <c r="BG1388" s="88">
        <f>BF1388*'4a. Planning Risk Calculator'!$AV$92</f>
        <v>20.268799999999999</v>
      </c>
      <c r="BH1388" s="88">
        <f t="shared" si="313"/>
        <v>7</v>
      </c>
      <c r="BI1388" s="88">
        <f>BH1388*'4a. Planning Risk Calculator'!$AV$96</f>
        <v>19.25</v>
      </c>
      <c r="BJ1388" s="88">
        <f t="shared" si="314"/>
        <v>6.7600000000000007</v>
      </c>
      <c r="BK1388" s="88">
        <f>BJ1388*'4a. Planning Risk Calculator'!$AV$100</f>
        <v>27.885000000000002</v>
      </c>
      <c r="BL1388" s="88">
        <f t="shared" si="315"/>
        <v>1.40625</v>
      </c>
      <c r="BM1388" s="178">
        <f>BL1388*'4a. Planning Risk Calculator'!$AV$104</f>
        <v>5.625</v>
      </c>
      <c r="BN1388" s="109">
        <f>((BM1388+BK1388+BI1388+BG1388+BE1388+BC1388+BA1388+AY1388+AW1388+AU1388+AS1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62641283276448</v>
      </c>
      <c r="BO1388" s="88">
        <f t="shared" si="316"/>
        <v>4</v>
      </c>
      <c r="BP1388" s="88">
        <f>BO1388*'4a. Planning Risk Calculator'!$BK$64</f>
        <v>11</v>
      </c>
      <c r="BQ1388" s="88">
        <f>((BP1388+AI1388+AK1388+AM1388)/('4a. Planning Risk Calculator'!$BI$64+'4a. Planning Risk Calculator'!$AT$4+'4a. Planning Risk Calculator'!$AT$28+'4a. Planning Risk Calculator'!$AT$32))*10</f>
        <v>4.808776678108976</v>
      </c>
      <c r="BR1388" s="178">
        <f>((AO1388+AQ1388)/('4a. Planning Risk Calculator'!$AT$44+'4a. Planning Risk Calculator'!$AT$48))*10</f>
        <v>6.5307685934371342</v>
      </c>
      <c r="BS1388" s="80"/>
      <c r="BT1388" s="80"/>
      <c r="BU1388" s="80"/>
      <c r="BV1388" s="80"/>
      <c r="BW1388" s="80"/>
      <c r="BX1388" s="80"/>
      <c r="BY1388" s="80"/>
      <c r="BZ1388" s="80"/>
      <c r="CA1388" s="80"/>
      <c r="CB1388" s="80"/>
      <c r="CC1388" s="80"/>
      <c r="CD1388" s="80"/>
      <c r="CE1388" s="80"/>
    </row>
    <row r="1389" spans="1:83" customFormat="1" x14ac:dyDescent="0.3">
      <c r="A1389" s="80"/>
      <c r="B1389" s="219">
        <v>9.0229670574028162</v>
      </c>
      <c r="C1389" s="87">
        <v>159.45555549098924</v>
      </c>
      <c r="D1389" s="135">
        <v>55.258000000000003</v>
      </c>
      <c r="E1389" s="135">
        <v>4.8810000000000002</v>
      </c>
      <c r="F1389" s="180">
        <v>1.0024345271374269</v>
      </c>
      <c r="G1389" s="87">
        <v>19</v>
      </c>
      <c r="H1389" s="86">
        <v>0.36960779947008632</v>
      </c>
      <c r="I1389" s="86">
        <v>5.4583529598626383E-2</v>
      </c>
      <c r="J1389" s="87">
        <v>10.390204109638747</v>
      </c>
      <c r="K1389" s="87">
        <v>47</v>
      </c>
      <c r="L1389" s="85" t="s">
        <v>120</v>
      </c>
      <c r="M1389" s="85" t="s">
        <v>65</v>
      </c>
      <c r="N1389" s="87">
        <v>1917</v>
      </c>
      <c r="O1389" s="87">
        <v>106</v>
      </c>
      <c r="P1389" s="87">
        <v>163.70123828404033</v>
      </c>
      <c r="Q1389" s="87">
        <v>1164.5065533661573</v>
      </c>
      <c r="R1389" s="87">
        <v>351.06566285998446</v>
      </c>
      <c r="S1389" s="86">
        <v>0.12844795000000001</v>
      </c>
      <c r="T1389" s="88">
        <v>5.7</v>
      </c>
      <c r="U1389" s="88">
        <v>1</v>
      </c>
      <c r="V1389" s="88">
        <v>1.1645065533661574</v>
      </c>
      <c r="W1389" s="88">
        <v>1.1645065533661574</v>
      </c>
      <c r="X1389" s="88">
        <v>0</v>
      </c>
      <c r="Y1389" s="87">
        <v>106</v>
      </c>
      <c r="Z1389" s="87">
        <v>0</v>
      </c>
      <c r="AA1389" s="87">
        <v>0</v>
      </c>
      <c r="AB1389" s="87">
        <v>2</v>
      </c>
      <c r="AC1389" s="85" t="s">
        <v>185</v>
      </c>
      <c r="AD1389" s="87">
        <v>0</v>
      </c>
      <c r="AE1389" s="87">
        <v>0</v>
      </c>
      <c r="AF1389" s="87">
        <v>7.2091868229611267</v>
      </c>
      <c r="AG1389" s="183">
        <v>3</v>
      </c>
      <c r="AH1389" s="112">
        <f>(((AG1389-'4a. Planning Risk Calculator'!$AI$4)/('4a. Planning Risk Calculator'!$AJ$4-'4a. Planning Risk Calculator'!$AI$4))*9)+1</f>
        <v>7</v>
      </c>
      <c r="AI1389" s="88">
        <f>AH1389*'4a. Planning Risk Calculator'!$AV$4</f>
        <v>14.875</v>
      </c>
      <c r="AJ1389" s="88">
        <f>IF(AD1389=0,0,10-(SQRT((AD1389/'4a. Planning Risk Calculator'!$AE$28)*81)))</f>
        <v>0</v>
      </c>
      <c r="AK1389" s="88">
        <f>AJ1389*'4a. Planning Risk Calculator'!$AV$28</f>
        <v>0</v>
      </c>
      <c r="AL1389" s="88">
        <f>IF(AE1389=0,0,(SQRT((AE1389/'4a. Planning Risk Calculator'!$AE$40)*100)))</f>
        <v>0</v>
      </c>
      <c r="AM1389" s="178">
        <f>AL1389*'4a. Planning Risk Calculator'!AV$32</f>
        <v>0</v>
      </c>
      <c r="AN1389" s="112">
        <f t="shared" si="303"/>
        <v>7.4542344904057254</v>
      </c>
      <c r="AO1389" s="88">
        <f>AN1389*'4a. Planning Risk Calculator'!$AV$44</f>
        <v>27.334677876317794</v>
      </c>
      <c r="AP1389" s="88">
        <f t="shared" si="304"/>
        <v>4.1304347826086953</v>
      </c>
      <c r="AQ1389" s="178">
        <f>AP1389*'4a. Planning Risk Calculator'!$AV$48</f>
        <v>5.5058695652173908</v>
      </c>
      <c r="AR1389" s="112">
        <f t="shared" si="305"/>
        <v>2</v>
      </c>
      <c r="AS1389" s="88">
        <f>AR1389*'4a. Planning Risk Calculator'!$AV$64</f>
        <v>5.75</v>
      </c>
      <c r="AT1389" s="88">
        <f t="shared" si="306"/>
        <v>4</v>
      </c>
      <c r="AU1389" s="88">
        <f>AT1389*'4a. Planning Risk Calculator'!$AV$68</f>
        <v>12</v>
      </c>
      <c r="AV1389" s="88">
        <f t="shared" si="307"/>
        <v>0</v>
      </c>
      <c r="AW1389" s="88">
        <f>AV1389*'4a. Planning Risk Calculator'!$AV$72</f>
        <v>0</v>
      </c>
      <c r="AX1389" s="88">
        <f t="shared" si="308"/>
        <v>0.8563196666666667</v>
      </c>
      <c r="AY1389" s="88">
        <f>AX1389*'4a. Planning Risk Calculator'!$AV$76</f>
        <v>2.8541134490000002</v>
      </c>
      <c r="AZ1389" s="88">
        <f t="shared" si="309"/>
        <v>4</v>
      </c>
      <c r="BA1389" s="88">
        <f>AZ1389*'4a. Planning Risk Calculator'!$AV$80</f>
        <v>10</v>
      </c>
      <c r="BB1389" s="88">
        <f t="shared" si="310"/>
        <v>0</v>
      </c>
      <c r="BC1389" s="88">
        <f>BB1389*'4a. Planning Risk Calculator'!$AV$84</f>
        <v>0</v>
      </c>
      <c r="BD1389" s="88">
        <f t="shared" si="311"/>
        <v>7</v>
      </c>
      <c r="BE1389" s="88">
        <f>BD1389*'4a. Planning Risk Calculator'!$AV$88</f>
        <v>22.75</v>
      </c>
      <c r="BF1389" s="88">
        <f t="shared" si="312"/>
        <v>8.4</v>
      </c>
      <c r="BG1389" s="88">
        <f>BF1389*'4a. Planning Risk Calculator'!$AV$92</f>
        <v>26.602799999999998</v>
      </c>
      <c r="BH1389" s="88">
        <f t="shared" si="313"/>
        <v>7</v>
      </c>
      <c r="BI1389" s="88">
        <f>BH1389*'4a. Planning Risk Calculator'!$AV$96</f>
        <v>19.25</v>
      </c>
      <c r="BJ1389" s="88">
        <f t="shared" si="314"/>
        <v>0</v>
      </c>
      <c r="BK1389" s="88">
        <f>BJ1389*'4a. Planning Risk Calculator'!$AV$100</f>
        <v>0</v>
      </c>
      <c r="BL1389" s="88">
        <f t="shared" si="315"/>
        <v>0</v>
      </c>
      <c r="BM1389" s="178">
        <f>BL1389*'4a. Planning Risk Calculator'!$AV$104</f>
        <v>0</v>
      </c>
      <c r="BN1389" s="109">
        <f>((BM1389+BK1389+BI1389+BG1389+BE1389+BC1389+BA1389+AY1389+AW1389+AU1389+AS1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87211863208189</v>
      </c>
      <c r="BO1389" s="88">
        <f t="shared" si="316"/>
        <v>3</v>
      </c>
      <c r="BP1389" s="88">
        <f>BO1389*'4a. Planning Risk Calculator'!$BK$64</f>
        <v>8.25</v>
      </c>
      <c r="BQ1389" s="88">
        <f>((BP1389+AI1389+AK1389+AM1389)/('4a. Planning Risk Calculator'!$BI$64+'4a. Planning Risk Calculator'!$AT$4+'4a. Planning Risk Calculator'!$AT$28+'4a. Planning Risk Calculator'!$AT$32))*10</f>
        <v>1.5948275862068968</v>
      </c>
      <c r="BR1389" s="178">
        <f>((AO1389+AQ1389)/('4a. Planning Risk Calculator'!$AT$44+'4a. Planning Risk Calculator'!$AT$48))*10</f>
        <v>6.5681094883070372</v>
      </c>
      <c r="BS1389" s="80"/>
      <c r="BT1389" s="80"/>
      <c r="BU1389" s="80"/>
      <c r="BV1389" s="80"/>
      <c r="BW1389" s="80"/>
      <c r="BX1389" s="80"/>
      <c r="BY1389" s="80"/>
      <c r="BZ1389" s="80"/>
      <c r="CA1389" s="80"/>
      <c r="CB1389" s="80"/>
      <c r="CC1389" s="80"/>
      <c r="CD1389" s="80"/>
      <c r="CE1389" s="80"/>
    </row>
    <row r="1390" spans="1:83" customFormat="1" x14ac:dyDescent="0.3">
      <c r="A1390" s="80"/>
      <c r="B1390" s="219">
        <v>11.626009732690035</v>
      </c>
      <c r="C1390" s="87">
        <v>113.35872853966825</v>
      </c>
      <c r="D1390" s="135">
        <v>54.271999999999998</v>
      </c>
      <c r="E1390" s="135">
        <v>11.288</v>
      </c>
      <c r="F1390" s="180">
        <v>0.95151842214315163</v>
      </c>
      <c r="G1390" s="87">
        <v>15</v>
      </c>
      <c r="H1390" s="86">
        <v>0.41926592980191957</v>
      </c>
      <c r="I1390" s="86">
        <v>6.1882655232710283E-2</v>
      </c>
      <c r="J1390" s="87">
        <v>12.054988389736794</v>
      </c>
      <c r="K1390" s="87">
        <v>21</v>
      </c>
      <c r="L1390" s="85" t="s">
        <v>120</v>
      </c>
      <c r="M1390" s="85" t="s">
        <v>64</v>
      </c>
      <c r="N1390" s="87">
        <v>1935</v>
      </c>
      <c r="O1390" s="87">
        <v>88</v>
      </c>
      <c r="P1390" s="87">
        <v>175.96562871461791</v>
      </c>
      <c r="Q1390" s="87">
        <v>1239.1297466678182</v>
      </c>
      <c r="R1390" s="87">
        <v>243.4548049133135</v>
      </c>
      <c r="S1390" s="86">
        <v>3.3671380000000001E-2</v>
      </c>
      <c r="T1390" s="88">
        <v>9</v>
      </c>
      <c r="U1390" s="88">
        <v>2</v>
      </c>
      <c r="V1390" s="88">
        <v>1.2391297466678182</v>
      </c>
      <c r="W1390" s="88">
        <v>1.2391297466678182</v>
      </c>
      <c r="X1390" s="88">
        <v>3.3</v>
      </c>
      <c r="Y1390" s="87">
        <v>73.774183307064703</v>
      </c>
      <c r="Z1390" s="87">
        <v>14.225816692935297</v>
      </c>
      <c r="AA1390" s="87">
        <v>100</v>
      </c>
      <c r="AB1390" s="87">
        <v>3</v>
      </c>
      <c r="AC1390" s="85" t="s">
        <v>185</v>
      </c>
      <c r="AD1390" s="87">
        <v>0</v>
      </c>
      <c r="AE1390" s="87">
        <v>0</v>
      </c>
      <c r="AF1390" s="87">
        <v>9.3756058396140212</v>
      </c>
      <c r="AG1390" s="183">
        <v>3</v>
      </c>
      <c r="AH1390" s="112">
        <f>(((AG1390-'4a. Planning Risk Calculator'!$AI$4)/('4a. Planning Risk Calculator'!$AJ$4-'4a. Planning Risk Calculator'!$AI$4))*9)+1</f>
        <v>7</v>
      </c>
      <c r="AI1390" s="88">
        <f>AH1390*'4a. Planning Risk Calculator'!$AV$4</f>
        <v>14.875</v>
      </c>
      <c r="AJ1390" s="88">
        <f>IF(AD1390=0,0,10-(SQRT((AD1390/'4a. Planning Risk Calculator'!$AE$28)*81)))</f>
        <v>0</v>
      </c>
      <c r="AK1390" s="88">
        <f>AJ1390*'4a. Planning Risk Calculator'!$AV$28</f>
        <v>0</v>
      </c>
      <c r="AL1390" s="88">
        <f>IF(AE1390=0,0,(SQRT((AE1390/'4a. Planning Risk Calculator'!$AE$40)*100)))</f>
        <v>0</v>
      </c>
      <c r="AM1390" s="178">
        <f>AL1390*'4a. Planning Risk Calculator'!AV$32</f>
        <v>0</v>
      </c>
      <c r="AN1390" s="112">
        <f t="shared" si="303"/>
        <v>6.6920997883030831</v>
      </c>
      <c r="AO1390" s="88">
        <f>AN1390*'4a. Planning Risk Calculator'!$AV$44</f>
        <v>24.539929923707405</v>
      </c>
      <c r="AP1390" s="88">
        <f t="shared" si="304"/>
        <v>7.5217391304347831</v>
      </c>
      <c r="AQ1390" s="178">
        <f>AP1390*'4a. Planning Risk Calculator'!$AV$48</f>
        <v>10.026478260869565</v>
      </c>
      <c r="AR1390" s="112">
        <f t="shared" si="305"/>
        <v>2</v>
      </c>
      <c r="AS1390" s="88">
        <f>AR1390*'4a. Planning Risk Calculator'!$AV$64</f>
        <v>5.75</v>
      </c>
      <c r="AT1390" s="88">
        <f t="shared" si="306"/>
        <v>5</v>
      </c>
      <c r="AU1390" s="88">
        <f>AT1390*'4a. Planning Risk Calculator'!$AV$68</f>
        <v>15</v>
      </c>
      <c r="AV1390" s="88">
        <f t="shared" si="307"/>
        <v>10</v>
      </c>
      <c r="AW1390" s="88">
        <f>AV1390*'4a. Planning Risk Calculator'!$AV$72</f>
        <v>33.75</v>
      </c>
      <c r="AX1390" s="88">
        <f t="shared" si="308"/>
        <v>0.22447586666666669</v>
      </c>
      <c r="AY1390" s="88">
        <f>AX1390*'4a. Planning Risk Calculator'!$AV$76</f>
        <v>0.74817806360000016</v>
      </c>
      <c r="AZ1390" s="88">
        <f t="shared" si="309"/>
        <v>7</v>
      </c>
      <c r="BA1390" s="88">
        <f>AZ1390*'4a. Planning Risk Calculator'!$AV$80</f>
        <v>17.5</v>
      </c>
      <c r="BB1390" s="88">
        <f t="shared" si="310"/>
        <v>0</v>
      </c>
      <c r="BC1390" s="88">
        <f>BB1390*'4a. Planning Risk Calculator'!$AV$84</f>
        <v>0</v>
      </c>
      <c r="BD1390" s="88">
        <f t="shared" si="311"/>
        <v>3</v>
      </c>
      <c r="BE1390" s="88">
        <f>BD1390*'4a. Planning Risk Calculator'!$AV$88</f>
        <v>9.75</v>
      </c>
      <c r="BF1390" s="88">
        <f t="shared" si="312"/>
        <v>6.4</v>
      </c>
      <c r="BG1390" s="88">
        <f>BF1390*'4a. Planning Risk Calculator'!$AV$92</f>
        <v>20.268799999999999</v>
      </c>
      <c r="BH1390" s="88">
        <f t="shared" si="313"/>
        <v>7</v>
      </c>
      <c r="BI1390" s="88">
        <f>BH1390*'4a. Planning Risk Calculator'!$AV$96</f>
        <v>19.25</v>
      </c>
      <c r="BJ1390" s="88">
        <f t="shared" si="314"/>
        <v>0</v>
      </c>
      <c r="BK1390" s="88">
        <f>BJ1390*'4a. Planning Risk Calculator'!$AV$100</f>
        <v>0</v>
      </c>
      <c r="BL1390" s="88">
        <f t="shared" si="315"/>
        <v>0</v>
      </c>
      <c r="BM1390" s="178">
        <f>BL1390*'4a. Planning Risk Calculator'!$AV$104</f>
        <v>0</v>
      </c>
      <c r="BN1390" s="109">
        <f>((BM1390+BK1390+BI1390+BG1390+BE1390+BC1390+BA1390+AY1390+AW1390+AU1390+AS1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5215853542663</v>
      </c>
      <c r="BO1390" s="88">
        <f t="shared" si="316"/>
        <v>4</v>
      </c>
      <c r="BP1390" s="88">
        <f>BO1390*'4a. Planning Risk Calculator'!$BK$64</f>
        <v>11</v>
      </c>
      <c r="BQ1390" s="88">
        <f>((BP1390+AI1390+AK1390+AM1390)/('4a. Planning Risk Calculator'!$BI$64+'4a. Planning Risk Calculator'!$AT$4+'4a. Planning Risk Calculator'!$AT$28+'4a. Planning Risk Calculator'!$AT$32))*10</f>
        <v>1.7844827586206895</v>
      </c>
      <c r="BR1390" s="178">
        <f>((AO1390+AQ1390)/('4a. Planning Risk Calculator'!$AT$44+'4a. Planning Risk Calculator'!$AT$48))*10</f>
        <v>6.9132816369153938</v>
      </c>
      <c r="BS1390" s="80"/>
      <c r="BT1390" s="80"/>
      <c r="BU1390" s="80"/>
      <c r="BV1390" s="80"/>
      <c r="BW1390" s="80"/>
      <c r="BX1390" s="80"/>
      <c r="BY1390" s="80"/>
      <c r="BZ1390" s="80"/>
      <c r="CA1390" s="80"/>
      <c r="CB1390" s="80"/>
      <c r="CC1390" s="80"/>
      <c r="CD1390" s="80"/>
      <c r="CE1390" s="80"/>
    </row>
    <row r="1391" spans="1:83" customFormat="1" x14ac:dyDescent="0.3">
      <c r="A1391" s="80"/>
      <c r="B1391" s="219">
        <v>9.4725332035676679</v>
      </c>
      <c r="C1391" s="87">
        <v>36.94859486760329</v>
      </c>
      <c r="D1391" s="135">
        <v>54.332000000000001</v>
      </c>
      <c r="E1391" s="135">
        <v>10.831</v>
      </c>
      <c r="F1391" s="180">
        <v>0.82880684476914301</v>
      </c>
      <c r="G1391" s="87">
        <v>8</v>
      </c>
      <c r="H1391" s="86">
        <v>0.46632676774489573</v>
      </c>
      <c r="I1391" s="86">
        <v>4.1105721178411596E-2</v>
      </c>
      <c r="J1391" s="87">
        <v>7.6429076339723725</v>
      </c>
      <c r="K1391" s="87">
        <v>5</v>
      </c>
      <c r="L1391" s="85" t="s">
        <v>120</v>
      </c>
      <c r="M1391" s="85" t="s">
        <v>67</v>
      </c>
      <c r="N1391" s="87">
        <v>1933</v>
      </c>
      <c r="O1391" s="87">
        <v>90</v>
      </c>
      <c r="P1391" s="87">
        <v>151.94378374017731</v>
      </c>
      <c r="Q1391" s="87">
        <v>1063.9314228747537</v>
      </c>
      <c r="R1391" s="87">
        <v>338.49215944510968</v>
      </c>
      <c r="S1391" s="86">
        <v>8.8021000000000002E-3</v>
      </c>
      <c r="T1391" s="88">
        <v>6.5</v>
      </c>
      <c r="U1391" s="88">
        <v>1</v>
      </c>
      <c r="V1391" s="88">
        <v>1.0639314228747536</v>
      </c>
      <c r="W1391" s="88">
        <v>1.0639314228747536</v>
      </c>
      <c r="X1391" s="88">
        <v>3.3</v>
      </c>
      <c r="Y1391" s="87">
        <v>90</v>
      </c>
      <c r="Z1391" s="87">
        <v>0</v>
      </c>
      <c r="AA1391" s="87">
        <v>87.742061880213768</v>
      </c>
      <c r="AB1391" s="87">
        <v>0</v>
      </c>
      <c r="AC1391" s="85" t="s">
        <v>185</v>
      </c>
      <c r="AD1391" s="87">
        <v>0</v>
      </c>
      <c r="AE1391" s="87">
        <v>0</v>
      </c>
      <c r="AF1391" s="87">
        <v>6</v>
      </c>
      <c r="AG1391" s="183">
        <v>3</v>
      </c>
      <c r="AH1391" s="112">
        <f>(((AG1391-'4a. Planning Risk Calculator'!$AI$4)/('4a. Planning Risk Calculator'!$AJ$4-'4a. Planning Risk Calculator'!$AI$4))*9)+1</f>
        <v>7</v>
      </c>
      <c r="AI1391" s="88">
        <f>AH1391*'4a. Planning Risk Calculator'!$AV$4</f>
        <v>14.875</v>
      </c>
      <c r="AJ1391" s="88">
        <f>IF(AD1391=0,0,10-(SQRT((AD1391/'4a. Planning Risk Calculator'!$AE$28)*81)))</f>
        <v>0</v>
      </c>
      <c r="AK1391" s="88">
        <f>AJ1391*'4a. Planning Risk Calculator'!$AV$28</f>
        <v>0</v>
      </c>
      <c r="AL1391" s="88">
        <f>IF(AE1391=0,0,(SQRT((AE1391/'4a. Planning Risk Calculator'!$AE$40)*100)))</f>
        <v>0</v>
      </c>
      <c r="AM1391" s="178">
        <f>AL1391*'4a. Planning Risk Calculator'!AV$32</f>
        <v>0</v>
      </c>
      <c r="AN1391" s="112">
        <f t="shared" si="303"/>
        <v>5.0249223594996213</v>
      </c>
      <c r="AO1391" s="88">
        <f>AN1391*'4a. Planning Risk Calculator'!$AV$44</f>
        <v>18.426390292285109</v>
      </c>
      <c r="AP1391" s="88">
        <f t="shared" si="304"/>
        <v>9.608695652173914</v>
      </c>
      <c r="AQ1391" s="178">
        <f>AP1391*'4a. Planning Risk Calculator'!$AV$48</f>
        <v>12.808391304347827</v>
      </c>
      <c r="AR1391" s="112">
        <f t="shared" si="305"/>
        <v>2</v>
      </c>
      <c r="AS1391" s="88">
        <f>AR1391*'4a. Planning Risk Calculator'!$AV$64</f>
        <v>5.75</v>
      </c>
      <c r="AT1391" s="88">
        <f t="shared" si="306"/>
        <v>4</v>
      </c>
      <c r="AU1391" s="88">
        <f>AT1391*'4a. Planning Risk Calculator'!$AV$68</f>
        <v>12</v>
      </c>
      <c r="AV1391" s="88">
        <f t="shared" si="307"/>
        <v>9</v>
      </c>
      <c r="AW1391" s="88">
        <f>AV1391*'4a. Planning Risk Calculator'!$AV$72</f>
        <v>30.375</v>
      </c>
      <c r="AX1391" s="88">
        <f t="shared" si="308"/>
        <v>5.8680666666666673E-2</v>
      </c>
      <c r="AY1391" s="88">
        <f>AX1391*'4a. Planning Risk Calculator'!$AV$76</f>
        <v>0.19558266200000002</v>
      </c>
      <c r="AZ1391" s="88">
        <f t="shared" si="309"/>
        <v>4</v>
      </c>
      <c r="BA1391" s="88">
        <f>AZ1391*'4a. Planning Risk Calculator'!$AV$80</f>
        <v>10</v>
      </c>
      <c r="BB1391" s="88">
        <f t="shared" si="310"/>
        <v>0</v>
      </c>
      <c r="BC1391" s="88">
        <f>BB1391*'4a. Planning Risk Calculator'!$AV$84</f>
        <v>0</v>
      </c>
      <c r="BD1391" s="88">
        <f t="shared" si="311"/>
        <v>1</v>
      </c>
      <c r="BE1391" s="88">
        <f>BD1391*'4a. Planning Risk Calculator'!$AV$88</f>
        <v>3.25</v>
      </c>
      <c r="BF1391" s="88">
        <f t="shared" si="312"/>
        <v>10</v>
      </c>
      <c r="BG1391" s="88">
        <f>BF1391*'4a. Planning Risk Calculator'!$AV$92</f>
        <v>31.669999999999998</v>
      </c>
      <c r="BH1391" s="88">
        <f t="shared" si="313"/>
        <v>7</v>
      </c>
      <c r="BI1391" s="88">
        <f>BH1391*'4a. Planning Risk Calculator'!$AV$96</f>
        <v>19.25</v>
      </c>
      <c r="BJ1391" s="88">
        <f t="shared" si="314"/>
        <v>0</v>
      </c>
      <c r="BK1391" s="88">
        <f>BJ1391*'4a. Planning Risk Calculator'!$AV$100</f>
        <v>0</v>
      </c>
      <c r="BL1391" s="88">
        <f t="shared" si="315"/>
        <v>0</v>
      </c>
      <c r="BM1391" s="178">
        <f>BL1391*'4a. Planning Risk Calculator'!$AV$104</f>
        <v>0</v>
      </c>
      <c r="BN1391" s="109">
        <f>((BM1391+BK1391+BI1391+BG1391+BE1391+BC1391+BA1391+AY1391+AW1391+AU1391+AS1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1415226266212</v>
      </c>
      <c r="BO1391" s="88">
        <f t="shared" si="316"/>
        <v>4</v>
      </c>
      <c r="BP1391" s="88">
        <f>BO1391*'4a. Planning Risk Calculator'!$BK$64</f>
        <v>11</v>
      </c>
      <c r="BQ1391" s="88">
        <f>((BP1391+AI1391+AK1391+AM1391)/('4a. Planning Risk Calculator'!$BI$64+'4a. Planning Risk Calculator'!$AT$4+'4a. Planning Risk Calculator'!$AT$28+'4a. Planning Risk Calculator'!$AT$32))*10</f>
        <v>1.7844827586206895</v>
      </c>
      <c r="BR1391" s="178">
        <f>((AO1391+AQ1391)/('4a. Planning Risk Calculator'!$AT$44+'4a. Planning Risk Calculator'!$AT$48))*10</f>
        <v>6.2469563193265865</v>
      </c>
      <c r="BS1391" s="80"/>
      <c r="BT1391" s="80"/>
      <c r="BU1391" s="80"/>
      <c r="BV1391" s="80"/>
      <c r="BW1391" s="80"/>
      <c r="BX1391" s="80"/>
      <c r="BY1391" s="80"/>
      <c r="BZ1391" s="80"/>
      <c r="CA1391" s="80"/>
      <c r="CB1391" s="80"/>
      <c r="CC1391" s="80"/>
      <c r="CD1391" s="80"/>
      <c r="CE1391" s="80"/>
    </row>
    <row r="1392" spans="1:83" customFormat="1" x14ac:dyDescent="0.3">
      <c r="A1392" s="80"/>
      <c r="B1392" s="219">
        <v>8.9651413124935679</v>
      </c>
      <c r="C1392" s="87">
        <v>104.87605459387399</v>
      </c>
      <c r="D1392" s="135">
        <v>54.317</v>
      </c>
      <c r="E1392" s="135">
        <v>7.1849999999999996</v>
      </c>
      <c r="F1392" s="180">
        <v>0.87468969729454227</v>
      </c>
      <c r="G1392" s="87">
        <v>14</v>
      </c>
      <c r="H1392" s="86">
        <v>0.42423730282092165</v>
      </c>
      <c r="I1392" s="86">
        <v>3.9955263574453434E-2</v>
      </c>
      <c r="J1392" s="87">
        <v>13.815202327851894</v>
      </c>
      <c r="K1392" s="87">
        <v>40</v>
      </c>
      <c r="L1392" s="85" t="s">
        <v>119</v>
      </c>
      <c r="M1392" s="85" t="s">
        <v>66</v>
      </c>
      <c r="N1392" s="87">
        <v>1929</v>
      </c>
      <c r="O1392" s="87">
        <v>94</v>
      </c>
      <c r="P1392" s="87">
        <v>136.20633105542572</v>
      </c>
      <c r="Q1392" s="87">
        <v>681.29136848854546</v>
      </c>
      <c r="R1392" s="87">
        <v>384.55832413715734</v>
      </c>
      <c r="S1392" s="86">
        <v>0.30419168000000002</v>
      </c>
      <c r="T1392" s="88">
        <v>4.3499999999999996</v>
      </c>
      <c r="U1392" s="88">
        <v>0.6</v>
      </c>
      <c r="V1392" s="88">
        <v>0.68129136848854543</v>
      </c>
      <c r="W1392" s="88">
        <v>0.68129136848854543</v>
      </c>
      <c r="X1392" s="88">
        <v>0</v>
      </c>
      <c r="Y1392" s="87">
        <v>94</v>
      </c>
      <c r="Z1392" s="87">
        <v>0</v>
      </c>
      <c r="AA1392" s="87">
        <v>0</v>
      </c>
      <c r="AB1392" s="87">
        <v>3</v>
      </c>
      <c r="AC1392" s="85" t="s">
        <v>186</v>
      </c>
      <c r="AD1392" s="87">
        <v>60</v>
      </c>
      <c r="AE1392" s="87">
        <v>1</v>
      </c>
      <c r="AF1392" s="87">
        <v>7.7790847874961404</v>
      </c>
      <c r="AG1392" s="183">
        <v>3</v>
      </c>
      <c r="AH1392" s="112">
        <f>(((AG1392-'4a. Planning Risk Calculator'!$AI$4)/('4a. Planning Risk Calculator'!$AJ$4-'4a. Planning Risk Calculator'!$AI$4))*9)+1</f>
        <v>7</v>
      </c>
      <c r="AI1392" s="88">
        <f>AH1392*'4a. Planning Risk Calculator'!$AV$4</f>
        <v>14.875</v>
      </c>
      <c r="AJ1392" s="88">
        <f>IF(AD1392=0,0,10-(SQRT((AD1392/'4a. Planning Risk Calculator'!$AE$28)*81)))</f>
        <v>3.0286299768266494</v>
      </c>
      <c r="AK1392" s="88">
        <f>AJ1392*'4a. Planning Risk Calculator'!$AV$28</f>
        <v>14.764571137029916</v>
      </c>
      <c r="AL1392" s="88">
        <f>IF(AE1392=0,0,(SQRT((AE1392/'4a. Planning Risk Calculator'!$AE$40)*100)))</f>
        <v>3.5355339059327378</v>
      </c>
      <c r="AM1392" s="178">
        <f>AL1392*'4a. Planning Risk Calculator'!AV$32</f>
        <v>16.793786053180504</v>
      </c>
      <c r="AN1392" s="112">
        <f t="shared" si="303"/>
        <v>6.4850446019803965</v>
      </c>
      <c r="AO1392" s="88">
        <f>AN1392*'4a. Planning Risk Calculator'!$AV$44</f>
        <v>23.780658555462111</v>
      </c>
      <c r="AP1392" s="88">
        <f t="shared" si="304"/>
        <v>5.0434782608695654</v>
      </c>
      <c r="AQ1392" s="178">
        <f>AP1392*'4a. Planning Risk Calculator'!$AV$48</f>
        <v>6.7229565217391309</v>
      </c>
      <c r="AR1392" s="112">
        <f t="shared" si="305"/>
        <v>2</v>
      </c>
      <c r="AS1392" s="88">
        <f>AR1392*'4a. Planning Risk Calculator'!$AV$64</f>
        <v>5.75</v>
      </c>
      <c r="AT1392" s="88">
        <f t="shared" si="306"/>
        <v>3</v>
      </c>
      <c r="AU1392" s="88">
        <f>AT1392*'4a. Planning Risk Calculator'!$AV$68</f>
        <v>9</v>
      </c>
      <c r="AV1392" s="88">
        <f t="shared" si="307"/>
        <v>0</v>
      </c>
      <c r="AW1392" s="88">
        <f>AV1392*'4a. Planning Risk Calculator'!$AV$72</f>
        <v>0</v>
      </c>
      <c r="AX1392" s="88">
        <f t="shared" si="308"/>
        <v>2.0279445333333337</v>
      </c>
      <c r="AY1392" s="88">
        <f>AX1392*'4a. Planning Risk Calculator'!$AV$76</f>
        <v>6.7591391296000012</v>
      </c>
      <c r="AZ1392" s="88">
        <f t="shared" si="309"/>
        <v>2</v>
      </c>
      <c r="BA1392" s="88">
        <f>AZ1392*'4a. Planning Risk Calculator'!$AV$80</f>
        <v>5</v>
      </c>
      <c r="BB1392" s="88">
        <f t="shared" si="310"/>
        <v>0</v>
      </c>
      <c r="BC1392" s="88">
        <f>BB1392*'4a. Planning Risk Calculator'!$AV$84</f>
        <v>0</v>
      </c>
      <c r="BD1392" s="88">
        <f t="shared" si="311"/>
        <v>6</v>
      </c>
      <c r="BE1392" s="88">
        <f>BD1392*'4a. Planning Risk Calculator'!$AV$88</f>
        <v>19.5</v>
      </c>
      <c r="BF1392" s="88">
        <f t="shared" si="312"/>
        <v>6.4</v>
      </c>
      <c r="BG1392" s="88">
        <f>BF1392*'4a. Planning Risk Calculator'!$AV$92</f>
        <v>20.268799999999999</v>
      </c>
      <c r="BH1392" s="88">
        <f t="shared" si="313"/>
        <v>7</v>
      </c>
      <c r="BI1392" s="88">
        <f>BH1392*'4a. Planning Risk Calculator'!$AV$96</f>
        <v>19.25</v>
      </c>
      <c r="BJ1392" s="88">
        <f t="shared" si="314"/>
        <v>6.7600000000000007</v>
      </c>
      <c r="BK1392" s="88">
        <f>BJ1392*'4a. Planning Risk Calculator'!$AV$100</f>
        <v>27.885000000000002</v>
      </c>
      <c r="BL1392" s="88">
        <f t="shared" si="315"/>
        <v>0.15625</v>
      </c>
      <c r="BM1392" s="178">
        <f>BL1392*'4a. Planning Risk Calculator'!$AV$104</f>
        <v>0.625</v>
      </c>
      <c r="BN1392" s="109">
        <f>((BM1392+BK1392+BI1392+BG1392+BE1392+BC1392+BA1392+AY1392+AW1392+AU1392+AS1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36638670197954</v>
      </c>
      <c r="BO1392" s="88">
        <f t="shared" si="316"/>
        <v>4</v>
      </c>
      <c r="BP1392" s="88">
        <f>BO1392*'4a. Planning Risk Calculator'!$BK$64</f>
        <v>11</v>
      </c>
      <c r="BQ1392" s="88">
        <f>((BP1392+AI1392+AK1392+AM1392)/('4a. Planning Risk Calculator'!$BI$64+'4a. Planning Risk Calculator'!$AT$4+'4a. Planning Risk Calculator'!$AT$28+'4a. Planning Risk Calculator'!$AT$32))*10</f>
        <v>3.9609211855317534</v>
      </c>
      <c r="BR1392" s="178">
        <f>((AO1392+AQ1392)/('4a. Planning Risk Calculator'!$AT$44+'4a. Planning Risk Calculator'!$AT$48))*10</f>
        <v>6.1007230154402485</v>
      </c>
      <c r="BS1392" s="80"/>
      <c r="BT1392" s="80"/>
      <c r="BU1392" s="80"/>
      <c r="BV1392" s="80"/>
      <c r="BW1392" s="80"/>
      <c r="BX1392" s="80"/>
      <c r="BY1392" s="80"/>
      <c r="BZ1392" s="80"/>
      <c r="CA1392" s="80"/>
      <c r="CB1392" s="80"/>
      <c r="CC1392" s="80"/>
      <c r="CD1392" s="80"/>
      <c r="CE1392" s="80"/>
    </row>
    <row r="1393" spans="1:83" customFormat="1" x14ac:dyDescent="0.3">
      <c r="A1393" s="80"/>
      <c r="B1393" s="219">
        <v>12.161433797627547</v>
      </c>
      <c r="C1393" s="87">
        <v>68.836866337573156</v>
      </c>
      <c r="D1393" s="135">
        <v>54.668999999999997</v>
      </c>
      <c r="E1393" s="135">
        <v>6.7060000000000004</v>
      </c>
      <c r="F1393" s="180">
        <v>0.99823472217279718</v>
      </c>
      <c r="G1393" s="87">
        <v>12</v>
      </c>
      <c r="H1393" s="86">
        <v>0.27678274504878236</v>
      </c>
      <c r="I1393" s="86">
        <v>5.30637527452055E-2</v>
      </c>
      <c r="J1393" s="87">
        <v>17.34536304055613</v>
      </c>
      <c r="K1393" s="87">
        <v>39</v>
      </c>
      <c r="L1393" s="85" t="s">
        <v>121</v>
      </c>
      <c r="M1393" s="85" t="s">
        <v>66</v>
      </c>
      <c r="N1393" s="87">
        <v>1916</v>
      </c>
      <c r="O1393" s="87">
        <v>107</v>
      </c>
      <c r="P1393" s="87">
        <v>257.31389909659072</v>
      </c>
      <c r="Q1393" s="87">
        <v>918.9410701738027</v>
      </c>
      <c r="R1393" s="87">
        <v>188.08239877206785</v>
      </c>
      <c r="S1393" s="86">
        <v>0.24159525000000001</v>
      </c>
      <c r="T1393" s="88">
        <v>8.6999999999999993</v>
      </c>
      <c r="U1393" s="88">
        <v>2</v>
      </c>
      <c r="V1393" s="88">
        <v>0.91894107017380267</v>
      </c>
      <c r="W1393" s="88">
        <v>0.91894107017380267</v>
      </c>
      <c r="X1393" s="88">
        <v>0</v>
      </c>
      <c r="Y1393" s="87">
        <v>107</v>
      </c>
      <c r="Z1393" s="87">
        <v>0</v>
      </c>
      <c r="AA1393" s="87">
        <v>0</v>
      </c>
      <c r="AB1393" s="87">
        <v>4</v>
      </c>
      <c r="AC1393" s="85" t="s">
        <v>186</v>
      </c>
      <c r="AD1393" s="87">
        <v>80</v>
      </c>
      <c r="AE1393" s="87">
        <v>4</v>
      </c>
      <c r="AF1393" s="87">
        <v>10.929147038102037</v>
      </c>
      <c r="AG1393" s="183">
        <v>3</v>
      </c>
      <c r="AH1393" s="112">
        <f>(((AG1393-'4a. Planning Risk Calculator'!$AI$4)/('4a. Planning Risk Calculator'!$AJ$4-'4a. Planning Risk Calculator'!$AI$4))*9)+1</f>
        <v>7</v>
      </c>
      <c r="AI1393" s="88">
        <f>AH1393*'4a. Planning Risk Calculator'!$AV$4</f>
        <v>14.875</v>
      </c>
      <c r="AJ1393" s="88">
        <f>IF(AD1393=0,0,10-(SQRT((AD1393/'4a. Planning Risk Calculator'!$AE$28)*81)))</f>
        <v>1.9501552810007574</v>
      </c>
      <c r="AK1393" s="88">
        <f>AJ1393*'4a. Planning Risk Calculator'!$AV$28</f>
        <v>9.5070069948786919</v>
      </c>
      <c r="AL1393" s="88">
        <f>IF(AE1393=0,0,(SQRT((AE1393/'4a. Planning Risk Calculator'!$AE$40)*100)))</f>
        <v>7.0710678118654755</v>
      </c>
      <c r="AM1393" s="178">
        <f>AL1393*'4a. Planning Risk Calculator'!AV$32</f>
        <v>33.587572106361009</v>
      </c>
      <c r="AN1393" s="112">
        <f t="shared" si="303"/>
        <v>6.045507195232493</v>
      </c>
      <c r="AO1393" s="88">
        <f>AN1393*'4a. Planning Risk Calculator'!$AV$44</f>
        <v>22.16887488491755</v>
      </c>
      <c r="AP1393" s="88">
        <f t="shared" si="304"/>
        <v>5.1739130434782608</v>
      </c>
      <c r="AQ1393" s="178">
        <f>AP1393*'4a. Planning Risk Calculator'!$AV$48</f>
        <v>6.896826086956521</v>
      </c>
      <c r="AR1393" s="112">
        <f t="shared" si="305"/>
        <v>2</v>
      </c>
      <c r="AS1393" s="88">
        <f>AR1393*'4a. Planning Risk Calculator'!$AV$64</f>
        <v>5.75</v>
      </c>
      <c r="AT1393" s="88">
        <f t="shared" si="306"/>
        <v>4</v>
      </c>
      <c r="AU1393" s="88">
        <f>AT1393*'4a. Planning Risk Calculator'!$AV$68</f>
        <v>12</v>
      </c>
      <c r="AV1393" s="88">
        <f t="shared" si="307"/>
        <v>0</v>
      </c>
      <c r="AW1393" s="88">
        <f>AV1393*'4a. Planning Risk Calculator'!$AV$72</f>
        <v>0</v>
      </c>
      <c r="AX1393" s="88">
        <f t="shared" si="308"/>
        <v>1.610635</v>
      </c>
      <c r="AY1393" s="88">
        <f>AX1393*'4a. Planning Risk Calculator'!$AV$76</f>
        <v>5.3682464550000004</v>
      </c>
      <c r="AZ1393" s="88">
        <f t="shared" si="309"/>
        <v>7</v>
      </c>
      <c r="BA1393" s="88">
        <f>AZ1393*'4a. Planning Risk Calculator'!$AV$80</f>
        <v>17.5</v>
      </c>
      <c r="BB1393" s="88">
        <f t="shared" si="310"/>
        <v>0</v>
      </c>
      <c r="BC1393" s="88">
        <f>BB1393*'4a. Planning Risk Calculator'!$AV$84</f>
        <v>0</v>
      </c>
      <c r="BD1393" s="88">
        <f t="shared" si="311"/>
        <v>6</v>
      </c>
      <c r="BE1393" s="88">
        <f>BD1393*'4a. Planning Risk Calculator'!$AV$88</f>
        <v>19.5</v>
      </c>
      <c r="BF1393" s="88">
        <f t="shared" si="312"/>
        <v>3.5999999999999996</v>
      </c>
      <c r="BG1393" s="88">
        <f>BF1393*'4a. Planning Risk Calculator'!$AV$92</f>
        <v>11.401199999999998</v>
      </c>
      <c r="BH1393" s="88">
        <f t="shared" si="313"/>
        <v>7</v>
      </c>
      <c r="BI1393" s="88">
        <f>BH1393*'4a. Planning Risk Calculator'!$AV$96</f>
        <v>19.25</v>
      </c>
      <c r="BJ1393" s="88">
        <f t="shared" si="314"/>
        <v>4.2399999999999993</v>
      </c>
      <c r="BK1393" s="88">
        <f>BJ1393*'4a. Planning Risk Calculator'!$AV$100</f>
        <v>17.489999999999998</v>
      </c>
      <c r="BL1393" s="88">
        <f t="shared" si="315"/>
        <v>2.5</v>
      </c>
      <c r="BM1393" s="178">
        <f>BL1393*'4a. Planning Risk Calculator'!$AV$104</f>
        <v>10</v>
      </c>
      <c r="BN1393" s="109">
        <f>((BM1393+BK1393+BI1393+BG1393+BE1393+BC1393+BA1393+AY1393+AW1393+AU1393+AS1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8926865665529</v>
      </c>
      <c r="BO1393" s="88">
        <f t="shared" si="316"/>
        <v>4</v>
      </c>
      <c r="BP1393" s="88">
        <f>BO1393*'4a. Planning Risk Calculator'!$BK$64</f>
        <v>11</v>
      </c>
      <c r="BQ1393" s="88">
        <f>((BP1393+AI1393+AK1393+AM1393)/('4a. Planning Risk Calculator'!$BI$64+'4a. Planning Risk Calculator'!$AT$4+'4a. Planning Risk Calculator'!$AT$28+'4a. Planning Risk Calculator'!$AT$32))*10</f>
        <v>4.7565226966372212</v>
      </c>
      <c r="BR1393" s="178">
        <f>((AO1393+AQ1393)/('4a. Planning Risk Calculator'!$AT$44+'4a. Planning Risk Calculator'!$AT$48))*10</f>
        <v>5.8131401943748138</v>
      </c>
      <c r="BS1393" s="80"/>
      <c r="BT1393" s="80"/>
      <c r="BU1393" s="80"/>
      <c r="BV1393" s="80"/>
      <c r="BW1393" s="80"/>
      <c r="BX1393" s="80"/>
      <c r="BY1393" s="80"/>
      <c r="BZ1393" s="80"/>
      <c r="CA1393" s="80"/>
      <c r="CB1393" s="80"/>
      <c r="CC1393" s="80"/>
      <c r="CD1393" s="80"/>
      <c r="CE1393" s="80"/>
    </row>
    <row r="1394" spans="1:83" customFormat="1" x14ac:dyDescent="0.3">
      <c r="A1394" s="80"/>
      <c r="B1394" s="219">
        <v>14.617332384282729</v>
      </c>
      <c r="C1394" s="87">
        <v>62.17572039895164</v>
      </c>
      <c r="D1394" s="135">
        <v>53.831000000000003</v>
      </c>
      <c r="E1394" s="135">
        <v>8.0790000000000006</v>
      </c>
      <c r="F1394" s="180">
        <v>1.0671555994338477</v>
      </c>
      <c r="G1394" s="87">
        <v>12</v>
      </c>
      <c r="H1394" s="86">
        <v>0.35773086928977382</v>
      </c>
      <c r="I1394" s="86">
        <v>2.5315524999891779E-2</v>
      </c>
      <c r="J1394" s="87">
        <v>8.3778872230503776</v>
      </c>
      <c r="K1394" s="87">
        <v>16</v>
      </c>
      <c r="L1394" s="85" t="s">
        <v>119</v>
      </c>
      <c r="M1394" s="85" t="s">
        <v>65</v>
      </c>
      <c r="N1394" s="87">
        <v>1946</v>
      </c>
      <c r="O1394" s="87">
        <v>77</v>
      </c>
      <c r="P1394" s="87">
        <v>119.77500171394462</v>
      </c>
      <c r="Q1394" s="87">
        <v>747.72737825594425</v>
      </c>
      <c r="R1394" s="87">
        <v>357.48445641755802</v>
      </c>
      <c r="S1394" s="86">
        <v>0.62042719000000002</v>
      </c>
      <c r="T1394" s="88">
        <v>6.2</v>
      </c>
      <c r="U1394" s="88">
        <v>1</v>
      </c>
      <c r="V1394" s="88">
        <v>0.74772737825594426</v>
      </c>
      <c r="W1394" s="88">
        <v>0.74772737825594426</v>
      </c>
      <c r="X1394" s="88">
        <v>35.662990000000001</v>
      </c>
      <c r="Y1394" s="87">
        <v>10.023961995826991</v>
      </c>
      <c r="Z1394" s="87">
        <v>66.976038004173006</v>
      </c>
      <c r="AA1394" s="87">
        <v>100</v>
      </c>
      <c r="AB1394" s="87">
        <v>5</v>
      </c>
      <c r="AC1394" s="85" t="s">
        <v>186</v>
      </c>
      <c r="AD1394" s="87">
        <v>100</v>
      </c>
      <c r="AE1394" s="87">
        <v>1</v>
      </c>
      <c r="AF1394" s="87">
        <v>14.617332384282729</v>
      </c>
      <c r="AG1394" s="183">
        <v>3</v>
      </c>
      <c r="AH1394" s="112">
        <f>(((AG1394-'4a. Planning Risk Calculator'!$AI$4)/('4a. Planning Risk Calculator'!$AJ$4-'4a. Planning Risk Calculator'!$AI$4))*9)+1</f>
        <v>7</v>
      </c>
      <c r="AI1394" s="88">
        <f>AH1394*'4a. Planning Risk Calculator'!$AV$4</f>
        <v>14.875</v>
      </c>
      <c r="AJ1394" s="88">
        <f>IF(AD1394=0,0,10-(SQRT((AD1394/'4a. Planning Risk Calculator'!$AE$28)*81)))</f>
        <v>1</v>
      </c>
      <c r="AK1394" s="88">
        <f>AJ1394*'4a. Planning Risk Calculator'!$AV$28</f>
        <v>4.875</v>
      </c>
      <c r="AL1394" s="88">
        <f>IF(AE1394=0,0,(SQRT((AE1394/'4a. Planning Risk Calculator'!$AE$40)*100)))</f>
        <v>3.5355339059327378</v>
      </c>
      <c r="AM1394" s="178">
        <f>AL1394*'4a. Planning Risk Calculator'!AV$32</f>
        <v>16.793786053180504</v>
      </c>
      <c r="AN1394" s="112">
        <f t="shared" si="303"/>
        <v>6.045507195232493</v>
      </c>
      <c r="AO1394" s="88">
        <f>AN1394*'4a. Planning Risk Calculator'!$AV$44</f>
        <v>22.16887488491755</v>
      </c>
      <c r="AP1394" s="88">
        <f t="shared" si="304"/>
        <v>8.1739130434782616</v>
      </c>
      <c r="AQ1394" s="178">
        <f>AP1394*'4a. Planning Risk Calculator'!$AV$48</f>
        <v>10.895826086956523</v>
      </c>
      <c r="AR1394" s="112">
        <f t="shared" si="305"/>
        <v>1</v>
      </c>
      <c r="AS1394" s="88">
        <f>AR1394*'4a. Planning Risk Calculator'!$AV$64</f>
        <v>2.875</v>
      </c>
      <c r="AT1394" s="88">
        <f t="shared" si="306"/>
        <v>3</v>
      </c>
      <c r="AU1394" s="88">
        <f>AT1394*'4a. Planning Risk Calculator'!$AV$68</f>
        <v>9</v>
      </c>
      <c r="AV1394" s="88">
        <f t="shared" si="307"/>
        <v>10</v>
      </c>
      <c r="AW1394" s="88">
        <f>AV1394*'4a. Planning Risk Calculator'!$AV$72</f>
        <v>33.75</v>
      </c>
      <c r="AX1394" s="88">
        <f t="shared" si="308"/>
        <v>4.1361812666666671</v>
      </c>
      <c r="AY1394" s="88">
        <f>AX1394*'4a. Planning Risk Calculator'!$AV$76</f>
        <v>13.785892161800001</v>
      </c>
      <c r="AZ1394" s="88">
        <f t="shared" si="309"/>
        <v>4</v>
      </c>
      <c r="BA1394" s="88">
        <f>AZ1394*'4a. Planning Risk Calculator'!$AV$80</f>
        <v>10</v>
      </c>
      <c r="BB1394" s="88">
        <f t="shared" si="310"/>
        <v>0</v>
      </c>
      <c r="BC1394" s="88">
        <f>BB1394*'4a. Planning Risk Calculator'!$AV$84</f>
        <v>0</v>
      </c>
      <c r="BD1394" s="88">
        <f t="shared" si="311"/>
        <v>3</v>
      </c>
      <c r="BE1394" s="88">
        <f>BD1394*'4a. Planning Risk Calculator'!$AV$88</f>
        <v>9.75</v>
      </c>
      <c r="BF1394" s="88">
        <f t="shared" si="312"/>
        <v>0</v>
      </c>
      <c r="BG1394" s="88">
        <f>BF1394*'4a. Planning Risk Calculator'!$AV$92</f>
        <v>0</v>
      </c>
      <c r="BH1394" s="88">
        <f t="shared" si="313"/>
        <v>7</v>
      </c>
      <c r="BI1394" s="88">
        <f>BH1394*'4a. Planning Risk Calculator'!$AV$96</f>
        <v>19.25</v>
      </c>
      <c r="BJ1394" s="88">
        <f t="shared" si="314"/>
        <v>1</v>
      </c>
      <c r="BK1394" s="88">
        <f>BJ1394*'4a. Planning Risk Calculator'!$AV$100</f>
        <v>4.125</v>
      </c>
      <c r="BL1394" s="88">
        <f t="shared" si="315"/>
        <v>0.15625</v>
      </c>
      <c r="BM1394" s="178">
        <f>BL1394*'4a. Planning Risk Calculator'!$AV$104</f>
        <v>0.625</v>
      </c>
      <c r="BN1394" s="109">
        <f>((BM1394+BK1394+BI1394+BG1394+BE1394+BC1394+BA1394+AY1394+AW1394+AU1394+AS1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66796494689423</v>
      </c>
      <c r="BO1394" s="88">
        <f t="shared" si="316"/>
        <v>3</v>
      </c>
      <c r="BP1394" s="88">
        <f>BO1394*'4a. Planning Risk Calculator'!$BK$64</f>
        <v>8.25</v>
      </c>
      <c r="BQ1394" s="88">
        <f>((BP1394+AI1394+AK1394+AM1394)/('4a. Planning Risk Calculator'!$BI$64+'4a. Planning Risk Calculator'!$AT$4+'4a. Planning Risk Calculator'!$AT$28+'4a. Planning Risk Calculator'!$AT$32))*10</f>
        <v>3.0892266243572761</v>
      </c>
      <c r="BR1394" s="178">
        <f>((AO1394+AQ1394)/('4a. Planning Risk Calculator'!$AT$44+'4a. Planning Risk Calculator'!$AT$48))*10</f>
        <v>6.612940194374815</v>
      </c>
      <c r="BS1394" s="80"/>
      <c r="BT1394" s="80"/>
      <c r="BU1394" s="80"/>
      <c r="BV1394" s="80"/>
      <c r="BW1394" s="80"/>
      <c r="BX1394" s="80"/>
      <c r="BY1394" s="80"/>
      <c r="BZ1394" s="80"/>
      <c r="CA1394" s="80"/>
      <c r="CB1394" s="80"/>
      <c r="CC1394" s="80"/>
      <c r="CD1394" s="80"/>
      <c r="CE1394" s="80"/>
    </row>
    <row r="1395" spans="1:83" customFormat="1" x14ac:dyDescent="0.3">
      <c r="A1395" s="80"/>
      <c r="B1395" s="219">
        <v>9.1327946014635195</v>
      </c>
      <c r="C1395" s="87">
        <v>109.55812678945632</v>
      </c>
      <c r="D1395" s="135">
        <v>54.228000000000002</v>
      </c>
      <c r="E1395" s="135">
        <v>12.071</v>
      </c>
      <c r="F1395" s="180">
        <v>0.81866406778715639</v>
      </c>
      <c r="G1395" s="87">
        <v>14</v>
      </c>
      <c r="H1395" s="86">
        <v>0.1570604118507743</v>
      </c>
      <c r="I1395" s="86">
        <v>5.0459325809565747E-2</v>
      </c>
      <c r="J1395" s="87">
        <v>15.919946101270551</v>
      </c>
      <c r="K1395" s="87">
        <v>13</v>
      </c>
      <c r="L1395" s="85" t="s">
        <v>121</v>
      </c>
      <c r="M1395" s="85" t="s">
        <v>66</v>
      </c>
      <c r="N1395" s="87">
        <v>1939</v>
      </c>
      <c r="O1395" s="87">
        <v>84</v>
      </c>
      <c r="P1395" s="87">
        <v>112.34307632839587</v>
      </c>
      <c r="Q1395" s="87">
        <v>778.84637960866189</v>
      </c>
      <c r="R1395" s="87">
        <v>335.27236416022254</v>
      </c>
      <c r="S1395" s="86">
        <v>2.0200539999999999E-2</v>
      </c>
      <c r="T1395" s="88">
        <v>6</v>
      </c>
      <c r="U1395" s="88">
        <v>1</v>
      </c>
      <c r="V1395" s="88">
        <v>0.77884637960866188</v>
      </c>
      <c r="W1395" s="88">
        <v>0.77884637960866188</v>
      </c>
      <c r="X1395" s="88">
        <v>3.6</v>
      </c>
      <c r="Y1395" s="87">
        <v>84</v>
      </c>
      <c r="Z1395" s="87">
        <v>0</v>
      </c>
      <c r="AA1395" s="87">
        <v>90.195325450530362</v>
      </c>
      <c r="AB1395" s="87">
        <v>5</v>
      </c>
      <c r="AC1395" s="85" t="s">
        <v>185</v>
      </c>
      <c r="AD1395" s="87">
        <v>0</v>
      </c>
      <c r="AE1395" s="87">
        <v>0</v>
      </c>
      <c r="AF1395" s="87">
        <v>9.1327946014635195</v>
      </c>
      <c r="AG1395" s="183">
        <v>3</v>
      </c>
      <c r="AH1395" s="112">
        <f>(((AG1395-'4a. Planning Risk Calculator'!$AI$4)/('4a. Planning Risk Calculator'!$AJ$4-'4a. Planning Risk Calculator'!$AI$4))*9)+1</f>
        <v>7</v>
      </c>
      <c r="AI1395" s="88">
        <f>AH1395*'4a. Planning Risk Calculator'!$AV$4</f>
        <v>14.875</v>
      </c>
      <c r="AJ1395" s="88">
        <f>IF(AD1395=0,0,10-(SQRT((AD1395/'4a. Planning Risk Calculator'!$AE$28)*81)))</f>
        <v>0</v>
      </c>
      <c r="AK1395" s="88">
        <f>AJ1395*'4a. Planning Risk Calculator'!$AV$28</f>
        <v>0</v>
      </c>
      <c r="AL1395" s="88">
        <f>IF(AE1395=0,0,(SQRT((AE1395/'4a. Planning Risk Calculator'!$AE$40)*100)))</f>
        <v>0</v>
      </c>
      <c r="AM1395" s="178">
        <f>AL1395*'4a. Planning Risk Calculator'!AV$32</f>
        <v>0</v>
      </c>
      <c r="AN1395" s="112">
        <f t="shared" si="303"/>
        <v>6.4850446019803965</v>
      </c>
      <c r="AO1395" s="88">
        <f>AN1395*'4a. Planning Risk Calculator'!$AV$44</f>
        <v>23.780658555462111</v>
      </c>
      <c r="AP1395" s="88">
        <f t="shared" si="304"/>
        <v>8.5652173913043477</v>
      </c>
      <c r="AQ1395" s="178">
        <f>AP1395*'4a. Planning Risk Calculator'!$AV$48</f>
        <v>11.417434782608694</v>
      </c>
      <c r="AR1395" s="112">
        <f t="shared" si="305"/>
        <v>1</v>
      </c>
      <c r="AS1395" s="88">
        <f>AR1395*'4a. Planning Risk Calculator'!$AV$64</f>
        <v>2.875</v>
      </c>
      <c r="AT1395" s="88">
        <f t="shared" si="306"/>
        <v>3</v>
      </c>
      <c r="AU1395" s="88">
        <f>AT1395*'4a. Planning Risk Calculator'!$AV$68</f>
        <v>9</v>
      </c>
      <c r="AV1395" s="88">
        <f t="shared" si="307"/>
        <v>10</v>
      </c>
      <c r="AW1395" s="88">
        <f>AV1395*'4a. Planning Risk Calculator'!$AV$72</f>
        <v>33.75</v>
      </c>
      <c r="AX1395" s="88">
        <f t="shared" si="308"/>
        <v>0.13467026666666665</v>
      </c>
      <c r="AY1395" s="88">
        <f>AX1395*'4a. Planning Risk Calculator'!$AV$76</f>
        <v>0.44885599879999999</v>
      </c>
      <c r="AZ1395" s="88">
        <f t="shared" si="309"/>
        <v>4</v>
      </c>
      <c r="BA1395" s="88">
        <f>AZ1395*'4a. Planning Risk Calculator'!$AV$80</f>
        <v>10</v>
      </c>
      <c r="BB1395" s="88">
        <f t="shared" si="310"/>
        <v>0</v>
      </c>
      <c r="BC1395" s="88">
        <f>BB1395*'4a. Planning Risk Calculator'!$AV$84</f>
        <v>0</v>
      </c>
      <c r="BD1395" s="88">
        <f t="shared" si="311"/>
        <v>2</v>
      </c>
      <c r="BE1395" s="88">
        <f>BD1395*'4a. Planning Risk Calculator'!$AV$88</f>
        <v>6.5</v>
      </c>
      <c r="BF1395" s="88">
        <f t="shared" si="312"/>
        <v>0</v>
      </c>
      <c r="BG1395" s="88">
        <f>BF1395*'4a. Planning Risk Calculator'!$AV$92</f>
        <v>0</v>
      </c>
      <c r="BH1395" s="88">
        <f t="shared" si="313"/>
        <v>7</v>
      </c>
      <c r="BI1395" s="88">
        <f>BH1395*'4a. Planning Risk Calculator'!$AV$96</f>
        <v>19.25</v>
      </c>
      <c r="BJ1395" s="88">
        <f t="shared" si="314"/>
        <v>0</v>
      </c>
      <c r="BK1395" s="88">
        <f>BJ1395*'4a. Planning Risk Calculator'!$AV$100</f>
        <v>0</v>
      </c>
      <c r="BL1395" s="88">
        <f t="shared" si="315"/>
        <v>0</v>
      </c>
      <c r="BM1395" s="178">
        <f>BL1395*'4a. Planning Risk Calculator'!$AV$104</f>
        <v>0</v>
      </c>
      <c r="BN1395" s="109">
        <f>((BM1395+BK1395+BI1395+BG1395+BE1395+BC1395+BA1395+AY1395+AW1395+AU1395+AS1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40984573051195</v>
      </c>
      <c r="BO1395" s="88">
        <f t="shared" si="316"/>
        <v>3</v>
      </c>
      <c r="BP1395" s="88">
        <f>BO1395*'4a. Planning Risk Calculator'!$BK$64</f>
        <v>8.25</v>
      </c>
      <c r="BQ1395" s="88">
        <f>((BP1395+AI1395+AK1395+AM1395)/('4a. Planning Risk Calculator'!$BI$64+'4a. Planning Risk Calculator'!$AT$4+'4a. Planning Risk Calculator'!$AT$28+'4a. Planning Risk Calculator'!$AT$32))*10</f>
        <v>1.5948275862068968</v>
      </c>
      <c r="BR1395" s="178">
        <f>((AO1395+AQ1395)/('4a. Planning Risk Calculator'!$AT$44+'4a. Planning Risk Calculator'!$AT$48))*10</f>
        <v>7.0396186676141612</v>
      </c>
      <c r="BS1395" s="80"/>
      <c r="BT1395" s="80"/>
      <c r="BU1395" s="80"/>
      <c r="BV1395" s="80"/>
      <c r="BW1395" s="80"/>
      <c r="BX1395" s="80"/>
      <c r="BY1395" s="80"/>
      <c r="BZ1395" s="80"/>
      <c r="CA1395" s="80"/>
      <c r="CB1395" s="80"/>
      <c r="CC1395" s="80"/>
      <c r="CD1395" s="80"/>
      <c r="CE1395" s="80"/>
    </row>
    <row r="1396" spans="1:83" customFormat="1" x14ac:dyDescent="0.3">
      <c r="A1396" s="80"/>
      <c r="B1396" s="219">
        <v>3.2561587001430503</v>
      </c>
      <c r="C1396" s="87">
        <v>131.24056667423812</v>
      </c>
      <c r="D1396" s="135">
        <v>54.295000000000002</v>
      </c>
      <c r="E1396" s="135">
        <v>8.5239999999999991</v>
      </c>
      <c r="F1396" s="180">
        <v>1.0016796850208296</v>
      </c>
      <c r="G1396" s="87">
        <v>17</v>
      </c>
      <c r="H1396" s="86">
        <v>0.44069594079300017</v>
      </c>
      <c r="I1396" s="86">
        <v>6.0238898857763262E-2</v>
      </c>
      <c r="J1396" s="87">
        <v>16.390161693766458</v>
      </c>
      <c r="K1396" s="87">
        <v>3</v>
      </c>
      <c r="L1396" s="85" t="s">
        <v>121</v>
      </c>
      <c r="M1396" s="85" t="s">
        <v>64</v>
      </c>
      <c r="N1396" s="87">
        <v>1924</v>
      </c>
      <c r="O1396" s="87">
        <v>99</v>
      </c>
      <c r="P1396" s="87">
        <v>266.45597102200691</v>
      </c>
      <c r="Q1396" s="87">
        <v>1063.9150463341152</v>
      </c>
      <c r="R1396" s="87">
        <v>226.81647163409656</v>
      </c>
      <c r="S1396" s="86">
        <v>0.25889495000000001</v>
      </c>
      <c r="T1396" s="88">
        <v>7.085</v>
      </c>
      <c r="U1396" s="88">
        <v>1</v>
      </c>
      <c r="V1396" s="88">
        <v>1.0639150463341152</v>
      </c>
      <c r="W1396" s="88">
        <v>0.7</v>
      </c>
      <c r="X1396" s="88">
        <v>31.97157</v>
      </c>
      <c r="Y1396" s="87">
        <v>7.0943175963550296</v>
      </c>
      <c r="Z1396" s="87">
        <v>91.905682403644974</v>
      </c>
      <c r="AA1396" s="87">
        <v>100</v>
      </c>
      <c r="AB1396" s="87">
        <v>5</v>
      </c>
      <c r="AC1396" s="85" t="s">
        <v>186</v>
      </c>
      <c r="AD1396" s="87">
        <v>100</v>
      </c>
      <c r="AE1396" s="87">
        <v>1</v>
      </c>
      <c r="AF1396" s="87">
        <v>3.2561587001430503</v>
      </c>
      <c r="AG1396" s="183">
        <v>4</v>
      </c>
      <c r="AH1396" s="112">
        <f>(((AG1396-'4a. Planning Risk Calculator'!$AI$4)/('4a. Planning Risk Calculator'!$AJ$4-'4a. Planning Risk Calculator'!$AI$4))*9)+1</f>
        <v>10</v>
      </c>
      <c r="AI1396" s="88">
        <f>AH1396*'4a. Planning Risk Calculator'!$AV$4</f>
        <v>21.25</v>
      </c>
      <c r="AJ1396" s="88">
        <f>IF(AD1396=0,0,10-(SQRT((AD1396/'4a. Planning Risk Calculator'!$AE$28)*81)))</f>
        <v>1</v>
      </c>
      <c r="AK1396" s="88">
        <f>AJ1396*'4a. Planning Risk Calculator'!$AV$28</f>
        <v>4.875</v>
      </c>
      <c r="AL1396" s="88">
        <f>IF(AE1396=0,0,(SQRT((AE1396/'4a. Planning Risk Calculator'!$AE$40)*100)))</f>
        <v>3.5355339059327378</v>
      </c>
      <c r="AM1396" s="178">
        <f>AL1396*'4a. Planning Risk Calculator'!AV$32</f>
        <v>16.793786053180504</v>
      </c>
      <c r="AN1396" s="112">
        <f t="shared" si="303"/>
        <v>7.0851106340453187</v>
      </c>
      <c r="AO1396" s="88">
        <f>AN1396*'4a. Planning Risk Calculator'!$AV$44</f>
        <v>25.981100695044184</v>
      </c>
      <c r="AP1396" s="88">
        <f t="shared" si="304"/>
        <v>9.8695652173913047</v>
      </c>
      <c r="AQ1396" s="178">
        <f>AP1396*'4a. Planning Risk Calculator'!$AV$48</f>
        <v>13.156130434782609</v>
      </c>
      <c r="AR1396" s="112">
        <f t="shared" si="305"/>
        <v>3</v>
      </c>
      <c r="AS1396" s="88">
        <f>AR1396*'4a. Planning Risk Calculator'!$AV$64</f>
        <v>8.625</v>
      </c>
      <c r="AT1396" s="88">
        <f t="shared" si="306"/>
        <v>4</v>
      </c>
      <c r="AU1396" s="88">
        <f>AT1396*'4a. Planning Risk Calculator'!$AV$68</f>
        <v>12</v>
      </c>
      <c r="AV1396" s="88">
        <f t="shared" si="307"/>
        <v>10</v>
      </c>
      <c r="AW1396" s="88">
        <f>AV1396*'4a. Planning Risk Calculator'!$AV$72</f>
        <v>33.75</v>
      </c>
      <c r="AX1396" s="88">
        <f t="shared" si="308"/>
        <v>1.7259663333333333</v>
      </c>
      <c r="AY1396" s="88">
        <f>AX1396*'4a. Planning Risk Calculator'!$AV$76</f>
        <v>5.7526457889999998</v>
      </c>
      <c r="AZ1396" s="88">
        <f t="shared" si="309"/>
        <v>4</v>
      </c>
      <c r="BA1396" s="88">
        <f>AZ1396*'4a. Planning Risk Calculator'!$AV$80</f>
        <v>10</v>
      </c>
      <c r="BB1396" s="88">
        <f t="shared" si="310"/>
        <v>1.8886051152257952</v>
      </c>
      <c r="BC1396" s="88">
        <f>BB1396*'4a. Planning Risk Calculator'!$AV$84</f>
        <v>8.0265717397096292</v>
      </c>
      <c r="BD1396" s="88">
        <f t="shared" si="311"/>
        <v>1</v>
      </c>
      <c r="BE1396" s="88">
        <f>BD1396*'4a. Planning Risk Calculator'!$AV$88</f>
        <v>3.25</v>
      </c>
      <c r="BF1396" s="88">
        <f t="shared" si="312"/>
        <v>0</v>
      </c>
      <c r="BG1396" s="88">
        <f>BF1396*'4a. Planning Risk Calculator'!$AV$92</f>
        <v>0</v>
      </c>
      <c r="BH1396" s="88">
        <f t="shared" si="313"/>
        <v>10</v>
      </c>
      <c r="BI1396" s="88">
        <f>BH1396*'4a. Planning Risk Calculator'!$AV$96</f>
        <v>27.5</v>
      </c>
      <c r="BJ1396" s="88">
        <f t="shared" si="314"/>
        <v>1</v>
      </c>
      <c r="BK1396" s="88">
        <f>BJ1396*'4a. Planning Risk Calculator'!$AV$100</f>
        <v>4.125</v>
      </c>
      <c r="BL1396" s="88">
        <f t="shared" si="315"/>
        <v>0.15625</v>
      </c>
      <c r="BM1396" s="178">
        <f>BL1396*'4a. Planning Risk Calculator'!$AV$104</f>
        <v>0.625</v>
      </c>
      <c r="BN1396" s="109">
        <f>((BM1396+BK1396+BI1396+BG1396+BE1396+BC1396+BA1396+AY1396+AW1396+AU1396+AS1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31868267224469</v>
      </c>
      <c r="BO1396" s="88">
        <f t="shared" si="316"/>
        <v>4</v>
      </c>
      <c r="BP1396" s="88">
        <f>BO1396*'4a. Planning Risk Calculator'!$BK$64</f>
        <v>11</v>
      </c>
      <c r="BQ1396" s="88">
        <f>((BP1396+AI1396+AK1396+AM1396)/('4a. Planning Risk Calculator'!$BI$64+'4a. Planning Risk Calculator'!$AT$4+'4a. Planning Risk Calculator'!$AT$28+'4a. Planning Risk Calculator'!$AT$32))*10</f>
        <v>3.7185369691848624</v>
      </c>
      <c r="BR1396" s="178">
        <f>((AO1396+AQ1396)/('4a. Planning Risk Calculator'!$AT$44+'4a. Planning Risk Calculator'!$AT$48))*10</f>
        <v>7.8274462259653586</v>
      </c>
      <c r="BS1396" s="80"/>
      <c r="BT1396" s="80"/>
      <c r="BU1396" s="80"/>
      <c r="BV1396" s="80"/>
      <c r="BW1396" s="80"/>
      <c r="BX1396" s="80"/>
      <c r="BY1396" s="80"/>
      <c r="BZ1396" s="80"/>
      <c r="CA1396" s="80"/>
      <c r="CB1396" s="80"/>
      <c r="CC1396" s="80"/>
      <c r="CD1396" s="80"/>
      <c r="CE1396" s="80"/>
    </row>
    <row r="1397" spans="1:83" customFormat="1" x14ac:dyDescent="0.3">
      <c r="A1397" s="80"/>
      <c r="B1397" s="219">
        <v>5.2011978706065127</v>
      </c>
      <c r="C1397" s="87">
        <v>122.18843108382865</v>
      </c>
      <c r="D1397" s="135">
        <v>53.868000000000002</v>
      </c>
      <c r="E1397" s="135">
        <v>8.0830000000000002</v>
      </c>
      <c r="F1397" s="180">
        <v>0.62255498540208709</v>
      </c>
      <c r="G1397" s="87">
        <v>13</v>
      </c>
      <c r="H1397" s="86">
        <v>0.37973904320140733</v>
      </c>
      <c r="I1397" s="86">
        <v>3.1147615639930636E-2</v>
      </c>
      <c r="J1397" s="87">
        <v>10.166152158532</v>
      </c>
      <c r="K1397" s="87">
        <v>6</v>
      </c>
      <c r="L1397" s="85" t="s">
        <v>120</v>
      </c>
      <c r="M1397" s="85" t="s">
        <v>65</v>
      </c>
      <c r="N1397" s="87">
        <v>1923</v>
      </c>
      <c r="O1397" s="87">
        <v>100</v>
      </c>
      <c r="P1397" s="87">
        <v>227.95344598772576</v>
      </c>
      <c r="Q1397" s="87">
        <v>926.59424885472629</v>
      </c>
      <c r="R1397" s="87">
        <v>306.47500163974917</v>
      </c>
      <c r="S1397" s="86">
        <v>0.58962296999999997</v>
      </c>
      <c r="T1397" s="88">
        <v>6.2</v>
      </c>
      <c r="U1397" s="88">
        <v>1</v>
      </c>
      <c r="V1397" s="88">
        <v>0.9265942488547263</v>
      </c>
      <c r="W1397" s="88">
        <v>0.9265942488547263</v>
      </c>
      <c r="X1397" s="88">
        <v>0</v>
      </c>
      <c r="Y1397" s="87">
        <v>100</v>
      </c>
      <c r="Z1397" s="87">
        <v>0</v>
      </c>
      <c r="AA1397" s="87">
        <v>0</v>
      </c>
      <c r="AB1397" s="87">
        <v>2</v>
      </c>
      <c r="AC1397" s="85" t="s">
        <v>186</v>
      </c>
      <c r="AD1397" s="87">
        <v>40</v>
      </c>
      <c r="AE1397" s="87">
        <v>7</v>
      </c>
      <c r="AF1397" s="87">
        <v>5.2011978706065127</v>
      </c>
      <c r="AG1397" s="183">
        <v>3</v>
      </c>
      <c r="AH1397" s="112">
        <f>(((AG1397-'4a. Planning Risk Calculator'!$AI$4)/('4a. Planning Risk Calculator'!$AJ$4-'4a. Planning Risk Calculator'!$AI$4))*9)+1</f>
        <v>7</v>
      </c>
      <c r="AI1397" s="88">
        <f>AH1397*'4a. Planning Risk Calculator'!$AV$4</f>
        <v>14.875</v>
      </c>
      <c r="AJ1397" s="88">
        <f>IF(AD1397=0,0,10-(SQRT((AD1397/'4a. Planning Risk Calculator'!$AE$28)*81)))</f>
        <v>4.3079002116969169</v>
      </c>
      <c r="AK1397" s="88">
        <f>AJ1397*'4a. Planning Risk Calculator'!$AV$28</f>
        <v>21.001013532022469</v>
      </c>
      <c r="AL1397" s="88">
        <f>IF(AE1397=0,0,(SQRT((AE1397/'4a. Planning Risk Calculator'!$AE$40)*100)))</f>
        <v>9.354143466934854</v>
      </c>
      <c r="AM1397" s="178">
        <f>AL1397*'4a. Planning Risk Calculator'!AV$32</f>
        <v>44.432181467940559</v>
      </c>
      <c r="AN1397" s="112">
        <f t="shared" si="303"/>
        <v>6.2698603939220794</v>
      </c>
      <c r="AO1397" s="88">
        <f>AN1397*'4a. Planning Risk Calculator'!$AV$44</f>
        <v>22.991578064512264</v>
      </c>
      <c r="AP1397" s="88">
        <f t="shared" si="304"/>
        <v>9.4782608695652169</v>
      </c>
      <c r="AQ1397" s="178">
        <f>AP1397*'4a. Planning Risk Calculator'!$AV$48</f>
        <v>12.634521739130435</v>
      </c>
      <c r="AR1397" s="112">
        <f t="shared" si="305"/>
        <v>2</v>
      </c>
      <c r="AS1397" s="88">
        <f>AR1397*'4a. Planning Risk Calculator'!$AV$64</f>
        <v>5.75</v>
      </c>
      <c r="AT1397" s="88">
        <f t="shared" si="306"/>
        <v>4</v>
      </c>
      <c r="AU1397" s="88">
        <f>AT1397*'4a. Planning Risk Calculator'!$AV$68</f>
        <v>12</v>
      </c>
      <c r="AV1397" s="88">
        <f t="shared" si="307"/>
        <v>0</v>
      </c>
      <c r="AW1397" s="88">
        <f>AV1397*'4a. Planning Risk Calculator'!$AV$72</f>
        <v>0</v>
      </c>
      <c r="AX1397" s="88">
        <f t="shared" si="308"/>
        <v>3.9308198000000001</v>
      </c>
      <c r="AY1397" s="88">
        <f>AX1397*'4a. Planning Risk Calculator'!$AV$76</f>
        <v>13.101422393400002</v>
      </c>
      <c r="AZ1397" s="88">
        <f t="shared" si="309"/>
        <v>4</v>
      </c>
      <c r="BA1397" s="88">
        <f>AZ1397*'4a. Planning Risk Calculator'!$AV$80</f>
        <v>10</v>
      </c>
      <c r="BB1397" s="88">
        <f t="shared" si="310"/>
        <v>0</v>
      </c>
      <c r="BC1397" s="88">
        <f>BB1397*'4a. Planning Risk Calculator'!$AV$84</f>
        <v>0</v>
      </c>
      <c r="BD1397" s="88">
        <f t="shared" si="311"/>
        <v>1</v>
      </c>
      <c r="BE1397" s="88">
        <f>BD1397*'4a. Planning Risk Calculator'!$AV$88</f>
        <v>3.25</v>
      </c>
      <c r="BF1397" s="88">
        <f t="shared" si="312"/>
        <v>8.4</v>
      </c>
      <c r="BG1397" s="88">
        <f>BF1397*'4a. Planning Risk Calculator'!$AV$92</f>
        <v>26.602799999999998</v>
      </c>
      <c r="BH1397" s="88">
        <f t="shared" si="313"/>
        <v>7</v>
      </c>
      <c r="BI1397" s="88">
        <f>BH1397*'4a. Planning Risk Calculator'!$AV$96</f>
        <v>19.25</v>
      </c>
      <c r="BJ1397" s="88">
        <f t="shared" si="314"/>
        <v>8.56</v>
      </c>
      <c r="BK1397" s="88">
        <f>BJ1397*'4a. Planning Risk Calculator'!$AV$100</f>
        <v>35.31</v>
      </c>
      <c r="BL1397" s="88">
        <f t="shared" si="315"/>
        <v>7.65625</v>
      </c>
      <c r="BM1397" s="178">
        <f>BL1397*'4a. Planning Risk Calculator'!$AV$104</f>
        <v>30.625</v>
      </c>
      <c r="BN1397" s="109">
        <f>((BM1397+BK1397+BI1397+BG1397+BE1397+BC1397+BA1397+AY1397+AW1397+AU1397+AS1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63610209802052</v>
      </c>
      <c r="BO1397" s="88">
        <f t="shared" si="316"/>
        <v>5</v>
      </c>
      <c r="BP1397" s="88">
        <f>BO1397*'4a. Planning Risk Calculator'!$BK$64</f>
        <v>13.75</v>
      </c>
      <c r="BQ1397" s="88">
        <f>((BP1397+AI1397+AK1397+AM1397)/('4a. Planning Risk Calculator'!$BI$64+'4a. Planning Risk Calculator'!$AT$4+'4a. Planning Risk Calculator'!$AT$28+'4a. Planning Risk Calculator'!$AT$32))*10</f>
        <v>6.486772068962968</v>
      </c>
      <c r="BR1397" s="178">
        <f>((AO1397+AQ1397)/('4a. Planning Risk Calculator'!$AT$44+'4a. Planning Risk Calculator'!$AT$48))*10</f>
        <v>7.1252199607285407</v>
      </c>
      <c r="BS1397" s="80"/>
      <c r="BT1397" s="80"/>
      <c r="BU1397" s="80"/>
      <c r="BV1397" s="80"/>
      <c r="BW1397" s="80"/>
      <c r="BX1397" s="80"/>
      <c r="BY1397" s="80"/>
      <c r="BZ1397" s="80"/>
      <c r="CA1397" s="80"/>
      <c r="CB1397" s="80"/>
      <c r="CC1397" s="80"/>
      <c r="CD1397" s="80"/>
      <c r="CE1397" s="80"/>
    </row>
    <row r="1398" spans="1:83" customFormat="1" x14ac:dyDescent="0.3">
      <c r="A1398" s="80"/>
      <c r="B1398" s="219">
        <v>11.31199438024916</v>
      </c>
      <c r="C1398" s="87">
        <v>147.47363515796727</v>
      </c>
      <c r="D1398" s="135">
        <v>54.732999999999997</v>
      </c>
      <c r="E1398" s="135">
        <v>12.651999999999999</v>
      </c>
      <c r="F1398" s="180">
        <v>0.8693779644431131</v>
      </c>
      <c r="G1398" s="87">
        <v>17</v>
      </c>
      <c r="H1398" s="86">
        <v>0.30261163173078354</v>
      </c>
      <c r="I1398" s="86">
        <v>5.7925645191641714E-2</v>
      </c>
      <c r="J1398" s="87">
        <v>13.070573514900302</v>
      </c>
      <c r="K1398" s="87">
        <v>20</v>
      </c>
      <c r="L1398" s="85" t="s">
        <v>121</v>
      </c>
      <c r="M1398" s="85" t="s">
        <v>66</v>
      </c>
      <c r="N1398" s="87">
        <v>1934</v>
      </c>
      <c r="O1398" s="87">
        <v>89</v>
      </c>
      <c r="P1398" s="87">
        <v>219.49308007729329</v>
      </c>
      <c r="Q1398" s="87">
        <v>933.07309603424471</v>
      </c>
      <c r="R1398" s="87">
        <v>188.10455984287231</v>
      </c>
      <c r="S1398" s="86">
        <v>3.4719319999999998E-2</v>
      </c>
      <c r="T1398" s="88">
        <v>5</v>
      </c>
      <c r="U1398" s="88">
        <v>1</v>
      </c>
      <c r="V1398" s="88">
        <v>0.93307309603424471</v>
      </c>
      <c r="W1398" s="88">
        <v>0.93307309603424471</v>
      </c>
      <c r="X1398" s="88">
        <v>3.6</v>
      </c>
      <c r="Y1398" s="87">
        <v>52.251266623020086</v>
      </c>
      <c r="Z1398" s="87">
        <v>36.748733376979914</v>
      </c>
      <c r="AA1398" s="87">
        <v>100</v>
      </c>
      <c r="AB1398" s="87">
        <v>4</v>
      </c>
      <c r="AC1398" s="85" t="s">
        <v>185</v>
      </c>
      <c r="AD1398" s="87">
        <v>0</v>
      </c>
      <c r="AE1398" s="87">
        <v>0</v>
      </c>
      <c r="AF1398" s="87">
        <v>10.249595504199329</v>
      </c>
      <c r="AG1398" s="183">
        <v>3</v>
      </c>
      <c r="AH1398" s="112">
        <f>(((AG1398-'4a. Planning Risk Calculator'!$AI$4)/('4a. Planning Risk Calculator'!$AJ$4-'4a. Planning Risk Calculator'!$AI$4))*9)+1</f>
        <v>7</v>
      </c>
      <c r="AI1398" s="88">
        <f>AH1398*'4a. Planning Risk Calculator'!$AV$4</f>
        <v>14.875</v>
      </c>
      <c r="AJ1398" s="88">
        <f>IF(AD1398=0,0,10-(SQRT((AD1398/'4a. Planning Risk Calculator'!$AE$28)*81)))</f>
        <v>0</v>
      </c>
      <c r="AK1398" s="88">
        <f>AJ1398*'4a. Planning Risk Calculator'!$AV$28</f>
        <v>0</v>
      </c>
      <c r="AL1398" s="88">
        <f>IF(AE1398=0,0,(SQRT((AE1398/'4a. Planning Risk Calculator'!$AE$40)*100)))</f>
        <v>0</v>
      </c>
      <c r="AM1398" s="178">
        <f>AL1398*'4a. Planning Risk Calculator'!AV$32</f>
        <v>0</v>
      </c>
      <c r="AN1398" s="112">
        <f t="shared" si="303"/>
        <v>7.0851106340453187</v>
      </c>
      <c r="AO1398" s="88">
        <f>AN1398*'4a. Planning Risk Calculator'!$AV$44</f>
        <v>25.981100695044184</v>
      </c>
      <c r="AP1398" s="88">
        <f t="shared" si="304"/>
        <v>7.6521739130434785</v>
      </c>
      <c r="AQ1398" s="178">
        <f>AP1398*'4a. Planning Risk Calculator'!$AV$48</f>
        <v>10.200347826086956</v>
      </c>
      <c r="AR1398" s="112">
        <f t="shared" si="305"/>
        <v>2</v>
      </c>
      <c r="AS1398" s="88">
        <f>AR1398*'4a. Planning Risk Calculator'!$AV$64</f>
        <v>5.75</v>
      </c>
      <c r="AT1398" s="88">
        <f t="shared" si="306"/>
        <v>4</v>
      </c>
      <c r="AU1398" s="88">
        <f>AT1398*'4a. Planning Risk Calculator'!$AV$68</f>
        <v>12</v>
      </c>
      <c r="AV1398" s="88">
        <f t="shared" si="307"/>
        <v>10</v>
      </c>
      <c r="AW1398" s="88">
        <f>AV1398*'4a. Planning Risk Calculator'!$AV$72</f>
        <v>33.75</v>
      </c>
      <c r="AX1398" s="88">
        <f t="shared" si="308"/>
        <v>0.23146213333333332</v>
      </c>
      <c r="AY1398" s="88">
        <f>AX1398*'4a. Planning Risk Calculator'!$AV$76</f>
        <v>0.77146329039999995</v>
      </c>
      <c r="AZ1398" s="88">
        <f t="shared" si="309"/>
        <v>4</v>
      </c>
      <c r="BA1398" s="88">
        <f>AZ1398*'4a. Planning Risk Calculator'!$AV$80</f>
        <v>10</v>
      </c>
      <c r="BB1398" s="88">
        <f t="shared" si="310"/>
        <v>0</v>
      </c>
      <c r="BC1398" s="88">
        <f>BB1398*'4a. Planning Risk Calculator'!$AV$84</f>
        <v>0</v>
      </c>
      <c r="BD1398" s="88">
        <f t="shared" si="311"/>
        <v>3</v>
      </c>
      <c r="BE1398" s="88">
        <f>BD1398*'4a. Planning Risk Calculator'!$AV$88</f>
        <v>9.75</v>
      </c>
      <c r="BF1398" s="88">
        <f t="shared" si="312"/>
        <v>3.5999999999999996</v>
      </c>
      <c r="BG1398" s="88">
        <f>BF1398*'4a. Planning Risk Calculator'!$AV$92</f>
        <v>11.401199999999998</v>
      </c>
      <c r="BH1398" s="88">
        <f t="shared" si="313"/>
        <v>7</v>
      </c>
      <c r="BI1398" s="88">
        <f>BH1398*'4a. Planning Risk Calculator'!$AV$96</f>
        <v>19.25</v>
      </c>
      <c r="BJ1398" s="88">
        <f t="shared" si="314"/>
        <v>0</v>
      </c>
      <c r="BK1398" s="88">
        <f>BJ1398*'4a. Planning Risk Calculator'!$AV$100</f>
        <v>0</v>
      </c>
      <c r="BL1398" s="88">
        <f t="shared" si="315"/>
        <v>0</v>
      </c>
      <c r="BM1398" s="178">
        <f>BL1398*'4a. Planning Risk Calculator'!$AV$104</f>
        <v>0</v>
      </c>
      <c r="BN1398" s="109">
        <f>((BM1398+BK1398+BI1398+BG1398+BE1398+BC1398+BA1398+AY1398+AW1398+AU1398+AS1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33491683385665</v>
      </c>
      <c r="BO1398" s="88">
        <f t="shared" si="316"/>
        <v>3</v>
      </c>
      <c r="BP1398" s="88">
        <f>BO1398*'4a. Planning Risk Calculator'!$BK$64</f>
        <v>8.25</v>
      </c>
      <c r="BQ1398" s="88">
        <f>((BP1398+AI1398+AK1398+AM1398)/('4a. Planning Risk Calculator'!$BI$64+'4a. Planning Risk Calculator'!$AT$4+'4a. Planning Risk Calculator'!$AT$28+'4a. Planning Risk Calculator'!$AT$32))*10</f>
        <v>1.5948275862068968</v>
      </c>
      <c r="BR1398" s="178">
        <f>((AO1398+AQ1398)/('4a. Planning Risk Calculator'!$AT$44+'4a. Planning Risk Calculator'!$AT$48))*10</f>
        <v>7.2362897042262277</v>
      </c>
      <c r="BS1398" s="80"/>
      <c r="BT1398" s="80"/>
      <c r="BU1398" s="80"/>
      <c r="BV1398" s="80"/>
      <c r="BW1398" s="80"/>
      <c r="BX1398" s="80"/>
      <c r="BY1398" s="80"/>
      <c r="BZ1398" s="80"/>
      <c r="CA1398" s="80"/>
      <c r="CB1398" s="80"/>
      <c r="CC1398" s="80"/>
      <c r="CD1398" s="80"/>
      <c r="CE1398" s="80"/>
    </row>
    <row r="1399" spans="1:83" customFormat="1" x14ac:dyDescent="0.3">
      <c r="A1399" s="80"/>
      <c r="B1399" s="219">
        <v>11.45205318069517</v>
      </c>
      <c r="C1399" s="87">
        <v>113.35369690944947</v>
      </c>
      <c r="D1399" s="135">
        <v>54.960999999999999</v>
      </c>
      <c r="E1399" s="135">
        <v>6.391</v>
      </c>
      <c r="F1399" s="180">
        <v>0.98763403459083954</v>
      </c>
      <c r="G1399" s="87">
        <v>16</v>
      </c>
      <c r="H1399" s="86">
        <v>0.40973793361098282</v>
      </c>
      <c r="I1399" s="86">
        <v>2.8490863019457243E-2</v>
      </c>
      <c r="J1399" s="87">
        <v>4.0197210127627168</v>
      </c>
      <c r="K1399" s="87">
        <v>43</v>
      </c>
      <c r="L1399" s="85" t="s">
        <v>120</v>
      </c>
      <c r="M1399" s="85" t="s">
        <v>65</v>
      </c>
      <c r="N1399" s="87">
        <v>1931</v>
      </c>
      <c r="O1399" s="87">
        <v>92</v>
      </c>
      <c r="P1399" s="87">
        <v>222.30878936452407</v>
      </c>
      <c r="Q1399" s="87">
        <v>906.10775121232007</v>
      </c>
      <c r="R1399" s="87">
        <v>200.00929152962001</v>
      </c>
      <c r="S1399" s="86">
        <v>0.19626394</v>
      </c>
      <c r="T1399" s="88">
        <v>9.8000000000000007</v>
      </c>
      <c r="U1399" s="88">
        <v>2</v>
      </c>
      <c r="V1399" s="88">
        <v>0.90610775121232012</v>
      </c>
      <c r="W1399" s="88">
        <v>0.90610775121232012</v>
      </c>
      <c r="X1399" s="88">
        <v>0</v>
      </c>
      <c r="Y1399" s="87">
        <v>92</v>
      </c>
      <c r="Z1399" s="87">
        <v>0</v>
      </c>
      <c r="AA1399" s="87">
        <v>0</v>
      </c>
      <c r="AB1399" s="87">
        <v>0</v>
      </c>
      <c r="AC1399" s="85" t="s">
        <v>185</v>
      </c>
      <c r="AD1399" s="87">
        <v>0</v>
      </c>
      <c r="AE1399" s="87">
        <v>0</v>
      </c>
      <c r="AF1399" s="87">
        <v>6</v>
      </c>
      <c r="AG1399" s="183">
        <v>3</v>
      </c>
      <c r="AH1399" s="112">
        <f>(((AG1399-'4a. Planning Risk Calculator'!$AI$4)/('4a. Planning Risk Calculator'!$AJ$4-'4a. Planning Risk Calculator'!$AI$4))*9)+1</f>
        <v>7</v>
      </c>
      <c r="AI1399" s="88">
        <f>AH1399*'4a. Planning Risk Calculator'!$AV$4</f>
        <v>14.875</v>
      </c>
      <c r="AJ1399" s="88">
        <f>IF(AD1399=0,0,10-(SQRT((AD1399/'4a. Planning Risk Calculator'!$AE$28)*81)))</f>
        <v>0</v>
      </c>
      <c r="AK1399" s="88">
        <f>AJ1399*'4a. Planning Risk Calculator'!$AV$28</f>
        <v>0</v>
      </c>
      <c r="AL1399" s="88">
        <f>IF(AE1399=0,0,(SQRT((AE1399/'4a. Planning Risk Calculator'!$AE$40)*100)))</f>
        <v>0</v>
      </c>
      <c r="AM1399" s="178">
        <f>AL1399*'4a. Planning Risk Calculator'!AV$32</f>
        <v>0</v>
      </c>
      <c r="AN1399" s="112">
        <f t="shared" si="303"/>
        <v>6.8918830363717944</v>
      </c>
      <c r="AO1399" s="88">
        <f>AN1399*'4a. Planning Risk Calculator'!$AV$44</f>
        <v>25.272535094375367</v>
      </c>
      <c r="AP1399" s="88">
        <f t="shared" si="304"/>
        <v>4.6521739130434785</v>
      </c>
      <c r="AQ1399" s="178">
        <f>AP1399*'4a. Planning Risk Calculator'!$AV$48</f>
        <v>6.2013478260869563</v>
      </c>
      <c r="AR1399" s="112">
        <f t="shared" si="305"/>
        <v>2</v>
      </c>
      <c r="AS1399" s="88">
        <f>AR1399*'4a. Planning Risk Calculator'!$AV$64</f>
        <v>5.75</v>
      </c>
      <c r="AT1399" s="88">
        <f t="shared" si="306"/>
        <v>4</v>
      </c>
      <c r="AU1399" s="88">
        <f>AT1399*'4a. Planning Risk Calculator'!$AV$68</f>
        <v>12</v>
      </c>
      <c r="AV1399" s="88">
        <f t="shared" si="307"/>
        <v>0</v>
      </c>
      <c r="AW1399" s="88">
        <f>AV1399*'4a. Planning Risk Calculator'!$AV$72</f>
        <v>0</v>
      </c>
      <c r="AX1399" s="88">
        <f t="shared" si="308"/>
        <v>1.3084262666666666</v>
      </c>
      <c r="AY1399" s="88">
        <f>AX1399*'4a. Planning Risk Calculator'!$AV$76</f>
        <v>4.3609847467999998</v>
      </c>
      <c r="AZ1399" s="88">
        <f t="shared" si="309"/>
        <v>7</v>
      </c>
      <c r="BA1399" s="88">
        <f>AZ1399*'4a. Planning Risk Calculator'!$AV$80</f>
        <v>17.5</v>
      </c>
      <c r="BB1399" s="88">
        <f t="shared" si="310"/>
        <v>0</v>
      </c>
      <c r="BC1399" s="88">
        <f>BB1399*'4a. Planning Risk Calculator'!$AV$84</f>
        <v>0</v>
      </c>
      <c r="BD1399" s="88">
        <f t="shared" si="311"/>
        <v>6</v>
      </c>
      <c r="BE1399" s="88">
        <f>BD1399*'4a. Planning Risk Calculator'!$AV$88</f>
        <v>19.5</v>
      </c>
      <c r="BF1399" s="88">
        <f t="shared" si="312"/>
        <v>10</v>
      </c>
      <c r="BG1399" s="88">
        <f>BF1399*'4a. Planning Risk Calculator'!$AV$92</f>
        <v>31.669999999999998</v>
      </c>
      <c r="BH1399" s="88">
        <f t="shared" si="313"/>
        <v>7</v>
      </c>
      <c r="BI1399" s="88">
        <f>BH1399*'4a. Planning Risk Calculator'!$AV$96</f>
        <v>19.25</v>
      </c>
      <c r="BJ1399" s="88">
        <f t="shared" si="314"/>
        <v>0</v>
      </c>
      <c r="BK1399" s="88">
        <f>BJ1399*'4a. Planning Risk Calculator'!$AV$100</f>
        <v>0</v>
      </c>
      <c r="BL1399" s="88">
        <f t="shared" si="315"/>
        <v>0</v>
      </c>
      <c r="BM1399" s="178">
        <f>BL1399*'4a. Planning Risk Calculator'!$AV$104</f>
        <v>0</v>
      </c>
      <c r="BN1399" s="109">
        <f>((BM1399+BK1399+BI1399+BG1399+BE1399+BC1399+BA1399+AY1399+AW1399+AU1399+AS1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42589691959041</v>
      </c>
      <c r="BO1399" s="88">
        <f t="shared" si="316"/>
        <v>4</v>
      </c>
      <c r="BP1399" s="88">
        <f>BO1399*'4a. Planning Risk Calculator'!$BK$64</f>
        <v>11</v>
      </c>
      <c r="BQ1399" s="88">
        <f>((BP1399+AI1399+AK1399+AM1399)/('4a. Planning Risk Calculator'!$BI$64+'4a. Planning Risk Calculator'!$AT$4+'4a. Planning Risk Calculator'!$AT$28+'4a. Planning Risk Calculator'!$AT$32))*10</f>
        <v>1.7844827586206895</v>
      </c>
      <c r="BR1399" s="178">
        <f>((AO1399+AQ1399)/('4a. Planning Risk Calculator'!$AT$44+'4a. Planning Risk Calculator'!$AT$48))*10</f>
        <v>6.2947765840924639</v>
      </c>
      <c r="BS1399" s="80"/>
      <c r="BT1399" s="80"/>
      <c r="BU1399" s="80"/>
      <c r="BV1399" s="80"/>
      <c r="BW1399" s="80"/>
      <c r="BX1399" s="80"/>
      <c r="BY1399" s="80"/>
      <c r="BZ1399" s="80"/>
      <c r="CA1399" s="80"/>
      <c r="CB1399" s="80"/>
      <c r="CC1399" s="80"/>
      <c r="CD1399" s="80"/>
      <c r="CE1399" s="80"/>
    </row>
    <row r="1400" spans="1:83" customFormat="1" x14ac:dyDescent="0.3">
      <c r="A1400" s="80"/>
      <c r="B1400" s="219">
        <v>4.6522091988070091</v>
      </c>
      <c r="C1400" s="87">
        <v>111.30730705190982</v>
      </c>
      <c r="D1400" s="135">
        <v>53.938000000000002</v>
      </c>
      <c r="E1400" s="135">
        <v>7.2380000000000004</v>
      </c>
      <c r="F1400" s="180">
        <v>0.82866085922642885</v>
      </c>
      <c r="G1400" s="87">
        <v>14</v>
      </c>
      <c r="H1400" s="86">
        <v>0.65261694479095811</v>
      </c>
      <c r="I1400" s="86">
        <v>4.7333113721439585E-2</v>
      </c>
      <c r="J1400" s="87">
        <v>5.318306363581744</v>
      </c>
      <c r="K1400" s="87">
        <v>25</v>
      </c>
      <c r="L1400" s="85" t="s">
        <v>119</v>
      </c>
      <c r="M1400" s="85" t="s">
        <v>64</v>
      </c>
      <c r="N1400" s="87">
        <v>1945</v>
      </c>
      <c r="O1400" s="87">
        <v>78</v>
      </c>
      <c r="P1400" s="87">
        <v>215.16353628872591</v>
      </c>
      <c r="Q1400" s="87">
        <v>769.206187742098</v>
      </c>
      <c r="R1400" s="87">
        <v>344.82102887685517</v>
      </c>
      <c r="S1400" s="86">
        <v>0.33709057999999997</v>
      </c>
      <c r="T1400" s="88">
        <v>11.3</v>
      </c>
      <c r="U1400" s="88">
        <v>3</v>
      </c>
      <c r="V1400" s="88">
        <v>0.76920618774209804</v>
      </c>
      <c r="W1400" s="88">
        <v>0.76920618774209804</v>
      </c>
      <c r="X1400" s="88">
        <v>0</v>
      </c>
      <c r="Y1400" s="87">
        <v>78</v>
      </c>
      <c r="Z1400" s="87">
        <v>0</v>
      </c>
      <c r="AA1400" s="87">
        <v>0</v>
      </c>
      <c r="AB1400" s="87">
        <v>0</v>
      </c>
      <c r="AC1400" s="85" t="s">
        <v>186</v>
      </c>
      <c r="AD1400" s="87">
        <v>0</v>
      </c>
      <c r="AE1400" s="87">
        <v>0</v>
      </c>
      <c r="AF1400" s="87">
        <v>4.6522091988070091</v>
      </c>
      <c r="AG1400" s="183">
        <v>3</v>
      </c>
      <c r="AH1400" s="112">
        <f>(((AG1400-'4a. Planning Risk Calculator'!$AI$4)/('4a. Planning Risk Calculator'!$AJ$4-'4a. Planning Risk Calculator'!$AI$4))*9)+1</f>
        <v>7</v>
      </c>
      <c r="AI1400" s="88">
        <f>AH1400*'4a. Planning Risk Calculator'!$AV$4</f>
        <v>14.875</v>
      </c>
      <c r="AJ1400" s="88">
        <f>IF(AD1400=0,0,10-(SQRT((AD1400/'4a. Planning Risk Calculator'!$AE$28)*81)))</f>
        <v>0</v>
      </c>
      <c r="AK1400" s="88">
        <f>AJ1400*'4a. Planning Risk Calculator'!$AV$28</f>
        <v>0</v>
      </c>
      <c r="AL1400" s="88">
        <f>IF(AE1400=0,0,(SQRT((AE1400/'4a. Planning Risk Calculator'!$AE$40)*100)))</f>
        <v>0</v>
      </c>
      <c r="AM1400" s="178">
        <f>AL1400*'4a. Planning Risk Calculator'!AV$32</f>
        <v>0</v>
      </c>
      <c r="AN1400" s="112">
        <f t="shared" si="303"/>
        <v>6.4850446019803965</v>
      </c>
      <c r="AO1400" s="88">
        <f>AN1400*'4a. Planning Risk Calculator'!$AV$44</f>
        <v>23.780658555462111</v>
      </c>
      <c r="AP1400" s="88">
        <f t="shared" si="304"/>
        <v>7</v>
      </c>
      <c r="AQ1400" s="178">
        <f>AP1400*'4a. Planning Risk Calculator'!$AV$48</f>
        <v>9.3309999999999995</v>
      </c>
      <c r="AR1400" s="112">
        <f t="shared" si="305"/>
        <v>2</v>
      </c>
      <c r="AS1400" s="88">
        <f>AR1400*'4a. Planning Risk Calculator'!$AV$64</f>
        <v>5.75</v>
      </c>
      <c r="AT1400" s="88">
        <f t="shared" si="306"/>
        <v>3</v>
      </c>
      <c r="AU1400" s="88">
        <f>AT1400*'4a. Planning Risk Calculator'!$AV$68</f>
        <v>9</v>
      </c>
      <c r="AV1400" s="88">
        <f t="shared" si="307"/>
        <v>0</v>
      </c>
      <c r="AW1400" s="88">
        <f>AV1400*'4a. Planning Risk Calculator'!$AV$72</f>
        <v>0</v>
      </c>
      <c r="AX1400" s="88">
        <f t="shared" si="308"/>
        <v>2.2472705333333334</v>
      </c>
      <c r="AY1400" s="88">
        <f>AX1400*'4a. Planning Risk Calculator'!$AV$76</f>
        <v>7.4901526876000002</v>
      </c>
      <c r="AZ1400" s="88">
        <f t="shared" si="309"/>
        <v>10</v>
      </c>
      <c r="BA1400" s="88">
        <f>AZ1400*'4a. Planning Risk Calculator'!$AV$80</f>
        <v>25</v>
      </c>
      <c r="BB1400" s="88">
        <f t="shared" si="310"/>
        <v>0</v>
      </c>
      <c r="BC1400" s="88">
        <f>BB1400*'4a. Planning Risk Calculator'!$AV$84</f>
        <v>0</v>
      </c>
      <c r="BD1400" s="88">
        <f t="shared" si="311"/>
        <v>4</v>
      </c>
      <c r="BE1400" s="88">
        <f>BD1400*'4a. Planning Risk Calculator'!$AV$88</f>
        <v>13</v>
      </c>
      <c r="BF1400" s="88">
        <f t="shared" si="312"/>
        <v>10</v>
      </c>
      <c r="BG1400" s="88">
        <f>BF1400*'4a. Planning Risk Calculator'!$AV$92</f>
        <v>31.669999999999998</v>
      </c>
      <c r="BH1400" s="88">
        <f t="shared" si="313"/>
        <v>7</v>
      </c>
      <c r="BI1400" s="88">
        <f>BH1400*'4a. Planning Risk Calculator'!$AV$96</f>
        <v>19.25</v>
      </c>
      <c r="BJ1400" s="88">
        <f t="shared" si="314"/>
        <v>0</v>
      </c>
      <c r="BK1400" s="88">
        <f>BJ1400*'4a. Planning Risk Calculator'!$AV$100</f>
        <v>0</v>
      </c>
      <c r="BL1400" s="88">
        <f t="shared" si="315"/>
        <v>0</v>
      </c>
      <c r="BM1400" s="178">
        <f>BL1400*'4a. Planning Risk Calculator'!$AV$104</f>
        <v>0</v>
      </c>
      <c r="BN1400" s="109">
        <f>((BM1400+BK1400+BI1400+BG1400+BE1400+BC1400+BA1400+AY1400+AW1400+AU1400+AS1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5089493176792</v>
      </c>
      <c r="BO1400" s="88">
        <f t="shared" si="316"/>
        <v>4</v>
      </c>
      <c r="BP1400" s="88">
        <f>BO1400*'4a. Planning Risk Calculator'!$BK$64</f>
        <v>11</v>
      </c>
      <c r="BQ1400" s="88">
        <f>((BP1400+AI1400+AK1400+AM1400)/('4a. Planning Risk Calculator'!$BI$64+'4a. Planning Risk Calculator'!$AT$4+'4a. Planning Risk Calculator'!$AT$28+'4a. Planning Risk Calculator'!$AT$32))*10</f>
        <v>1.7844827586206895</v>
      </c>
      <c r="BR1400" s="178">
        <f>((AO1400+AQ1400)/('4a. Planning Risk Calculator'!$AT$44+'4a. Planning Risk Calculator'!$AT$48))*10</f>
        <v>6.6223317110924231</v>
      </c>
      <c r="BS1400" s="80"/>
      <c r="BT1400" s="80"/>
      <c r="BU1400" s="80"/>
      <c r="BV1400" s="80"/>
      <c r="BW1400" s="80"/>
      <c r="BX1400" s="80"/>
      <c r="BY1400" s="80"/>
      <c r="BZ1400" s="80"/>
      <c r="CA1400" s="80"/>
      <c r="CB1400" s="80"/>
      <c r="CC1400" s="80"/>
      <c r="CD1400" s="80"/>
      <c r="CE1400" s="80"/>
    </row>
    <row r="1401" spans="1:83" customFormat="1" x14ac:dyDescent="0.3">
      <c r="A1401" s="80"/>
      <c r="B1401" s="219">
        <v>14.205991318945268</v>
      </c>
      <c r="C1401" s="87">
        <v>101.70538564041279</v>
      </c>
      <c r="D1401" s="135">
        <v>53.804000000000002</v>
      </c>
      <c r="E1401" s="135">
        <v>7.4139999999999997</v>
      </c>
      <c r="F1401" s="180">
        <v>1.0239540490115078</v>
      </c>
      <c r="G1401" s="87">
        <v>15</v>
      </c>
      <c r="H1401" s="86">
        <v>0.2875716134138937</v>
      </c>
      <c r="I1401" s="86">
        <v>4.6298127832222591E-2</v>
      </c>
      <c r="J1401" s="87">
        <v>9.1963372132656875</v>
      </c>
      <c r="K1401" s="87">
        <v>18</v>
      </c>
      <c r="L1401" s="85" t="s">
        <v>119</v>
      </c>
      <c r="M1401" s="85" t="s">
        <v>67</v>
      </c>
      <c r="N1401" s="87">
        <v>1928</v>
      </c>
      <c r="O1401" s="87">
        <v>95</v>
      </c>
      <c r="P1401" s="87">
        <v>206.91554443243098</v>
      </c>
      <c r="Q1401" s="87">
        <v>863.92812274967127</v>
      </c>
      <c r="R1401" s="87">
        <v>309.86769353299189</v>
      </c>
      <c r="S1401" s="86">
        <v>0.36607712999999997</v>
      </c>
      <c r="T1401" s="88">
        <v>6</v>
      </c>
      <c r="U1401" s="88">
        <v>1</v>
      </c>
      <c r="V1401" s="88">
        <v>0.86392812274967123</v>
      </c>
      <c r="W1401" s="88">
        <v>0.86392812274967123</v>
      </c>
      <c r="X1401" s="88">
        <v>0.65059</v>
      </c>
      <c r="Y1401" s="87">
        <v>95</v>
      </c>
      <c r="Z1401" s="87">
        <v>0</v>
      </c>
      <c r="AA1401" s="87">
        <v>19.945948315976818</v>
      </c>
      <c r="AB1401" s="87">
        <v>3</v>
      </c>
      <c r="AC1401" s="85" t="s">
        <v>186</v>
      </c>
      <c r="AD1401" s="87">
        <v>60</v>
      </c>
      <c r="AE1401" s="87">
        <v>8</v>
      </c>
      <c r="AF1401" s="87">
        <v>10.923594791367162</v>
      </c>
      <c r="AG1401" s="183">
        <v>3</v>
      </c>
      <c r="AH1401" s="112">
        <f>(((AG1401-'4a. Planning Risk Calculator'!$AI$4)/('4a. Planning Risk Calculator'!$AJ$4-'4a. Planning Risk Calculator'!$AI$4))*9)+1</f>
        <v>7</v>
      </c>
      <c r="AI1401" s="88">
        <f>AH1401*'4a. Planning Risk Calculator'!$AV$4</f>
        <v>14.875</v>
      </c>
      <c r="AJ1401" s="88">
        <f>IF(AD1401=0,0,10-(SQRT((AD1401/'4a. Planning Risk Calculator'!$AE$28)*81)))</f>
        <v>3.0286299768266494</v>
      </c>
      <c r="AK1401" s="88">
        <f>AJ1401*'4a. Planning Risk Calculator'!$AV$28</f>
        <v>14.764571137029916</v>
      </c>
      <c r="AL1401" s="88">
        <f>IF(AE1401=0,0,(SQRT((AE1401/'4a. Planning Risk Calculator'!$AE$40)*100)))</f>
        <v>10</v>
      </c>
      <c r="AM1401" s="178">
        <f>AL1401*'4a. Planning Risk Calculator'!AV$32</f>
        <v>47.5</v>
      </c>
      <c r="AN1401" s="112">
        <f t="shared" si="303"/>
        <v>6.6920997883030831</v>
      </c>
      <c r="AO1401" s="88">
        <f>AN1401*'4a. Planning Risk Calculator'!$AV$44</f>
        <v>24.539929923707405</v>
      </c>
      <c r="AP1401" s="88">
        <f t="shared" si="304"/>
        <v>7.9130434782608692</v>
      </c>
      <c r="AQ1401" s="178">
        <f>AP1401*'4a. Planning Risk Calculator'!$AV$48</f>
        <v>10.548086956521738</v>
      </c>
      <c r="AR1401" s="112">
        <f t="shared" si="305"/>
        <v>2</v>
      </c>
      <c r="AS1401" s="88">
        <f>AR1401*'4a. Planning Risk Calculator'!$AV$64</f>
        <v>5.75</v>
      </c>
      <c r="AT1401" s="88">
        <f t="shared" si="306"/>
        <v>3</v>
      </c>
      <c r="AU1401" s="88">
        <f>AT1401*'4a. Planning Risk Calculator'!$AV$68</f>
        <v>9</v>
      </c>
      <c r="AV1401" s="88">
        <f t="shared" si="307"/>
        <v>2</v>
      </c>
      <c r="AW1401" s="88">
        <f>AV1401*'4a. Planning Risk Calculator'!$AV$72</f>
        <v>6.75</v>
      </c>
      <c r="AX1401" s="88">
        <f t="shared" si="308"/>
        <v>2.4405142</v>
      </c>
      <c r="AY1401" s="88">
        <f>AX1401*'4a. Planning Risk Calculator'!$AV$76</f>
        <v>8.1342338286000011</v>
      </c>
      <c r="AZ1401" s="88">
        <f t="shared" si="309"/>
        <v>4</v>
      </c>
      <c r="BA1401" s="88">
        <f>AZ1401*'4a. Planning Risk Calculator'!$AV$80</f>
        <v>10</v>
      </c>
      <c r="BB1401" s="88">
        <f t="shared" si="310"/>
        <v>0</v>
      </c>
      <c r="BC1401" s="88">
        <f>BB1401*'4a. Planning Risk Calculator'!$AV$84</f>
        <v>0</v>
      </c>
      <c r="BD1401" s="88">
        <f t="shared" si="311"/>
        <v>3</v>
      </c>
      <c r="BE1401" s="88">
        <f>BD1401*'4a. Planning Risk Calculator'!$AV$88</f>
        <v>9.75</v>
      </c>
      <c r="BF1401" s="88">
        <f t="shared" si="312"/>
        <v>6.4</v>
      </c>
      <c r="BG1401" s="88">
        <f>BF1401*'4a. Planning Risk Calculator'!$AV$92</f>
        <v>20.268799999999999</v>
      </c>
      <c r="BH1401" s="88">
        <f t="shared" si="313"/>
        <v>7</v>
      </c>
      <c r="BI1401" s="88">
        <f>BH1401*'4a. Planning Risk Calculator'!$AV$96</f>
        <v>19.25</v>
      </c>
      <c r="BJ1401" s="88">
        <f t="shared" si="314"/>
        <v>6.7600000000000007</v>
      </c>
      <c r="BK1401" s="88">
        <f>BJ1401*'4a. Planning Risk Calculator'!$AV$100</f>
        <v>27.885000000000002</v>
      </c>
      <c r="BL1401" s="88">
        <f t="shared" si="315"/>
        <v>10</v>
      </c>
      <c r="BM1401" s="178">
        <f>BL1401*'4a. Planning Risk Calculator'!$AV$104</f>
        <v>40</v>
      </c>
      <c r="BN1401" s="109">
        <f>((BM1401+BK1401+BI1401+BG1401+BE1401+BC1401+BA1401+AY1401+AW1401+AU1401+AS1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09019475385659</v>
      </c>
      <c r="BO1401" s="88">
        <f t="shared" si="316"/>
        <v>5</v>
      </c>
      <c r="BP1401" s="88">
        <f>BO1401*'4a. Planning Risk Calculator'!$BK$64</f>
        <v>13.75</v>
      </c>
      <c r="BQ1401" s="88">
        <f>((BP1401+AI1401+AK1401+AM1401)/('4a. Planning Risk Calculator'!$BI$64+'4a. Planning Risk Calculator'!$AT$4+'4a. Planning Risk Calculator'!$AT$28+'4a. Planning Risk Calculator'!$AT$32))*10</f>
        <v>6.2682462853124079</v>
      </c>
      <c r="BR1401" s="178">
        <f>((AO1401+AQ1401)/('4a. Planning Risk Calculator'!$AT$44+'4a. Planning Risk Calculator'!$AT$48))*10</f>
        <v>7.0176033760458276</v>
      </c>
      <c r="BS1401" s="80"/>
      <c r="BT1401" s="80"/>
      <c r="BU1401" s="80"/>
      <c r="BV1401" s="80"/>
      <c r="BW1401" s="80"/>
      <c r="BX1401" s="80"/>
      <c r="BY1401" s="80"/>
      <c r="BZ1401" s="80"/>
      <c r="CA1401" s="80"/>
      <c r="CB1401" s="80"/>
      <c r="CC1401" s="80"/>
      <c r="CD1401" s="80"/>
      <c r="CE1401" s="80"/>
    </row>
    <row r="1402" spans="1:83" customFormat="1" x14ac:dyDescent="0.3">
      <c r="A1402" s="80"/>
      <c r="B1402" s="219">
        <v>6.4861478123397571</v>
      </c>
      <c r="C1402" s="87">
        <v>156.86282141150062</v>
      </c>
      <c r="D1402" s="135">
        <v>54.768000000000001</v>
      </c>
      <c r="E1402" s="135">
        <v>12.887</v>
      </c>
      <c r="F1402" s="180">
        <v>0.59888209933714154</v>
      </c>
      <c r="G1402" s="87">
        <v>14</v>
      </c>
      <c r="H1402" s="86">
        <v>0.3603520856556619</v>
      </c>
      <c r="I1402" s="86">
        <v>3.7529336425588845E-2</v>
      </c>
      <c r="J1402" s="87">
        <v>9.4349694398651138</v>
      </c>
      <c r="K1402" s="87">
        <v>20</v>
      </c>
      <c r="L1402" s="85" t="s">
        <v>121</v>
      </c>
      <c r="M1402" s="85" t="s">
        <v>67</v>
      </c>
      <c r="N1402" s="87">
        <v>1932</v>
      </c>
      <c r="O1402" s="87">
        <v>91</v>
      </c>
      <c r="P1402" s="87">
        <v>171.60376003788667</v>
      </c>
      <c r="Q1402" s="87">
        <v>658.93165828236658</v>
      </c>
      <c r="R1402" s="87">
        <v>141.25034992434732</v>
      </c>
      <c r="S1402" s="86">
        <v>3.996222E-2</v>
      </c>
      <c r="T1402" s="88">
        <v>6.9</v>
      </c>
      <c r="U1402" s="88">
        <v>1</v>
      </c>
      <c r="V1402" s="88">
        <v>0.65893165828236655</v>
      </c>
      <c r="W1402" s="88">
        <v>0.65893165828236655</v>
      </c>
      <c r="X1402" s="88">
        <v>3.6</v>
      </c>
      <c r="Y1402" s="87">
        <v>39.236208312318702</v>
      </c>
      <c r="Z1402" s="87">
        <v>51.763791687681298</v>
      </c>
      <c r="AA1402" s="87">
        <v>100</v>
      </c>
      <c r="AB1402" s="87">
        <v>4</v>
      </c>
      <c r="AC1402" s="85" t="s">
        <v>186</v>
      </c>
      <c r="AD1402" s="87">
        <v>80</v>
      </c>
      <c r="AE1402" s="87">
        <v>5</v>
      </c>
      <c r="AF1402" s="87">
        <v>6.3889182498718053</v>
      </c>
      <c r="AG1402" s="183">
        <v>3</v>
      </c>
      <c r="AH1402" s="112">
        <f>(((AG1402-'4a. Planning Risk Calculator'!$AI$4)/('4a. Planning Risk Calculator'!$AJ$4-'4a. Planning Risk Calculator'!$AI$4))*9)+1</f>
        <v>7</v>
      </c>
      <c r="AI1402" s="88">
        <f>AH1402*'4a. Planning Risk Calculator'!$AV$4</f>
        <v>14.875</v>
      </c>
      <c r="AJ1402" s="88">
        <f>IF(AD1402=0,0,10-(SQRT((AD1402/'4a. Planning Risk Calculator'!$AE$28)*81)))</f>
        <v>1.9501552810007574</v>
      </c>
      <c r="AK1402" s="88">
        <f>AJ1402*'4a. Planning Risk Calculator'!$AV$28</f>
        <v>9.5070069948786919</v>
      </c>
      <c r="AL1402" s="88">
        <f>IF(AE1402=0,0,(SQRT((AE1402/'4a. Planning Risk Calculator'!$AE$40)*100)))</f>
        <v>7.9056941504209481</v>
      </c>
      <c r="AM1402" s="178">
        <f>AL1402*'4a. Planning Risk Calculator'!AV$32</f>
        <v>37.552047214499503</v>
      </c>
      <c r="AN1402" s="112">
        <f t="shared" si="303"/>
        <v>6.4850446019803965</v>
      </c>
      <c r="AO1402" s="88">
        <f>AN1402*'4a. Planning Risk Calculator'!$AV$44</f>
        <v>23.780658555462111</v>
      </c>
      <c r="AP1402" s="88">
        <f t="shared" si="304"/>
        <v>7.6521739130434785</v>
      </c>
      <c r="AQ1402" s="178">
        <f>AP1402*'4a. Planning Risk Calculator'!$AV$48</f>
        <v>10.200347826086956</v>
      </c>
      <c r="AR1402" s="112">
        <f t="shared" si="305"/>
        <v>2</v>
      </c>
      <c r="AS1402" s="88">
        <f>AR1402*'4a. Planning Risk Calculator'!$AV$64</f>
        <v>5.75</v>
      </c>
      <c r="AT1402" s="88">
        <f t="shared" si="306"/>
        <v>3</v>
      </c>
      <c r="AU1402" s="88">
        <f>AT1402*'4a. Planning Risk Calculator'!$AV$68</f>
        <v>9</v>
      </c>
      <c r="AV1402" s="88">
        <f t="shared" si="307"/>
        <v>10</v>
      </c>
      <c r="AW1402" s="88">
        <f>AV1402*'4a. Planning Risk Calculator'!$AV$72</f>
        <v>33.75</v>
      </c>
      <c r="AX1402" s="88">
        <f t="shared" si="308"/>
        <v>0.26641480000000001</v>
      </c>
      <c r="AY1402" s="88">
        <f>AX1402*'4a. Planning Risk Calculator'!$AV$76</f>
        <v>0.88796052840000006</v>
      </c>
      <c r="AZ1402" s="88">
        <f t="shared" si="309"/>
        <v>4</v>
      </c>
      <c r="BA1402" s="88">
        <f>AZ1402*'4a. Planning Risk Calculator'!$AV$80</f>
        <v>10</v>
      </c>
      <c r="BB1402" s="88">
        <f t="shared" si="310"/>
        <v>0</v>
      </c>
      <c r="BC1402" s="88">
        <f>BB1402*'4a. Planning Risk Calculator'!$AV$84</f>
        <v>0</v>
      </c>
      <c r="BD1402" s="88">
        <f t="shared" si="311"/>
        <v>3</v>
      </c>
      <c r="BE1402" s="88">
        <f>BD1402*'4a. Planning Risk Calculator'!$AV$88</f>
        <v>9.75</v>
      </c>
      <c r="BF1402" s="88">
        <f t="shared" si="312"/>
        <v>3.5999999999999996</v>
      </c>
      <c r="BG1402" s="88">
        <f>BF1402*'4a. Planning Risk Calculator'!$AV$92</f>
        <v>11.401199999999998</v>
      </c>
      <c r="BH1402" s="88">
        <f t="shared" si="313"/>
        <v>7</v>
      </c>
      <c r="BI1402" s="88">
        <f>BH1402*'4a. Planning Risk Calculator'!$AV$96</f>
        <v>19.25</v>
      </c>
      <c r="BJ1402" s="88">
        <f t="shared" si="314"/>
        <v>4.2399999999999993</v>
      </c>
      <c r="BK1402" s="88">
        <f>BJ1402*'4a. Planning Risk Calculator'!$AV$100</f>
        <v>17.489999999999998</v>
      </c>
      <c r="BL1402" s="88">
        <f t="shared" si="315"/>
        <v>3.90625</v>
      </c>
      <c r="BM1402" s="178">
        <f>BL1402*'4a. Planning Risk Calculator'!$AV$104</f>
        <v>15.625</v>
      </c>
      <c r="BN1402" s="109">
        <f>((BM1402+BK1402+BI1402+BG1402+BE1402+BC1402+BA1402+AY1402+AW1402+AU1402+AS1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87825400245728</v>
      </c>
      <c r="BO1402" s="88">
        <f t="shared" si="316"/>
        <v>4</v>
      </c>
      <c r="BP1402" s="88">
        <f>BO1402*'4a. Planning Risk Calculator'!$BK$64</f>
        <v>11</v>
      </c>
      <c r="BQ1402" s="88">
        <f>((BP1402+AI1402+AK1402+AM1402)/('4a. Planning Risk Calculator'!$BI$64+'4a. Planning Risk Calculator'!$AT$4+'4a. Planning Risk Calculator'!$AT$28+'4a. Planning Risk Calculator'!$AT$32))*10</f>
        <v>5.0299347730605648</v>
      </c>
      <c r="BR1402" s="178">
        <f>((AO1402+AQ1402)/('4a. Planning Risk Calculator'!$AT$44+'4a. Planning Risk Calculator'!$AT$48))*10</f>
        <v>6.7962012763098132</v>
      </c>
      <c r="BS1402" s="80"/>
      <c r="BT1402" s="80"/>
      <c r="BU1402" s="80"/>
      <c r="BV1402" s="80"/>
      <c r="BW1402" s="80"/>
      <c r="BX1402" s="80"/>
      <c r="BY1402" s="80"/>
      <c r="BZ1402" s="80"/>
      <c r="CA1402" s="80"/>
      <c r="CB1402" s="80"/>
      <c r="CC1402" s="80"/>
      <c r="CD1402" s="80"/>
      <c r="CE1402" s="80"/>
    </row>
    <row r="1403" spans="1:83" customFormat="1" x14ac:dyDescent="0.3">
      <c r="A1403" s="80"/>
      <c r="B1403" s="219">
        <v>7.4648206403584982</v>
      </c>
      <c r="C1403" s="87">
        <v>54.017520389790583</v>
      </c>
      <c r="D1403" s="135">
        <v>54.728999999999999</v>
      </c>
      <c r="E1403" s="135">
        <v>10.157</v>
      </c>
      <c r="F1403" s="180">
        <v>1.3007085097203543</v>
      </c>
      <c r="G1403" s="87">
        <v>12</v>
      </c>
      <c r="H1403" s="86">
        <v>0.29974233278414275</v>
      </c>
      <c r="I1403" s="86">
        <v>5.87839802316171E-2</v>
      </c>
      <c r="J1403" s="87">
        <v>6.5140789773066707</v>
      </c>
      <c r="K1403" s="87">
        <v>23</v>
      </c>
      <c r="L1403" s="85" t="s">
        <v>121</v>
      </c>
      <c r="M1403" s="85" t="s">
        <v>64</v>
      </c>
      <c r="N1403" s="87">
        <v>1920</v>
      </c>
      <c r="O1403" s="87">
        <v>103</v>
      </c>
      <c r="P1403" s="87">
        <v>201.64348814071471</v>
      </c>
      <c r="Q1403" s="87">
        <v>1050.9785751296833</v>
      </c>
      <c r="R1403" s="87">
        <v>300.98153803516203</v>
      </c>
      <c r="S1403" s="86">
        <v>3.2315570000000002E-2</v>
      </c>
      <c r="T1403" s="88">
        <v>5.4069950000000002</v>
      </c>
      <c r="U1403" s="88">
        <v>1</v>
      </c>
      <c r="V1403" s="88">
        <v>1.0509785751296834</v>
      </c>
      <c r="W1403" s="88">
        <v>1.0509785751296834</v>
      </c>
      <c r="X1403" s="88">
        <v>3.6</v>
      </c>
      <c r="Y1403" s="87">
        <v>83.605982787545003</v>
      </c>
      <c r="Z1403" s="87">
        <v>19.394017212454997</v>
      </c>
      <c r="AA1403" s="87">
        <v>100</v>
      </c>
      <c r="AB1403" s="87">
        <v>1</v>
      </c>
      <c r="AC1403" s="85" t="s">
        <v>185</v>
      </c>
      <c r="AD1403" s="87">
        <v>0</v>
      </c>
      <c r="AE1403" s="87">
        <v>0</v>
      </c>
      <c r="AF1403" s="87">
        <v>6.2929641280716995</v>
      </c>
      <c r="AG1403" s="183">
        <v>3</v>
      </c>
      <c r="AH1403" s="112">
        <f>(((AG1403-'4a. Planning Risk Calculator'!$AI$4)/('4a. Planning Risk Calculator'!$AJ$4-'4a. Planning Risk Calculator'!$AI$4))*9)+1</f>
        <v>7</v>
      </c>
      <c r="AI1403" s="88">
        <f>AH1403*'4a. Planning Risk Calculator'!$AV$4</f>
        <v>14.875</v>
      </c>
      <c r="AJ1403" s="88">
        <f>IF(AD1403=0,0,10-(SQRT((AD1403/'4a. Planning Risk Calculator'!$AE$28)*81)))</f>
        <v>0</v>
      </c>
      <c r="AK1403" s="88">
        <f>AJ1403*'4a. Planning Risk Calculator'!$AV$28</f>
        <v>0</v>
      </c>
      <c r="AL1403" s="88">
        <f>IF(AE1403=0,0,(SQRT((AE1403/'4a. Planning Risk Calculator'!$AE$40)*100)))</f>
        <v>0</v>
      </c>
      <c r="AM1403" s="178">
        <f>AL1403*'4a. Planning Risk Calculator'!AV$32</f>
        <v>0</v>
      </c>
      <c r="AN1403" s="112">
        <f t="shared" si="303"/>
        <v>6.045507195232493</v>
      </c>
      <c r="AO1403" s="88">
        <f>AN1403*'4a. Planning Risk Calculator'!$AV$44</f>
        <v>22.16887488491755</v>
      </c>
      <c r="AP1403" s="88">
        <f t="shared" si="304"/>
        <v>7.2608695652173907</v>
      </c>
      <c r="AQ1403" s="178">
        <f>AP1403*'4a. Planning Risk Calculator'!$AV$48</f>
        <v>9.6787391304347814</v>
      </c>
      <c r="AR1403" s="112">
        <f t="shared" si="305"/>
        <v>2</v>
      </c>
      <c r="AS1403" s="88">
        <f>AR1403*'4a. Planning Risk Calculator'!$AV$64</f>
        <v>5.75</v>
      </c>
      <c r="AT1403" s="88">
        <f t="shared" si="306"/>
        <v>4</v>
      </c>
      <c r="AU1403" s="88">
        <f>AT1403*'4a. Planning Risk Calculator'!$AV$68</f>
        <v>12</v>
      </c>
      <c r="AV1403" s="88">
        <f t="shared" si="307"/>
        <v>10</v>
      </c>
      <c r="AW1403" s="88">
        <f>AV1403*'4a. Planning Risk Calculator'!$AV$72</f>
        <v>33.75</v>
      </c>
      <c r="AX1403" s="88">
        <f t="shared" si="308"/>
        <v>0.21543713333333336</v>
      </c>
      <c r="AY1403" s="88">
        <f>AX1403*'4a. Planning Risk Calculator'!$AV$76</f>
        <v>0.71805196540000016</v>
      </c>
      <c r="AZ1403" s="88">
        <f t="shared" si="309"/>
        <v>4</v>
      </c>
      <c r="BA1403" s="88">
        <f>AZ1403*'4a. Planning Risk Calculator'!$AV$80</f>
        <v>10</v>
      </c>
      <c r="BB1403" s="88">
        <f t="shared" si="310"/>
        <v>0</v>
      </c>
      <c r="BC1403" s="88">
        <f>BB1403*'4a. Planning Risk Calculator'!$AV$84</f>
        <v>0</v>
      </c>
      <c r="BD1403" s="88">
        <f t="shared" si="311"/>
        <v>4</v>
      </c>
      <c r="BE1403" s="88">
        <f>BD1403*'4a. Planning Risk Calculator'!$AV$88</f>
        <v>13</v>
      </c>
      <c r="BF1403" s="88">
        <f t="shared" si="312"/>
        <v>9.6</v>
      </c>
      <c r="BG1403" s="88">
        <f>BF1403*'4a. Planning Risk Calculator'!$AV$92</f>
        <v>30.403199999999998</v>
      </c>
      <c r="BH1403" s="88">
        <f t="shared" si="313"/>
        <v>7</v>
      </c>
      <c r="BI1403" s="88">
        <f>BH1403*'4a. Planning Risk Calculator'!$AV$96</f>
        <v>19.25</v>
      </c>
      <c r="BJ1403" s="88">
        <f t="shared" si="314"/>
        <v>0</v>
      </c>
      <c r="BK1403" s="88">
        <f>BJ1403*'4a. Planning Risk Calculator'!$AV$100</f>
        <v>0</v>
      </c>
      <c r="BL1403" s="88">
        <f t="shared" si="315"/>
        <v>0</v>
      </c>
      <c r="BM1403" s="178">
        <f>BL1403*'4a. Planning Risk Calculator'!$AV$104</f>
        <v>0</v>
      </c>
      <c r="BN1403" s="109">
        <f>((BM1403+BK1403+BI1403+BG1403+BE1403+BC1403+BA1403+AY1403+AW1403+AU1403+AS1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94539785774742</v>
      </c>
      <c r="BO1403" s="88">
        <f t="shared" si="316"/>
        <v>4</v>
      </c>
      <c r="BP1403" s="88">
        <f>BO1403*'4a. Planning Risk Calculator'!$BK$64</f>
        <v>11</v>
      </c>
      <c r="BQ1403" s="88">
        <f>((BP1403+AI1403+AK1403+AM1403)/('4a. Planning Risk Calculator'!$BI$64+'4a. Planning Risk Calculator'!$AT$4+'4a. Planning Risk Calculator'!$AT$28+'4a. Planning Risk Calculator'!$AT$32))*10</f>
        <v>1.7844827586206895</v>
      </c>
      <c r="BR1403" s="178">
        <f>((AO1403+AQ1403)/('4a. Planning Risk Calculator'!$AT$44+'4a. Planning Risk Calculator'!$AT$48))*10</f>
        <v>6.3695228030704669</v>
      </c>
      <c r="BS1403" s="80"/>
      <c r="BT1403" s="80"/>
      <c r="BU1403" s="80"/>
      <c r="BV1403" s="80"/>
      <c r="BW1403" s="80"/>
      <c r="BX1403" s="80"/>
      <c r="BY1403" s="80"/>
      <c r="BZ1403" s="80"/>
      <c r="CA1403" s="80"/>
      <c r="CB1403" s="80"/>
      <c r="CC1403" s="80"/>
      <c r="CD1403" s="80"/>
      <c r="CE1403" s="80"/>
    </row>
    <row r="1404" spans="1:83" customFormat="1" x14ac:dyDescent="0.3">
      <c r="A1404" s="80"/>
      <c r="B1404" s="219">
        <v>9.93253552545149</v>
      </c>
      <c r="C1404" s="87">
        <v>86.794270178906004</v>
      </c>
      <c r="D1404" s="135">
        <v>54.594999999999999</v>
      </c>
      <c r="E1404" s="135">
        <v>13.025</v>
      </c>
      <c r="F1404" s="180">
        <v>0.75072394546161314</v>
      </c>
      <c r="G1404" s="87">
        <v>12</v>
      </c>
      <c r="H1404" s="86">
        <v>0.32265579094244912</v>
      </c>
      <c r="I1404" s="86">
        <v>7.6676229178911925E-2</v>
      </c>
      <c r="J1404" s="87">
        <v>8.4730238316515436</v>
      </c>
      <c r="K1404" s="87">
        <v>11</v>
      </c>
      <c r="L1404" s="85" t="s">
        <v>119</v>
      </c>
      <c r="M1404" s="85" t="s">
        <v>66</v>
      </c>
      <c r="N1404" s="87">
        <v>1937</v>
      </c>
      <c r="O1404" s="87">
        <v>86</v>
      </c>
      <c r="P1404" s="87">
        <v>260.50963576197239</v>
      </c>
      <c r="Q1404" s="87">
        <v>1056.3728129579763</v>
      </c>
      <c r="R1404" s="87">
        <v>480.49257107009635</v>
      </c>
      <c r="S1404" s="86">
        <v>3.8633920000000002E-2</v>
      </c>
      <c r="T1404" s="88">
        <v>5</v>
      </c>
      <c r="U1404" s="88">
        <v>1</v>
      </c>
      <c r="V1404" s="88">
        <v>1.0563728129579764</v>
      </c>
      <c r="W1404" s="88">
        <v>1.0563728129579764</v>
      </c>
      <c r="X1404" s="88">
        <v>2.7</v>
      </c>
      <c r="Y1404" s="87">
        <v>86</v>
      </c>
      <c r="Z1404" s="87">
        <v>0</v>
      </c>
      <c r="AA1404" s="87">
        <v>48.325408961656073</v>
      </c>
      <c r="AB1404" s="87">
        <v>2</v>
      </c>
      <c r="AC1404" s="85" t="s">
        <v>185</v>
      </c>
      <c r="AD1404" s="87">
        <v>0</v>
      </c>
      <c r="AE1404" s="87">
        <v>0</v>
      </c>
      <c r="AF1404" s="87">
        <v>7.5730142101805962</v>
      </c>
      <c r="AG1404" s="183">
        <v>3</v>
      </c>
      <c r="AH1404" s="112">
        <f>(((AG1404-'4a. Planning Risk Calculator'!$AI$4)/('4a. Planning Risk Calculator'!$AJ$4-'4a. Planning Risk Calculator'!$AI$4))*9)+1</f>
        <v>7</v>
      </c>
      <c r="AI1404" s="88">
        <f>AH1404*'4a. Planning Risk Calculator'!$AV$4</f>
        <v>14.875</v>
      </c>
      <c r="AJ1404" s="88">
        <f>IF(AD1404=0,0,10-(SQRT((AD1404/'4a. Planning Risk Calculator'!$AE$28)*81)))</f>
        <v>0</v>
      </c>
      <c r="AK1404" s="88">
        <f>AJ1404*'4a. Planning Risk Calculator'!$AV$28</f>
        <v>0</v>
      </c>
      <c r="AL1404" s="88">
        <f>IF(AE1404=0,0,(SQRT((AE1404/'4a. Planning Risk Calculator'!$AE$40)*100)))</f>
        <v>0</v>
      </c>
      <c r="AM1404" s="178">
        <f>AL1404*'4a. Planning Risk Calculator'!AV$32</f>
        <v>0</v>
      </c>
      <c r="AN1404" s="112">
        <f t="shared" si="303"/>
        <v>6.045507195232493</v>
      </c>
      <c r="AO1404" s="88">
        <f>AN1404*'4a. Planning Risk Calculator'!$AV$44</f>
        <v>22.16887488491755</v>
      </c>
      <c r="AP1404" s="88">
        <f t="shared" si="304"/>
        <v>8.8260869565217384</v>
      </c>
      <c r="AQ1404" s="178">
        <f>AP1404*'4a. Planning Risk Calculator'!$AV$48</f>
        <v>11.765173913043476</v>
      </c>
      <c r="AR1404" s="112">
        <f t="shared" si="305"/>
        <v>3</v>
      </c>
      <c r="AS1404" s="88">
        <f>AR1404*'4a. Planning Risk Calculator'!$AV$64</f>
        <v>8.625</v>
      </c>
      <c r="AT1404" s="88">
        <f t="shared" si="306"/>
        <v>4</v>
      </c>
      <c r="AU1404" s="88">
        <f>AT1404*'4a. Planning Risk Calculator'!$AV$68</f>
        <v>12</v>
      </c>
      <c r="AV1404" s="88">
        <f t="shared" si="307"/>
        <v>5</v>
      </c>
      <c r="AW1404" s="88">
        <f>AV1404*'4a. Planning Risk Calculator'!$AV$72</f>
        <v>16.875</v>
      </c>
      <c r="AX1404" s="88">
        <f t="shared" si="308"/>
        <v>0.25755946666666668</v>
      </c>
      <c r="AY1404" s="88">
        <f>AX1404*'4a. Planning Risk Calculator'!$AV$76</f>
        <v>0.85844570240000007</v>
      </c>
      <c r="AZ1404" s="88">
        <f t="shared" si="309"/>
        <v>4</v>
      </c>
      <c r="BA1404" s="88">
        <f>AZ1404*'4a. Planning Risk Calculator'!$AV$80</f>
        <v>10</v>
      </c>
      <c r="BB1404" s="88">
        <f t="shared" si="310"/>
        <v>0</v>
      </c>
      <c r="BC1404" s="88">
        <f>BB1404*'4a. Planning Risk Calculator'!$AV$84</f>
        <v>0</v>
      </c>
      <c r="BD1404" s="88">
        <f t="shared" si="311"/>
        <v>2</v>
      </c>
      <c r="BE1404" s="88">
        <f>BD1404*'4a. Planning Risk Calculator'!$AV$88</f>
        <v>6.5</v>
      </c>
      <c r="BF1404" s="88">
        <f t="shared" si="312"/>
        <v>8.4</v>
      </c>
      <c r="BG1404" s="88">
        <f>BF1404*'4a. Planning Risk Calculator'!$AV$92</f>
        <v>26.602799999999998</v>
      </c>
      <c r="BH1404" s="88">
        <f t="shared" si="313"/>
        <v>7</v>
      </c>
      <c r="BI1404" s="88">
        <f>BH1404*'4a. Planning Risk Calculator'!$AV$96</f>
        <v>19.25</v>
      </c>
      <c r="BJ1404" s="88">
        <f t="shared" si="314"/>
        <v>0</v>
      </c>
      <c r="BK1404" s="88">
        <f>BJ1404*'4a. Planning Risk Calculator'!$AV$100</f>
        <v>0</v>
      </c>
      <c r="BL1404" s="88">
        <f t="shared" si="315"/>
        <v>0</v>
      </c>
      <c r="BM1404" s="178">
        <f>BL1404*'4a. Planning Risk Calculator'!$AV$104</f>
        <v>0</v>
      </c>
      <c r="BN1404" s="109">
        <f>((BM1404+BK1404+BI1404+BG1404+BE1404+BC1404+BA1404+AY1404+AW1404+AU1404+AS1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97951045023887</v>
      </c>
      <c r="BO1404" s="88">
        <f t="shared" si="316"/>
        <v>3</v>
      </c>
      <c r="BP1404" s="88">
        <f>BO1404*'4a. Planning Risk Calculator'!$BK$64</f>
        <v>8.25</v>
      </c>
      <c r="BQ1404" s="88">
        <f>((BP1404+AI1404+AK1404+AM1404)/('4a. Planning Risk Calculator'!$BI$64+'4a. Planning Risk Calculator'!$AT$4+'4a. Planning Risk Calculator'!$AT$28+'4a. Planning Risk Calculator'!$AT$32))*10</f>
        <v>1.5948275862068968</v>
      </c>
      <c r="BR1404" s="178">
        <f>((AO1404+AQ1404)/('4a. Planning Risk Calculator'!$AT$44+'4a. Planning Risk Calculator'!$AT$48))*10</f>
        <v>6.786809759592205</v>
      </c>
      <c r="BS1404" s="80"/>
      <c r="BT1404" s="80"/>
      <c r="BU1404" s="80"/>
      <c r="BV1404" s="80"/>
      <c r="BW1404" s="80"/>
      <c r="BX1404" s="80"/>
      <c r="BY1404" s="80"/>
      <c r="BZ1404" s="80"/>
      <c r="CA1404" s="80"/>
      <c r="CB1404" s="80"/>
      <c r="CC1404" s="80"/>
      <c r="CD1404" s="80"/>
      <c r="CE1404" s="80"/>
    </row>
    <row r="1405" spans="1:83" customFormat="1" x14ac:dyDescent="0.3">
      <c r="A1405" s="80"/>
      <c r="B1405" s="219">
        <v>10.66696900835087</v>
      </c>
      <c r="C1405" s="87">
        <v>46.513090541242143</v>
      </c>
      <c r="D1405" s="135">
        <v>54.612000000000002</v>
      </c>
      <c r="E1405" s="135">
        <v>14.063000000000001</v>
      </c>
      <c r="F1405" s="180">
        <v>0.94917939072883928</v>
      </c>
      <c r="G1405" s="87">
        <v>10</v>
      </c>
      <c r="H1405" s="86">
        <v>0.53122314274485183</v>
      </c>
      <c r="I1405" s="86">
        <v>5.9908999444163835E-2</v>
      </c>
      <c r="J1405" s="87">
        <v>9.7828643645254783</v>
      </c>
      <c r="K1405" s="87">
        <v>21</v>
      </c>
      <c r="L1405" s="85" t="s">
        <v>119</v>
      </c>
      <c r="M1405" s="85" t="s">
        <v>65</v>
      </c>
      <c r="N1405" s="87">
        <v>1921</v>
      </c>
      <c r="O1405" s="87">
        <v>102</v>
      </c>
      <c r="P1405" s="87">
        <v>118.78512455067701</v>
      </c>
      <c r="Q1405" s="87">
        <v>804.85566340732464</v>
      </c>
      <c r="R1405" s="87">
        <v>292.53412265545973</v>
      </c>
      <c r="S1405" s="86">
        <v>2.7937210000000001E-2</v>
      </c>
      <c r="T1405" s="88">
        <v>10</v>
      </c>
      <c r="U1405" s="88">
        <v>2</v>
      </c>
      <c r="V1405" s="88">
        <v>0.80485566340732462</v>
      </c>
      <c r="W1405" s="88">
        <v>0.80485566340732462</v>
      </c>
      <c r="X1405" s="88">
        <v>2.7</v>
      </c>
      <c r="Y1405" s="87">
        <v>102</v>
      </c>
      <c r="Z1405" s="87">
        <v>0</v>
      </c>
      <c r="AA1405" s="87">
        <v>94.142863574366714</v>
      </c>
      <c r="AB1405" s="87">
        <v>0</v>
      </c>
      <c r="AC1405" s="85" t="s">
        <v>186</v>
      </c>
      <c r="AD1405" s="87">
        <v>0</v>
      </c>
      <c r="AE1405" s="87">
        <v>3</v>
      </c>
      <c r="AF1405" s="87">
        <v>6</v>
      </c>
      <c r="AG1405" s="183">
        <v>3</v>
      </c>
      <c r="AH1405" s="112">
        <f>(((AG1405-'4a. Planning Risk Calculator'!$AI$4)/('4a. Planning Risk Calculator'!$AJ$4-'4a. Planning Risk Calculator'!$AI$4))*9)+1</f>
        <v>7</v>
      </c>
      <c r="AI1405" s="88">
        <f>AH1405*'4a. Planning Risk Calculator'!$AV$4</f>
        <v>14.875</v>
      </c>
      <c r="AJ1405" s="88">
        <f>IF(AD1405=0,0,10-(SQRT((AD1405/'4a. Planning Risk Calculator'!$AE$28)*81)))</f>
        <v>0</v>
      </c>
      <c r="AK1405" s="88">
        <f>AJ1405*'4a. Planning Risk Calculator'!$AV$28</f>
        <v>0</v>
      </c>
      <c r="AL1405" s="88">
        <f>IF(AE1405=0,0,(SQRT((AE1405/'4a. Planning Risk Calculator'!$AE$40)*100)))</f>
        <v>6.1237243569579451</v>
      </c>
      <c r="AM1405" s="178">
        <f>AL1405*'4a. Planning Risk Calculator'!AV$32</f>
        <v>29.08769069555024</v>
      </c>
      <c r="AN1405" s="112">
        <f t="shared" si="303"/>
        <v>5.5638329755339893</v>
      </c>
      <c r="AO1405" s="88">
        <f>AN1405*'4a. Planning Risk Calculator'!$AV$44</f>
        <v>20.402575521283136</v>
      </c>
      <c r="AP1405" s="88">
        <f t="shared" si="304"/>
        <v>7.5217391304347831</v>
      </c>
      <c r="AQ1405" s="178">
        <f>AP1405*'4a. Planning Risk Calculator'!$AV$48</f>
        <v>10.026478260869565</v>
      </c>
      <c r="AR1405" s="112">
        <f t="shared" si="305"/>
        <v>1</v>
      </c>
      <c r="AS1405" s="88">
        <f>AR1405*'4a. Planning Risk Calculator'!$AV$64</f>
        <v>2.875</v>
      </c>
      <c r="AT1405" s="88">
        <f t="shared" si="306"/>
        <v>3</v>
      </c>
      <c r="AU1405" s="88">
        <f>AT1405*'4a. Planning Risk Calculator'!$AV$68</f>
        <v>9</v>
      </c>
      <c r="AV1405" s="88">
        <f t="shared" si="307"/>
        <v>10</v>
      </c>
      <c r="AW1405" s="88">
        <f>AV1405*'4a. Planning Risk Calculator'!$AV$72</f>
        <v>33.75</v>
      </c>
      <c r="AX1405" s="88">
        <f t="shared" si="308"/>
        <v>0.18624806666666666</v>
      </c>
      <c r="AY1405" s="88">
        <f>AX1405*'4a. Planning Risk Calculator'!$AV$76</f>
        <v>0.62076480619999996</v>
      </c>
      <c r="AZ1405" s="88">
        <f t="shared" si="309"/>
        <v>7</v>
      </c>
      <c r="BA1405" s="88">
        <f>AZ1405*'4a. Planning Risk Calculator'!$AV$80</f>
        <v>17.5</v>
      </c>
      <c r="BB1405" s="88">
        <f t="shared" si="310"/>
        <v>0</v>
      </c>
      <c r="BC1405" s="88">
        <f>BB1405*'4a. Planning Risk Calculator'!$AV$84</f>
        <v>0</v>
      </c>
      <c r="BD1405" s="88">
        <f t="shared" si="311"/>
        <v>3</v>
      </c>
      <c r="BE1405" s="88">
        <f>BD1405*'4a. Planning Risk Calculator'!$AV$88</f>
        <v>9.75</v>
      </c>
      <c r="BF1405" s="88">
        <f t="shared" si="312"/>
        <v>10</v>
      </c>
      <c r="BG1405" s="88">
        <f>BF1405*'4a. Planning Risk Calculator'!$AV$92</f>
        <v>31.669999999999998</v>
      </c>
      <c r="BH1405" s="88">
        <f t="shared" si="313"/>
        <v>7</v>
      </c>
      <c r="BI1405" s="88">
        <f>BH1405*'4a. Planning Risk Calculator'!$AV$96</f>
        <v>19.25</v>
      </c>
      <c r="BJ1405" s="88">
        <f t="shared" si="314"/>
        <v>0</v>
      </c>
      <c r="BK1405" s="88">
        <f>BJ1405*'4a. Planning Risk Calculator'!$AV$100</f>
        <v>0</v>
      </c>
      <c r="BL1405" s="88">
        <f t="shared" si="315"/>
        <v>1.40625</v>
      </c>
      <c r="BM1405" s="178">
        <f>BL1405*'4a. Planning Risk Calculator'!$AV$104</f>
        <v>5.625</v>
      </c>
      <c r="BN1405" s="109">
        <f>((BM1405+BK1405+BI1405+BG1405+BE1405+BC1405+BA1405+AY1405+AW1405+AU1405+AS1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06010868587028</v>
      </c>
      <c r="BO1405" s="88">
        <f t="shared" si="316"/>
        <v>4</v>
      </c>
      <c r="BP1405" s="88">
        <f>BO1405*'4a. Planning Risk Calculator'!$BK$64</f>
        <v>11</v>
      </c>
      <c r="BQ1405" s="88">
        <f>((BP1405+AI1405+AK1405+AM1405)/('4a. Planning Risk Calculator'!$BI$64+'4a. Planning Risk Calculator'!$AT$4+'4a. Planning Risk Calculator'!$AT$28+'4a. Planning Risk Calculator'!$AT$32))*10</f>
        <v>3.7905303927965677</v>
      </c>
      <c r="BR1405" s="178">
        <f>((AO1405+AQ1405)/('4a. Planning Risk Calculator'!$AT$44+'4a. Planning Risk Calculator'!$AT$48))*10</f>
        <v>6.0858107564305399</v>
      </c>
      <c r="BS1405" s="80"/>
      <c r="BT1405" s="80"/>
      <c r="BU1405" s="80"/>
      <c r="BV1405" s="80"/>
      <c r="BW1405" s="80"/>
      <c r="BX1405" s="80"/>
      <c r="BY1405" s="80"/>
      <c r="BZ1405" s="80"/>
      <c r="CA1405" s="80"/>
      <c r="CB1405" s="80"/>
      <c r="CC1405" s="80"/>
      <c r="CD1405" s="80"/>
      <c r="CE1405" s="80"/>
    </row>
    <row r="1406" spans="1:83" customFormat="1" x14ac:dyDescent="0.3">
      <c r="A1406" s="80"/>
      <c r="B1406" s="219">
        <v>10.502442645022565</v>
      </c>
      <c r="C1406" s="87">
        <v>84.427320404629455</v>
      </c>
      <c r="D1406" s="135">
        <v>55.133000000000003</v>
      </c>
      <c r="E1406" s="135">
        <v>5.1630000000000003</v>
      </c>
      <c r="F1406" s="180">
        <v>0.94877698865062587</v>
      </c>
      <c r="G1406" s="87">
        <v>13</v>
      </c>
      <c r="H1406" s="86">
        <v>0.41888857763518805</v>
      </c>
      <c r="I1406" s="86">
        <v>5.0077275828359795E-2</v>
      </c>
      <c r="J1406" s="87">
        <v>6.5285658841601384</v>
      </c>
      <c r="K1406" s="87">
        <v>40</v>
      </c>
      <c r="L1406" s="85" t="s">
        <v>120</v>
      </c>
      <c r="M1406" s="85" t="s">
        <v>67</v>
      </c>
      <c r="N1406" s="87">
        <v>1917</v>
      </c>
      <c r="O1406" s="87">
        <v>106</v>
      </c>
      <c r="P1406" s="87">
        <v>215.38385083344502</v>
      </c>
      <c r="Q1406" s="87">
        <v>1039.321791389943</v>
      </c>
      <c r="R1406" s="87">
        <v>294.61320654426686</v>
      </c>
      <c r="S1406" s="86">
        <v>0.15289712999999999</v>
      </c>
      <c r="T1406" s="88">
        <v>6.2</v>
      </c>
      <c r="U1406" s="88">
        <v>1</v>
      </c>
      <c r="V1406" s="88">
        <v>1.0393217913899431</v>
      </c>
      <c r="W1406" s="88">
        <v>1.0393217913899431</v>
      </c>
      <c r="X1406" s="88">
        <v>0</v>
      </c>
      <c r="Y1406" s="87">
        <v>106</v>
      </c>
      <c r="Z1406" s="87">
        <v>0</v>
      </c>
      <c r="AA1406" s="87">
        <v>0</v>
      </c>
      <c r="AB1406" s="87">
        <v>0</v>
      </c>
      <c r="AC1406" s="85" t="s">
        <v>185</v>
      </c>
      <c r="AD1406" s="87">
        <v>0</v>
      </c>
      <c r="AE1406" s="87">
        <v>0</v>
      </c>
      <c r="AF1406" s="87">
        <v>6</v>
      </c>
      <c r="AG1406" s="183">
        <v>3</v>
      </c>
      <c r="AH1406" s="112">
        <f>(((AG1406-'4a. Planning Risk Calculator'!$AI$4)/('4a. Planning Risk Calculator'!$AJ$4-'4a. Planning Risk Calculator'!$AI$4))*9)+1</f>
        <v>7</v>
      </c>
      <c r="AI1406" s="88">
        <f>AH1406*'4a. Planning Risk Calculator'!$AV$4</f>
        <v>14.875</v>
      </c>
      <c r="AJ1406" s="88">
        <f>IF(AD1406=0,0,10-(SQRT((AD1406/'4a. Planning Risk Calculator'!$AE$28)*81)))</f>
        <v>0</v>
      </c>
      <c r="AK1406" s="88">
        <f>AJ1406*'4a. Planning Risk Calculator'!$AV$28</f>
        <v>0</v>
      </c>
      <c r="AL1406" s="88">
        <f>IF(AE1406=0,0,(SQRT((AE1406/'4a. Planning Risk Calculator'!$AE$40)*100)))</f>
        <v>0</v>
      </c>
      <c r="AM1406" s="178">
        <f>AL1406*'4a. Planning Risk Calculator'!AV$32</f>
        <v>0</v>
      </c>
      <c r="AN1406" s="112">
        <f t="shared" si="303"/>
        <v>6.2698603939220794</v>
      </c>
      <c r="AO1406" s="88">
        <f>AN1406*'4a. Planning Risk Calculator'!$AV$44</f>
        <v>22.991578064512264</v>
      </c>
      <c r="AP1406" s="88">
        <f t="shared" si="304"/>
        <v>5.0434782608695654</v>
      </c>
      <c r="AQ1406" s="178">
        <f>AP1406*'4a. Planning Risk Calculator'!$AV$48</f>
        <v>6.7229565217391309</v>
      </c>
      <c r="AR1406" s="112">
        <f t="shared" si="305"/>
        <v>2</v>
      </c>
      <c r="AS1406" s="88">
        <f>AR1406*'4a. Planning Risk Calculator'!$AV$64</f>
        <v>5.75</v>
      </c>
      <c r="AT1406" s="88">
        <f t="shared" si="306"/>
        <v>4</v>
      </c>
      <c r="AU1406" s="88">
        <f>AT1406*'4a. Planning Risk Calculator'!$AV$68</f>
        <v>12</v>
      </c>
      <c r="AV1406" s="88">
        <f t="shared" si="307"/>
        <v>0</v>
      </c>
      <c r="AW1406" s="88">
        <f>AV1406*'4a. Planning Risk Calculator'!$AV$72</f>
        <v>0</v>
      </c>
      <c r="AX1406" s="88">
        <f t="shared" si="308"/>
        <v>1.0193141999999999</v>
      </c>
      <c r="AY1406" s="88">
        <f>AX1406*'4a. Planning Risk Calculator'!$AV$76</f>
        <v>3.3973742285999999</v>
      </c>
      <c r="AZ1406" s="88">
        <f t="shared" si="309"/>
        <v>4</v>
      </c>
      <c r="BA1406" s="88">
        <f>AZ1406*'4a. Planning Risk Calculator'!$AV$80</f>
        <v>10</v>
      </c>
      <c r="BB1406" s="88">
        <f t="shared" si="310"/>
        <v>0</v>
      </c>
      <c r="BC1406" s="88">
        <f>BB1406*'4a. Planning Risk Calculator'!$AV$84</f>
        <v>0</v>
      </c>
      <c r="BD1406" s="88">
        <f t="shared" si="311"/>
        <v>6</v>
      </c>
      <c r="BE1406" s="88">
        <f>BD1406*'4a. Planning Risk Calculator'!$AV$88</f>
        <v>19.5</v>
      </c>
      <c r="BF1406" s="88">
        <f t="shared" si="312"/>
        <v>10</v>
      </c>
      <c r="BG1406" s="88">
        <f>BF1406*'4a. Planning Risk Calculator'!$AV$92</f>
        <v>31.669999999999998</v>
      </c>
      <c r="BH1406" s="88">
        <f t="shared" si="313"/>
        <v>7</v>
      </c>
      <c r="BI1406" s="88">
        <f>BH1406*'4a. Planning Risk Calculator'!$AV$96</f>
        <v>19.25</v>
      </c>
      <c r="BJ1406" s="88">
        <f t="shared" si="314"/>
        <v>0</v>
      </c>
      <c r="BK1406" s="88">
        <f>BJ1406*'4a. Planning Risk Calculator'!$AV$100</f>
        <v>0</v>
      </c>
      <c r="BL1406" s="88">
        <f t="shared" si="315"/>
        <v>0</v>
      </c>
      <c r="BM1406" s="178">
        <f>BL1406*'4a. Planning Risk Calculator'!$AV$104</f>
        <v>0</v>
      </c>
      <c r="BN1406" s="109">
        <f>((BM1406+BK1406+BI1406+BG1406+BE1406+BC1406+BA1406+AY1406+AW1406+AU1406+AS1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3170627402048</v>
      </c>
      <c r="BO1406" s="88">
        <f t="shared" si="316"/>
        <v>3</v>
      </c>
      <c r="BP1406" s="88">
        <f>BO1406*'4a. Planning Risk Calculator'!$BK$64</f>
        <v>8.25</v>
      </c>
      <c r="BQ1406" s="88">
        <f>((BP1406+AI1406+AK1406+AM1406)/('4a. Planning Risk Calculator'!$BI$64+'4a. Planning Risk Calculator'!$AT$4+'4a. Planning Risk Calculator'!$AT$28+'4a. Planning Risk Calculator'!$AT$32))*10</f>
        <v>1.5948275862068968</v>
      </c>
      <c r="BR1406" s="178">
        <f>((AO1406+AQ1406)/('4a. Planning Risk Calculator'!$AT$44+'4a. Planning Risk Calculator'!$AT$48))*10</f>
        <v>5.9429069172502791</v>
      </c>
      <c r="BS1406" s="80"/>
      <c r="BT1406" s="80"/>
      <c r="BU1406" s="80"/>
      <c r="BV1406" s="80"/>
      <c r="BW1406" s="80"/>
      <c r="BX1406" s="80"/>
      <c r="BY1406" s="80"/>
      <c r="BZ1406" s="80"/>
      <c r="CA1406" s="80"/>
      <c r="CB1406" s="80"/>
      <c r="CC1406" s="80"/>
      <c r="CD1406" s="80"/>
      <c r="CE1406" s="80"/>
    </row>
    <row r="1407" spans="1:83" customFormat="1" x14ac:dyDescent="0.3">
      <c r="A1407" s="80"/>
      <c r="B1407" s="219">
        <v>12.654254851615624</v>
      </c>
      <c r="C1407" s="87">
        <v>119.42960515856716</v>
      </c>
      <c r="D1407" s="135">
        <v>53.671999999999997</v>
      </c>
      <c r="E1407" s="135">
        <v>8.4239999999999995</v>
      </c>
      <c r="F1407" s="180">
        <v>1.0785124162460136</v>
      </c>
      <c r="G1407" s="87">
        <v>17</v>
      </c>
      <c r="H1407" s="86">
        <v>0.40435532347101505</v>
      </c>
      <c r="I1407" s="86">
        <v>4.7629758521478792E-2</v>
      </c>
      <c r="J1407" s="87">
        <v>10.44199324920654</v>
      </c>
      <c r="K1407" s="87">
        <v>2</v>
      </c>
      <c r="L1407" s="85" t="s">
        <v>119</v>
      </c>
      <c r="M1407" s="85" t="s">
        <v>65</v>
      </c>
      <c r="N1407" s="87">
        <v>1924</v>
      </c>
      <c r="O1407" s="87">
        <v>99</v>
      </c>
      <c r="P1407" s="87">
        <v>189.10798730408908</v>
      </c>
      <c r="Q1407" s="87">
        <v>1068.2431539590589</v>
      </c>
      <c r="R1407" s="87">
        <v>359.98586356469252</v>
      </c>
      <c r="S1407" s="86">
        <v>0.54346417999999996</v>
      </c>
      <c r="T1407" s="88">
        <v>4.8499999999999996</v>
      </c>
      <c r="U1407" s="88">
        <v>0.6</v>
      </c>
      <c r="V1407" s="88">
        <v>1.0682431539590589</v>
      </c>
      <c r="W1407" s="88">
        <v>0.75</v>
      </c>
      <c r="X1407" s="88">
        <v>21.78284</v>
      </c>
      <c r="Y1407" s="87">
        <v>16.526121642756063</v>
      </c>
      <c r="Z1407" s="87">
        <v>82.473878357243933</v>
      </c>
      <c r="AA1407" s="87">
        <v>100</v>
      </c>
      <c r="AB1407" s="87">
        <v>4</v>
      </c>
      <c r="AC1407" s="85" t="s">
        <v>185</v>
      </c>
      <c r="AD1407" s="87">
        <v>0</v>
      </c>
      <c r="AE1407" s="87">
        <v>0</v>
      </c>
      <c r="AF1407" s="87">
        <v>11.323403881292499</v>
      </c>
      <c r="AG1407" s="183">
        <v>3</v>
      </c>
      <c r="AH1407" s="112">
        <f>(((AG1407-'4a. Planning Risk Calculator'!$AI$4)/('4a. Planning Risk Calculator'!$AJ$4-'4a. Planning Risk Calculator'!$AI$4))*9)+1</f>
        <v>7</v>
      </c>
      <c r="AI1407" s="88">
        <f>AH1407*'4a. Planning Risk Calculator'!$AV$4</f>
        <v>14.875</v>
      </c>
      <c r="AJ1407" s="88">
        <f>IF(AD1407=0,0,10-(SQRT((AD1407/'4a. Planning Risk Calculator'!$AE$28)*81)))</f>
        <v>0</v>
      </c>
      <c r="AK1407" s="88">
        <f>AJ1407*'4a. Planning Risk Calculator'!$AV$28</f>
        <v>0</v>
      </c>
      <c r="AL1407" s="88">
        <f>IF(AE1407=0,0,(SQRT((AE1407/'4a. Planning Risk Calculator'!$AE$40)*100)))</f>
        <v>0</v>
      </c>
      <c r="AM1407" s="178">
        <f>AL1407*'4a. Planning Risk Calculator'!AV$32</f>
        <v>0</v>
      </c>
      <c r="AN1407" s="112">
        <f t="shared" si="303"/>
        <v>7.0851106340453187</v>
      </c>
      <c r="AO1407" s="88">
        <f>AN1407*'4a. Planning Risk Calculator'!$AV$44</f>
        <v>25.981100695044184</v>
      </c>
      <c r="AP1407" s="88">
        <f t="shared" si="304"/>
        <v>10</v>
      </c>
      <c r="AQ1407" s="178">
        <f>AP1407*'4a. Planning Risk Calculator'!$AV$48</f>
        <v>13.33</v>
      </c>
      <c r="AR1407" s="112">
        <f t="shared" si="305"/>
        <v>2</v>
      </c>
      <c r="AS1407" s="88">
        <f>AR1407*'4a. Planning Risk Calculator'!$AV$64</f>
        <v>5.75</v>
      </c>
      <c r="AT1407" s="88">
        <f t="shared" si="306"/>
        <v>4</v>
      </c>
      <c r="AU1407" s="88">
        <f>AT1407*'4a. Planning Risk Calculator'!$AV$68</f>
        <v>12</v>
      </c>
      <c r="AV1407" s="88">
        <f t="shared" si="307"/>
        <v>10</v>
      </c>
      <c r="AW1407" s="88">
        <f>AV1407*'4a. Planning Risk Calculator'!$AV$72</f>
        <v>33.75</v>
      </c>
      <c r="AX1407" s="88">
        <f t="shared" si="308"/>
        <v>3.6230945333333331</v>
      </c>
      <c r="AY1407" s="88">
        <f>AX1407*'4a. Planning Risk Calculator'!$AV$76</f>
        <v>12.0757740796</v>
      </c>
      <c r="AZ1407" s="88">
        <f t="shared" si="309"/>
        <v>2</v>
      </c>
      <c r="BA1407" s="88">
        <f>AZ1407*'4a. Planning Risk Calculator'!$AV$80</f>
        <v>5</v>
      </c>
      <c r="BB1407" s="88">
        <f t="shared" si="310"/>
        <v>1.6209347465946617</v>
      </c>
      <c r="BC1407" s="88">
        <f>BB1407*'4a. Planning Risk Calculator'!$AV$84</f>
        <v>6.8889726730273129</v>
      </c>
      <c r="BD1407" s="88">
        <f t="shared" si="311"/>
        <v>0</v>
      </c>
      <c r="BE1407" s="88">
        <f>BD1407*'4a. Planning Risk Calculator'!$AV$88</f>
        <v>0</v>
      </c>
      <c r="BF1407" s="88">
        <f t="shared" si="312"/>
        <v>3.5999999999999996</v>
      </c>
      <c r="BG1407" s="88">
        <f>BF1407*'4a. Planning Risk Calculator'!$AV$92</f>
        <v>11.401199999999998</v>
      </c>
      <c r="BH1407" s="88">
        <f t="shared" si="313"/>
        <v>7</v>
      </c>
      <c r="BI1407" s="88">
        <f>BH1407*'4a. Planning Risk Calculator'!$AV$96</f>
        <v>19.25</v>
      </c>
      <c r="BJ1407" s="88">
        <f t="shared" si="314"/>
        <v>0</v>
      </c>
      <c r="BK1407" s="88">
        <f>BJ1407*'4a. Planning Risk Calculator'!$AV$100</f>
        <v>0</v>
      </c>
      <c r="BL1407" s="88">
        <f t="shared" si="315"/>
        <v>0</v>
      </c>
      <c r="BM1407" s="178">
        <f>BL1407*'4a. Planning Risk Calculator'!$AV$104</f>
        <v>0</v>
      </c>
      <c r="BN1407" s="109">
        <f>((BM1407+BK1407+BI1407+BG1407+BE1407+BC1407+BA1407+AY1407+AW1407+AU1407+AS1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73637338601317</v>
      </c>
      <c r="BO1407" s="88">
        <f t="shared" si="316"/>
        <v>3</v>
      </c>
      <c r="BP1407" s="88">
        <f>BO1407*'4a. Planning Risk Calculator'!$BK$64</f>
        <v>8.25</v>
      </c>
      <c r="BQ1407" s="88">
        <f>((BP1407+AI1407+AK1407+AM1407)/('4a. Planning Risk Calculator'!$BI$64+'4a. Planning Risk Calculator'!$AT$4+'4a. Planning Risk Calculator'!$AT$28+'4a. Planning Risk Calculator'!$AT$32))*10</f>
        <v>1.5948275862068968</v>
      </c>
      <c r="BR1407" s="178">
        <f>((AO1407+AQ1407)/('4a. Planning Risk Calculator'!$AT$44+'4a. Planning Risk Calculator'!$AT$48))*10</f>
        <v>7.8622201390088362</v>
      </c>
      <c r="BS1407" s="80"/>
      <c r="BT1407" s="80"/>
      <c r="BU1407" s="80"/>
      <c r="BV1407" s="80"/>
      <c r="BW1407" s="80"/>
      <c r="BX1407" s="80"/>
      <c r="BY1407" s="80"/>
      <c r="BZ1407" s="80"/>
      <c r="CA1407" s="80"/>
      <c r="CB1407" s="80"/>
      <c r="CC1407" s="80"/>
      <c r="CD1407" s="80"/>
      <c r="CE1407" s="80"/>
    </row>
    <row r="1408" spans="1:83" customFormat="1" x14ac:dyDescent="0.3">
      <c r="A1408" s="80"/>
      <c r="B1408" s="219">
        <v>11.586227879475185</v>
      </c>
      <c r="C1408" s="87">
        <v>65.934380791028588</v>
      </c>
      <c r="D1408" s="135">
        <v>53.573</v>
      </c>
      <c r="E1408" s="135">
        <v>8.218</v>
      </c>
      <c r="F1408" s="180">
        <v>1.1188675128269523</v>
      </c>
      <c r="G1408" s="87">
        <v>13</v>
      </c>
      <c r="H1408" s="86">
        <v>0.49871604738215453</v>
      </c>
      <c r="I1408" s="86">
        <v>2.1460749722107469E-2</v>
      </c>
      <c r="J1408" s="87">
        <v>11.903346950020135</v>
      </c>
      <c r="K1408" s="87">
        <v>2</v>
      </c>
      <c r="L1408" s="85" t="s">
        <v>119</v>
      </c>
      <c r="M1408" s="85" t="s">
        <v>65</v>
      </c>
      <c r="N1408" s="87">
        <v>1949</v>
      </c>
      <c r="O1408" s="87">
        <v>74</v>
      </c>
      <c r="P1408" s="87">
        <v>182.96193930500124</v>
      </c>
      <c r="Q1408" s="87">
        <v>703.7756258308201</v>
      </c>
      <c r="R1408" s="87">
        <v>341.56300440225431</v>
      </c>
      <c r="S1408" s="86">
        <v>0.22401256999999999</v>
      </c>
      <c r="T1408" s="88">
        <v>6.2</v>
      </c>
      <c r="U1408" s="88">
        <v>1</v>
      </c>
      <c r="V1408" s="88">
        <v>0.7037756258308201</v>
      </c>
      <c r="W1408" s="88">
        <v>0.7037756258308201</v>
      </c>
      <c r="X1408" s="88">
        <v>49.844200000000001</v>
      </c>
      <c r="Y1408" s="87">
        <v>6.8526128296221884</v>
      </c>
      <c r="Z1408" s="87">
        <v>67.147387170377812</v>
      </c>
      <c r="AA1408" s="87">
        <v>100</v>
      </c>
      <c r="AB1408" s="87">
        <v>5</v>
      </c>
      <c r="AC1408" s="85" t="s">
        <v>186</v>
      </c>
      <c r="AD1408" s="87">
        <v>100</v>
      </c>
      <c r="AE1408" s="87">
        <v>8</v>
      </c>
      <c r="AF1408" s="87">
        <v>11.586227879475185</v>
      </c>
      <c r="AG1408" s="183">
        <v>3</v>
      </c>
      <c r="AH1408" s="112">
        <f>(((AG1408-'4a. Planning Risk Calculator'!$AI$4)/('4a. Planning Risk Calculator'!$AJ$4-'4a. Planning Risk Calculator'!$AI$4))*9)+1</f>
        <v>7</v>
      </c>
      <c r="AI1408" s="88">
        <f>AH1408*'4a. Planning Risk Calculator'!$AV$4</f>
        <v>14.875</v>
      </c>
      <c r="AJ1408" s="88">
        <f>IF(AD1408=0,0,10-(SQRT((AD1408/'4a. Planning Risk Calculator'!$AE$28)*81)))</f>
        <v>1</v>
      </c>
      <c r="AK1408" s="88">
        <f>AJ1408*'4a. Planning Risk Calculator'!$AV$28</f>
        <v>4.875</v>
      </c>
      <c r="AL1408" s="88">
        <f>IF(AE1408=0,0,(SQRT((AE1408/'4a. Planning Risk Calculator'!$AE$40)*100)))</f>
        <v>10</v>
      </c>
      <c r="AM1408" s="178">
        <f>AL1408*'4a. Planning Risk Calculator'!AV$32</f>
        <v>47.5</v>
      </c>
      <c r="AN1408" s="112">
        <f t="shared" si="303"/>
        <v>6.2698603939220794</v>
      </c>
      <c r="AO1408" s="88">
        <f>AN1408*'4a. Planning Risk Calculator'!$AV$44</f>
        <v>22.991578064512264</v>
      </c>
      <c r="AP1408" s="88">
        <f t="shared" si="304"/>
        <v>10</v>
      </c>
      <c r="AQ1408" s="178">
        <f>AP1408*'4a. Planning Risk Calculator'!$AV$48</f>
        <v>13.33</v>
      </c>
      <c r="AR1408" s="112">
        <f t="shared" si="305"/>
        <v>2</v>
      </c>
      <c r="AS1408" s="88">
        <f>AR1408*'4a. Planning Risk Calculator'!$AV$64</f>
        <v>5.75</v>
      </c>
      <c r="AT1408" s="88">
        <f t="shared" si="306"/>
        <v>3</v>
      </c>
      <c r="AU1408" s="88">
        <f>AT1408*'4a. Planning Risk Calculator'!$AV$68</f>
        <v>9</v>
      </c>
      <c r="AV1408" s="88">
        <f t="shared" si="307"/>
        <v>10</v>
      </c>
      <c r="AW1408" s="88">
        <f>AV1408*'4a. Planning Risk Calculator'!$AV$72</f>
        <v>33.75</v>
      </c>
      <c r="AX1408" s="88">
        <f t="shared" si="308"/>
        <v>1.4934171333333333</v>
      </c>
      <c r="AY1408" s="88">
        <f>AX1408*'4a. Planning Risk Calculator'!$AV$76</f>
        <v>4.9775593053999998</v>
      </c>
      <c r="AZ1408" s="88">
        <f t="shared" si="309"/>
        <v>4</v>
      </c>
      <c r="BA1408" s="88">
        <f>AZ1408*'4a. Planning Risk Calculator'!$AV$80</f>
        <v>10</v>
      </c>
      <c r="BB1408" s="88">
        <f t="shared" si="310"/>
        <v>0</v>
      </c>
      <c r="BC1408" s="88">
        <f>BB1408*'4a. Planning Risk Calculator'!$AV$84</f>
        <v>0</v>
      </c>
      <c r="BD1408" s="88">
        <f t="shared" si="311"/>
        <v>0</v>
      </c>
      <c r="BE1408" s="88">
        <f>BD1408*'4a. Planning Risk Calculator'!$AV$88</f>
        <v>0</v>
      </c>
      <c r="BF1408" s="88">
        <f t="shared" si="312"/>
        <v>0</v>
      </c>
      <c r="BG1408" s="88">
        <f>BF1408*'4a. Planning Risk Calculator'!$AV$92</f>
        <v>0</v>
      </c>
      <c r="BH1408" s="88">
        <f t="shared" si="313"/>
        <v>7</v>
      </c>
      <c r="BI1408" s="88">
        <f>BH1408*'4a. Planning Risk Calculator'!$AV$96</f>
        <v>19.25</v>
      </c>
      <c r="BJ1408" s="88">
        <f t="shared" si="314"/>
        <v>1</v>
      </c>
      <c r="BK1408" s="88">
        <f>BJ1408*'4a. Planning Risk Calculator'!$AV$100</f>
        <v>4.125</v>
      </c>
      <c r="BL1408" s="88">
        <f t="shared" si="315"/>
        <v>10</v>
      </c>
      <c r="BM1408" s="178">
        <f>BL1408*'4a. Planning Risk Calculator'!$AV$104</f>
        <v>40</v>
      </c>
      <c r="BN1408" s="109">
        <f>((BM1408+BK1408+BI1408+BG1408+BE1408+BC1408+BA1408+AY1408+AW1408+AU1408+AS1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35511073146756</v>
      </c>
      <c r="BO1408" s="88">
        <f t="shared" si="316"/>
        <v>4</v>
      </c>
      <c r="BP1408" s="88">
        <f>BO1408*'4a. Planning Risk Calculator'!$BK$64</f>
        <v>11</v>
      </c>
      <c r="BQ1408" s="88">
        <f>((BP1408+AI1408+AK1408+AM1408)/('4a. Planning Risk Calculator'!$BI$64+'4a. Planning Risk Calculator'!$AT$4+'4a. Planning Risk Calculator'!$AT$28+'4a. Planning Risk Calculator'!$AT$32))*10</f>
        <v>5.3965517241379315</v>
      </c>
      <c r="BR1408" s="178">
        <f>((AO1408+AQ1408)/('4a. Planning Risk Calculator'!$AT$44+'4a. Planning Risk Calculator'!$AT$48))*10</f>
        <v>7.2643156129024531</v>
      </c>
      <c r="BS1408" s="80"/>
      <c r="BT1408" s="80"/>
      <c r="BU1408" s="80"/>
      <c r="BV1408" s="80"/>
      <c r="BW1408" s="80"/>
      <c r="BX1408" s="80"/>
      <c r="BY1408" s="80"/>
      <c r="BZ1408" s="80"/>
      <c r="CA1408" s="80"/>
      <c r="CB1408" s="80"/>
      <c r="CC1408" s="80"/>
      <c r="CD1408" s="80"/>
      <c r="CE1408" s="80"/>
    </row>
    <row r="1409" spans="1:83" customFormat="1" x14ac:dyDescent="0.3">
      <c r="A1409" s="80"/>
      <c r="B1409" s="219">
        <v>13.148393797636018</v>
      </c>
      <c r="C1409" s="87">
        <v>128.42390640409695</v>
      </c>
      <c r="D1409" s="135">
        <v>54.841000000000001</v>
      </c>
      <c r="E1409" s="135">
        <v>6.3449999999999998</v>
      </c>
      <c r="F1409" s="180">
        <v>1.0868736163330377</v>
      </c>
      <c r="G1409" s="87">
        <v>18</v>
      </c>
      <c r="H1409" s="86">
        <v>0.49343461976316683</v>
      </c>
      <c r="I1409" s="86">
        <v>4.1332810580298696E-2</v>
      </c>
      <c r="J1409" s="87">
        <v>7.7616574549562802</v>
      </c>
      <c r="K1409" s="87">
        <v>41</v>
      </c>
      <c r="L1409" s="85" t="s">
        <v>119</v>
      </c>
      <c r="M1409" s="85" t="s">
        <v>67</v>
      </c>
      <c r="N1409" s="87">
        <v>1936</v>
      </c>
      <c r="O1409" s="87">
        <v>87</v>
      </c>
      <c r="P1409" s="87">
        <v>211.49669019492603</v>
      </c>
      <c r="Q1409" s="87">
        <v>1308.1839300870136</v>
      </c>
      <c r="R1409" s="87">
        <v>302.71590647008486</v>
      </c>
      <c r="S1409" s="86">
        <v>0.20593481999999999</v>
      </c>
      <c r="T1409" s="88">
        <v>7.2</v>
      </c>
      <c r="U1409" s="88">
        <v>1</v>
      </c>
      <c r="V1409" s="88">
        <v>1.3081839300870135</v>
      </c>
      <c r="W1409" s="88">
        <v>1.3081839300870135</v>
      </c>
      <c r="X1409" s="88">
        <v>0</v>
      </c>
      <c r="Y1409" s="87">
        <v>87</v>
      </c>
      <c r="Z1409" s="87">
        <v>0</v>
      </c>
      <c r="AA1409" s="87">
        <v>0</v>
      </c>
      <c r="AB1409" s="87">
        <v>0</v>
      </c>
      <c r="AC1409" s="85" t="s">
        <v>185</v>
      </c>
      <c r="AD1409" s="87">
        <v>0</v>
      </c>
      <c r="AE1409" s="87">
        <v>0</v>
      </c>
      <c r="AF1409" s="87">
        <v>6</v>
      </c>
      <c r="AG1409" s="183">
        <v>3</v>
      </c>
      <c r="AH1409" s="112">
        <f>(((AG1409-'4a. Planning Risk Calculator'!$AI$4)/('4a. Planning Risk Calculator'!$AJ$4-'4a. Planning Risk Calculator'!$AI$4))*9)+1</f>
        <v>7</v>
      </c>
      <c r="AI1409" s="88">
        <f>AH1409*'4a. Planning Risk Calculator'!$AV$4</f>
        <v>14.875</v>
      </c>
      <c r="AJ1409" s="88">
        <f>IF(AD1409=0,0,10-(SQRT((AD1409/'4a. Planning Risk Calculator'!$AE$28)*81)))</f>
        <v>0</v>
      </c>
      <c r="AK1409" s="88">
        <f>AJ1409*'4a. Planning Risk Calculator'!$AV$28</f>
        <v>0</v>
      </c>
      <c r="AL1409" s="88">
        <f>IF(AE1409=0,0,(SQRT((AE1409/'4a. Planning Risk Calculator'!$AE$40)*100)))</f>
        <v>0</v>
      </c>
      <c r="AM1409" s="178">
        <f>AL1409*'4a. Planning Risk Calculator'!AV$32</f>
        <v>0</v>
      </c>
      <c r="AN1409" s="112">
        <f t="shared" si="303"/>
        <v>7.2723884719345264</v>
      </c>
      <c r="AO1409" s="88">
        <f>AN1409*'4a. Planning Risk Calculator'!$AV$44</f>
        <v>26.667848526583906</v>
      </c>
      <c r="AP1409" s="88">
        <f t="shared" si="304"/>
        <v>4.9130434782608701</v>
      </c>
      <c r="AQ1409" s="178">
        <f>AP1409*'4a. Planning Risk Calculator'!$AV$48</f>
        <v>6.54908695652174</v>
      </c>
      <c r="AR1409" s="112">
        <f t="shared" si="305"/>
        <v>2</v>
      </c>
      <c r="AS1409" s="88">
        <f>AR1409*'4a. Planning Risk Calculator'!$AV$64</f>
        <v>5.75</v>
      </c>
      <c r="AT1409" s="88">
        <f t="shared" si="306"/>
        <v>5</v>
      </c>
      <c r="AU1409" s="88">
        <f>AT1409*'4a. Planning Risk Calculator'!$AV$68</f>
        <v>15</v>
      </c>
      <c r="AV1409" s="88">
        <f t="shared" si="307"/>
        <v>0</v>
      </c>
      <c r="AW1409" s="88">
        <f>AV1409*'4a. Planning Risk Calculator'!$AV$72</f>
        <v>0</v>
      </c>
      <c r="AX1409" s="88">
        <f t="shared" si="308"/>
        <v>1.3728988</v>
      </c>
      <c r="AY1409" s="88">
        <f>AX1409*'4a. Planning Risk Calculator'!$AV$76</f>
        <v>4.5758717004000005</v>
      </c>
      <c r="AZ1409" s="88">
        <f t="shared" si="309"/>
        <v>4</v>
      </c>
      <c r="BA1409" s="88">
        <f>AZ1409*'4a. Planning Risk Calculator'!$AV$80</f>
        <v>10</v>
      </c>
      <c r="BB1409" s="88">
        <f t="shared" si="310"/>
        <v>0</v>
      </c>
      <c r="BC1409" s="88">
        <f>BB1409*'4a. Planning Risk Calculator'!$AV$84</f>
        <v>0</v>
      </c>
      <c r="BD1409" s="88">
        <f t="shared" si="311"/>
        <v>6</v>
      </c>
      <c r="BE1409" s="88">
        <f>BD1409*'4a. Planning Risk Calculator'!$AV$88</f>
        <v>19.5</v>
      </c>
      <c r="BF1409" s="88">
        <f t="shared" si="312"/>
        <v>10</v>
      </c>
      <c r="BG1409" s="88">
        <f>BF1409*'4a. Planning Risk Calculator'!$AV$92</f>
        <v>31.669999999999998</v>
      </c>
      <c r="BH1409" s="88">
        <f t="shared" si="313"/>
        <v>7</v>
      </c>
      <c r="BI1409" s="88">
        <f>BH1409*'4a. Planning Risk Calculator'!$AV$96</f>
        <v>19.25</v>
      </c>
      <c r="BJ1409" s="88">
        <f t="shared" si="314"/>
        <v>0</v>
      </c>
      <c r="BK1409" s="88">
        <f>BJ1409*'4a. Planning Risk Calculator'!$AV$100</f>
        <v>0</v>
      </c>
      <c r="BL1409" s="88">
        <f t="shared" si="315"/>
        <v>0</v>
      </c>
      <c r="BM1409" s="178">
        <f>BL1409*'4a. Planning Risk Calculator'!$AV$104</f>
        <v>0</v>
      </c>
      <c r="BN1409" s="109">
        <f>((BM1409+BK1409+BI1409+BG1409+BE1409+BC1409+BA1409+AY1409+AW1409+AU1409+AS1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72592955740615</v>
      </c>
      <c r="BO1409" s="88">
        <f t="shared" si="316"/>
        <v>3</v>
      </c>
      <c r="BP1409" s="88">
        <f>BO1409*'4a. Planning Risk Calculator'!$BK$64</f>
        <v>8.25</v>
      </c>
      <c r="BQ1409" s="88">
        <f>((BP1409+AI1409+AK1409+AM1409)/('4a. Planning Risk Calculator'!$BI$64+'4a. Planning Risk Calculator'!$AT$4+'4a. Planning Risk Calculator'!$AT$28+'4a. Planning Risk Calculator'!$AT$32))*10</f>
        <v>1.5948275862068968</v>
      </c>
      <c r="BR1409" s="178">
        <f>((AO1409+AQ1409)/('4a. Planning Risk Calculator'!$AT$44+'4a. Planning Risk Calculator'!$AT$48))*10</f>
        <v>6.6433870966211286</v>
      </c>
      <c r="BS1409" s="80"/>
      <c r="BT1409" s="80"/>
      <c r="BU1409" s="80"/>
      <c r="BV1409" s="80"/>
      <c r="BW1409" s="80"/>
      <c r="BX1409" s="80"/>
      <c r="BY1409" s="80"/>
      <c r="BZ1409" s="80"/>
      <c r="CA1409" s="80"/>
      <c r="CB1409" s="80"/>
      <c r="CC1409" s="80"/>
      <c r="CD1409" s="80"/>
      <c r="CE1409" s="80"/>
    </row>
    <row r="1410" spans="1:83" customFormat="1" x14ac:dyDescent="0.3">
      <c r="A1410" s="80"/>
      <c r="B1410" s="219">
        <v>4.2426450768431918</v>
      </c>
      <c r="C1410" s="87">
        <v>130.22225126953322</v>
      </c>
      <c r="D1410" s="135">
        <v>54.319000000000003</v>
      </c>
      <c r="E1410" s="135">
        <v>13.477</v>
      </c>
      <c r="F1410" s="180">
        <v>0.94232664582873704</v>
      </c>
      <c r="G1410" s="87">
        <v>16</v>
      </c>
      <c r="H1410" s="86">
        <v>0.30604669129509954</v>
      </c>
      <c r="I1410" s="86">
        <v>1.8948365656679053E-2</v>
      </c>
      <c r="J1410" s="87">
        <v>11.269591332876118</v>
      </c>
      <c r="K1410" s="87">
        <v>7</v>
      </c>
      <c r="L1410" s="85" t="s">
        <v>119</v>
      </c>
      <c r="M1410" s="85" t="s">
        <v>64</v>
      </c>
      <c r="N1410" s="87">
        <v>1939</v>
      </c>
      <c r="O1410" s="87">
        <v>84</v>
      </c>
      <c r="P1410" s="87">
        <v>263.03459342585495</v>
      </c>
      <c r="Q1410" s="87">
        <v>642.97478799545229</v>
      </c>
      <c r="R1410" s="87">
        <v>342.20023702063162</v>
      </c>
      <c r="S1410" s="86">
        <v>1.2712050000000001E-2</v>
      </c>
      <c r="T1410" s="88">
        <v>9</v>
      </c>
      <c r="U1410" s="88">
        <v>2</v>
      </c>
      <c r="V1410" s="88">
        <v>0.64297478799545227</v>
      </c>
      <c r="W1410" s="88">
        <v>0.64297478799545227</v>
      </c>
      <c r="X1410" s="88">
        <v>2.7</v>
      </c>
      <c r="Y1410" s="87">
        <v>84</v>
      </c>
      <c r="Z1410" s="87">
        <v>0</v>
      </c>
      <c r="AA1410" s="87">
        <v>66.276985070096842</v>
      </c>
      <c r="AB1410" s="87">
        <v>3</v>
      </c>
      <c r="AC1410" s="85" t="s">
        <v>185</v>
      </c>
      <c r="AD1410" s="87">
        <v>0</v>
      </c>
      <c r="AE1410" s="87">
        <v>0</v>
      </c>
      <c r="AF1410" s="87">
        <v>4.2426450768431918</v>
      </c>
      <c r="AG1410" s="183">
        <v>3</v>
      </c>
      <c r="AH1410" s="112">
        <f>(((AG1410-'4a. Planning Risk Calculator'!$AI$4)/('4a. Planning Risk Calculator'!$AJ$4-'4a. Planning Risk Calculator'!$AI$4))*9)+1</f>
        <v>7</v>
      </c>
      <c r="AI1410" s="88">
        <f>AH1410*'4a. Planning Risk Calculator'!$AV$4</f>
        <v>14.875</v>
      </c>
      <c r="AJ1410" s="88">
        <f>IF(AD1410=0,0,10-(SQRT((AD1410/'4a. Planning Risk Calculator'!$AE$28)*81)))</f>
        <v>0</v>
      </c>
      <c r="AK1410" s="88">
        <f>AJ1410*'4a. Planning Risk Calculator'!$AV$28</f>
        <v>0</v>
      </c>
      <c r="AL1410" s="88">
        <f>IF(AE1410=0,0,(SQRT((AE1410/'4a. Planning Risk Calculator'!$AE$40)*100)))</f>
        <v>0</v>
      </c>
      <c r="AM1410" s="178">
        <f>AL1410*'4a. Planning Risk Calculator'!AV$32</f>
        <v>0</v>
      </c>
      <c r="AN1410" s="112">
        <f t="shared" si="303"/>
        <v>6.8918830363717944</v>
      </c>
      <c r="AO1410" s="88">
        <f>AN1410*'4a. Planning Risk Calculator'!$AV$44</f>
        <v>25.272535094375367</v>
      </c>
      <c r="AP1410" s="88">
        <f t="shared" si="304"/>
        <v>9.3478260869565215</v>
      </c>
      <c r="AQ1410" s="178">
        <f>AP1410*'4a. Planning Risk Calculator'!$AV$48</f>
        <v>12.460652173913044</v>
      </c>
      <c r="AR1410" s="112">
        <f t="shared" si="305"/>
        <v>3</v>
      </c>
      <c r="AS1410" s="88">
        <f>AR1410*'4a. Planning Risk Calculator'!$AV$64</f>
        <v>8.625</v>
      </c>
      <c r="AT1410" s="88">
        <f t="shared" si="306"/>
        <v>3</v>
      </c>
      <c r="AU1410" s="88">
        <f>AT1410*'4a. Planning Risk Calculator'!$AV$68</f>
        <v>9</v>
      </c>
      <c r="AV1410" s="88">
        <f t="shared" si="307"/>
        <v>7</v>
      </c>
      <c r="AW1410" s="88">
        <f>AV1410*'4a. Planning Risk Calculator'!$AV$72</f>
        <v>23.625</v>
      </c>
      <c r="AX1410" s="88">
        <f t="shared" si="308"/>
        <v>8.4747000000000003E-2</v>
      </c>
      <c r="AY1410" s="88">
        <f>AX1410*'4a. Planning Risk Calculator'!$AV$76</f>
        <v>0.28246175100000004</v>
      </c>
      <c r="AZ1410" s="88">
        <f t="shared" si="309"/>
        <v>7</v>
      </c>
      <c r="BA1410" s="88">
        <f>AZ1410*'4a. Planning Risk Calculator'!$AV$80</f>
        <v>17.5</v>
      </c>
      <c r="BB1410" s="88">
        <f t="shared" si="310"/>
        <v>0</v>
      </c>
      <c r="BC1410" s="88">
        <f>BB1410*'4a. Planning Risk Calculator'!$AV$84</f>
        <v>0</v>
      </c>
      <c r="BD1410" s="88">
        <f t="shared" si="311"/>
        <v>1</v>
      </c>
      <c r="BE1410" s="88">
        <f>BD1410*'4a. Planning Risk Calculator'!$AV$88</f>
        <v>3.25</v>
      </c>
      <c r="BF1410" s="88">
        <f t="shared" si="312"/>
        <v>6.4</v>
      </c>
      <c r="BG1410" s="88">
        <f>BF1410*'4a. Planning Risk Calculator'!$AV$92</f>
        <v>20.268799999999999</v>
      </c>
      <c r="BH1410" s="88">
        <f t="shared" si="313"/>
        <v>7</v>
      </c>
      <c r="BI1410" s="88">
        <f>BH1410*'4a. Planning Risk Calculator'!$AV$96</f>
        <v>19.25</v>
      </c>
      <c r="BJ1410" s="88">
        <f t="shared" si="314"/>
        <v>0</v>
      </c>
      <c r="BK1410" s="88">
        <f>BJ1410*'4a. Planning Risk Calculator'!$AV$100</f>
        <v>0</v>
      </c>
      <c r="BL1410" s="88">
        <f t="shared" si="315"/>
        <v>0</v>
      </c>
      <c r="BM1410" s="178">
        <f>BL1410*'4a. Planning Risk Calculator'!$AV$104</f>
        <v>0</v>
      </c>
      <c r="BN1410" s="109">
        <f>((BM1410+BK1410+BI1410+BG1410+BE1410+BC1410+BA1410+AY1410+AW1410+AU1410+AS1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95566348395906</v>
      </c>
      <c r="BO1410" s="88">
        <f t="shared" si="316"/>
        <v>3</v>
      </c>
      <c r="BP1410" s="88">
        <f>BO1410*'4a. Planning Risk Calculator'!$BK$64</f>
        <v>8.25</v>
      </c>
      <c r="BQ1410" s="88">
        <f>((BP1410+AI1410+AK1410+AM1410)/('4a. Planning Risk Calculator'!$BI$64+'4a. Planning Risk Calculator'!$AT$4+'4a. Planning Risk Calculator'!$AT$28+'4a. Planning Risk Calculator'!$AT$32))*10</f>
        <v>1.5948275862068968</v>
      </c>
      <c r="BR1410" s="178">
        <f>((AO1410+AQ1410)/('4a. Planning Risk Calculator'!$AT$44+'4a. Planning Risk Calculator'!$AT$48))*10</f>
        <v>7.5466374536576817</v>
      </c>
      <c r="BS1410" s="80"/>
      <c r="BT1410" s="80"/>
      <c r="BU1410" s="80"/>
      <c r="BV1410" s="80"/>
      <c r="BW1410" s="80"/>
      <c r="BX1410" s="80"/>
      <c r="BY1410" s="80"/>
      <c r="BZ1410" s="80"/>
      <c r="CA1410" s="80"/>
      <c r="CB1410" s="80"/>
      <c r="CC1410" s="80"/>
      <c r="CD1410" s="80"/>
      <c r="CE1410" s="80"/>
    </row>
    <row r="1411" spans="1:83" customFormat="1" x14ac:dyDescent="0.3">
      <c r="A1411" s="80"/>
      <c r="B1411" s="219">
        <v>13.440957756958003</v>
      </c>
      <c r="C1411" s="87">
        <v>80.913840164413585</v>
      </c>
      <c r="D1411" s="135">
        <v>54.508000000000003</v>
      </c>
      <c r="E1411" s="135">
        <v>10.59</v>
      </c>
      <c r="F1411" s="180">
        <v>1.26682694165363</v>
      </c>
      <c r="G1411" s="87">
        <v>15</v>
      </c>
      <c r="H1411" s="86">
        <v>0.41110788700367934</v>
      </c>
      <c r="I1411" s="86">
        <v>4.0207112485349403E-2</v>
      </c>
      <c r="J1411" s="87">
        <v>13.337730870227674</v>
      </c>
      <c r="K1411" s="87">
        <v>16</v>
      </c>
      <c r="L1411" s="85" t="s">
        <v>121</v>
      </c>
      <c r="M1411" s="85" t="s">
        <v>64</v>
      </c>
      <c r="N1411" s="87">
        <v>1941</v>
      </c>
      <c r="O1411" s="87">
        <v>82</v>
      </c>
      <c r="P1411" s="87">
        <v>328.92452687136586</v>
      </c>
      <c r="Q1411" s="87">
        <v>587.47124954315939</v>
      </c>
      <c r="R1411" s="87">
        <v>182.21812421645626</v>
      </c>
      <c r="S1411" s="86">
        <v>3.4060319999999998E-2</v>
      </c>
      <c r="T1411" s="88">
        <v>9</v>
      </c>
      <c r="U1411" s="88">
        <v>2</v>
      </c>
      <c r="V1411" s="88">
        <v>0.58747124954315944</v>
      </c>
      <c r="W1411" s="88">
        <v>0.58747124954315944</v>
      </c>
      <c r="X1411" s="88">
        <v>3.6</v>
      </c>
      <c r="Y1411" s="87">
        <v>50.616145615682292</v>
      </c>
      <c r="Z1411" s="87">
        <v>31.383854384317708</v>
      </c>
      <c r="AA1411" s="87">
        <v>100</v>
      </c>
      <c r="AB1411" s="87">
        <v>4</v>
      </c>
      <c r="AC1411" s="85" t="s">
        <v>185</v>
      </c>
      <c r="AD1411" s="87">
        <v>0</v>
      </c>
      <c r="AE1411" s="87">
        <v>0</v>
      </c>
      <c r="AF1411" s="87">
        <v>11.952766205566402</v>
      </c>
      <c r="AG1411" s="183">
        <v>3</v>
      </c>
      <c r="AH1411" s="112">
        <f>(((AG1411-'4a. Planning Risk Calculator'!$AI$4)/('4a. Planning Risk Calculator'!$AJ$4-'4a. Planning Risk Calculator'!$AI$4))*9)+1</f>
        <v>7</v>
      </c>
      <c r="AI1411" s="88">
        <f>AH1411*'4a. Planning Risk Calculator'!$AV$4</f>
        <v>14.875</v>
      </c>
      <c r="AJ1411" s="88">
        <f>IF(AD1411=0,0,10-(SQRT((AD1411/'4a. Planning Risk Calculator'!$AE$28)*81)))</f>
        <v>0</v>
      </c>
      <c r="AK1411" s="88">
        <f>AJ1411*'4a. Planning Risk Calculator'!$AV$28</f>
        <v>0</v>
      </c>
      <c r="AL1411" s="88">
        <f>IF(AE1411=0,0,(SQRT((AE1411/'4a. Planning Risk Calculator'!$AE$40)*100)))</f>
        <v>0</v>
      </c>
      <c r="AM1411" s="178">
        <f>AL1411*'4a. Planning Risk Calculator'!AV$32</f>
        <v>0</v>
      </c>
      <c r="AN1411" s="112">
        <f t="shared" ref="AN1411:AN1474" si="317">SQRT(((G1411-1)/(36-1))*81)+1</f>
        <v>6.6920997883030831</v>
      </c>
      <c r="AO1411" s="88">
        <f>AN1411*'4a. Planning Risk Calculator'!$AV$44</f>
        <v>24.539929923707405</v>
      </c>
      <c r="AP1411" s="88">
        <f t="shared" ref="AP1411:AP1474" si="318">10-((K1411-2)/(71-2))*9</f>
        <v>8.1739130434782616</v>
      </c>
      <c r="AQ1411" s="178">
        <f>AP1411*'4a. Planning Risk Calculator'!$AV$48</f>
        <v>10.895826086956523</v>
      </c>
      <c r="AR1411" s="112">
        <f t="shared" ref="AR1411:AR1474" si="319">ROUNDUP((P1411/1300)*10, 0)</f>
        <v>3</v>
      </c>
      <c r="AS1411" s="88">
        <f>AR1411*'4a. Planning Risk Calculator'!$AV$64</f>
        <v>8.625</v>
      </c>
      <c r="AT1411" s="88">
        <f t="shared" ref="AT1411:AT1474" si="320">ROUNDUP((Q1411/3000)*10, 0)</f>
        <v>2</v>
      </c>
      <c r="AU1411" s="88">
        <f>AT1411*'4a. Planning Risk Calculator'!$AV$68</f>
        <v>6</v>
      </c>
      <c r="AV1411" s="88">
        <f t="shared" ref="AV1411:AV1474" si="321">ROUNDUP((AA1411/100)*10,0)</f>
        <v>10</v>
      </c>
      <c r="AW1411" s="88">
        <f>AV1411*'4a. Planning Risk Calculator'!$AV$72</f>
        <v>33.75</v>
      </c>
      <c r="AX1411" s="88">
        <f t="shared" ref="AX1411:AX1474" si="322">(S1411/1.5)*10</f>
        <v>0.22706879999999999</v>
      </c>
      <c r="AY1411" s="88">
        <f>AX1411*'4a. Planning Risk Calculator'!$AV$76</f>
        <v>0.75682031039999997</v>
      </c>
      <c r="AZ1411" s="88">
        <f t="shared" ref="AZ1411:AZ1474" si="323">ROUNDUP((U1411/3)*10,0)</f>
        <v>7</v>
      </c>
      <c r="BA1411" s="88">
        <f>AZ1411*'4a. Planning Risk Calculator'!$AV$80</f>
        <v>17.5</v>
      </c>
      <c r="BB1411" s="88">
        <f t="shared" ref="BB1411:BB1474" si="324">10-(SQRT((W1411/V1411)*100))</f>
        <v>0</v>
      </c>
      <c r="BC1411" s="88">
        <f>BB1411*'4a. Planning Risk Calculator'!$AV$84</f>
        <v>0</v>
      </c>
      <c r="BD1411" s="88">
        <f t="shared" ref="BD1411:BD1474" si="325">ROUNDUP(((K1411-2)/(71-2))*10, 0)</f>
        <v>3</v>
      </c>
      <c r="BE1411" s="88">
        <f>BD1411*'4a. Planning Risk Calculator'!$AV$88</f>
        <v>9.75</v>
      </c>
      <c r="BF1411" s="88">
        <f t="shared" ref="BF1411:BF1474" si="326">10-((((AB1411/5)*10)^2)/10)</f>
        <v>3.5999999999999996</v>
      </c>
      <c r="BG1411" s="88">
        <f>BF1411*'4a. Planning Risk Calculator'!$AV$92</f>
        <v>11.401199999999998</v>
      </c>
      <c r="BH1411" s="88">
        <f t="shared" ref="BH1411:BH1474" si="327">ROUNDUP((((AG1411-1)/(4-1))*9)+1, 0)</f>
        <v>7</v>
      </c>
      <c r="BI1411" s="88">
        <f>BH1411*'4a. Planning Risk Calculator'!$AV$96</f>
        <v>19.25</v>
      </c>
      <c r="BJ1411" s="88">
        <f t="shared" ref="BJ1411:BJ1474" si="328">IF(AD1411=0, 0, 10-((((AD1411/100)*9)^2)/9))</f>
        <v>0</v>
      </c>
      <c r="BK1411" s="88">
        <f>BJ1411*'4a. Planning Risk Calculator'!$AV$100</f>
        <v>0</v>
      </c>
      <c r="BL1411" s="88">
        <f t="shared" ref="BL1411:BL1474" si="329">IF(AE1411=0, 0, ((((AE1411/8)*10)^2)/10))</f>
        <v>0</v>
      </c>
      <c r="BM1411" s="178">
        <f>BL1411*'4a. Planning Risk Calculator'!$AV$104</f>
        <v>0</v>
      </c>
      <c r="BN1411" s="109">
        <f>((BM1411+BK1411+BI1411+BG1411+BE1411+BC1411+BA1411+AY1411+AW1411+AU1411+AS1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403284925597</v>
      </c>
      <c r="BO1411" s="88">
        <f t="shared" ref="BO1411:BO1474" si="330">ROUNDUP((BN1411/10)*10, 0)</f>
        <v>3</v>
      </c>
      <c r="BP1411" s="88">
        <f>BO1411*'4a. Planning Risk Calculator'!$BK$64</f>
        <v>8.25</v>
      </c>
      <c r="BQ1411" s="88">
        <f>((BP1411+AI1411+AK1411+AM1411)/('4a. Planning Risk Calculator'!$BI$64+'4a. Planning Risk Calculator'!$AT$4+'4a. Planning Risk Calculator'!$AT$28+'4a. Planning Risk Calculator'!$AT$32))*10</f>
        <v>1.5948275862068968</v>
      </c>
      <c r="BR1411" s="178">
        <f>((AO1411+AQ1411)/('4a. Planning Risk Calculator'!$AT$44+'4a. Planning Risk Calculator'!$AT$48))*10</f>
        <v>7.0871512021327865</v>
      </c>
      <c r="BS1411" s="80"/>
      <c r="BT1411" s="80"/>
      <c r="BU1411" s="80"/>
      <c r="BV1411" s="80"/>
      <c r="BW1411" s="80"/>
      <c r="BX1411" s="80"/>
      <c r="BY1411" s="80"/>
      <c r="BZ1411" s="80"/>
      <c r="CA1411" s="80"/>
      <c r="CB1411" s="80"/>
      <c r="CC1411" s="80"/>
      <c r="CD1411" s="80"/>
      <c r="CE1411" s="80"/>
    </row>
    <row r="1412" spans="1:83" customFormat="1" x14ac:dyDescent="0.3">
      <c r="A1412" s="80"/>
      <c r="B1412" s="219">
        <v>9.200992890152067</v>
      </c>
      <c r="C1412" s="87">
        <v>72.317129098866985</v>
      </c>
      <c r="D1412" s="135">
        <v>54.335999999999999</v>
      </c>
      <c r="E1412" s="135">
        <v>7.4379999999999997</v>
      </c>
      <c r="F1412" s="180">
        <v>0.70540620329911385</v>
      </c>
      <c r="G1412" s="87">
        <v>11</v>
      </c>
      <c r="H1412" s="86">
        <v>0.31193882983133991</v>
      </c>
      <c r="I1412" s="86">
        <v>5.0563726897273634E-2</v>
      </c>
      <c r="J1412" s="87">
        <v>12.684656531183128</v>
      </c>
      <c r="K1412" s="87">
        <v>32</v>
      </c>
      <c r="L1412" s="85" t="s">
        <v>121</v>
      </c>
      <c r="M1412" s="85" t="s">
        <v>66</v>
      </c>
      <c r="N1412" s="87">
        <v>1928</v>
      </c>
      <c r="O1412" s="87">
        <v>95</v>
      </c>
      <c r="P1412" s="87">
        <v>87.750848275997484</v>
      </c>
      <c r="Q1412" s="87">
        <v>1047.4987945267289</v>
      </c>
      <c r="R1412" s="87">
        <v>275.45835924960221</v>
      </c>
      <c r="S1412" s="86">
        <v>0.30882162000000002</v>
      </c>
      <c r="T1412" s="88">
        <v>4.3499999999999996</v>
      </c>
      <c r="U1412" s="88">
        <v>0.6</v>
      </c>
      <c r="V1412" s="88">
        <v>1.0474987945267289</v>
      </c>
      <c r="W1412" s="88">
        <v>1.0474987945267289</v>
      </c>
      <c r="X1412" s="88">
        <v>0</v>
      </c>
      <c r="Y1412" s="87">
        <v>95</v>
      </c>
      <c r="Z1412" s="87">
        <v>0</v>
      </c>
      <c r="AA1412" s="87">
        <v>0</v>
      </c>
      <c r="AB1412" s="87">
        <v>3</v>
      </c>
      <c r="AC1412" s="85" t="s">
        <v>186</v>
      </c>
      <c r="AD1412" s="87">
        <v>60</v>
      </c>
      <c r="AE1412" s="87">
        <v>5</v>
      </c>
      <c r="AF1412" s="87">
        <v>7.9205957340912398</v>
      </c>
      <c r="AG1412" s="183">
        <v>3</v>
      </c>
      <c r="AH1412" s="112">
        <f>(((AG1412-'4a. Planning Risk Calculator'!$AI$4)/('4a. Planning Risk Calculator'!$AJ$4-'4a. Planning Risk Calculator'!$AI$4))*9)+1</f>
        <v>7</v>
      </c>
      <c r="AI1412" s="88">
        <f>AH1412*'4a. Planning Risk Calculator'!$AV$4</f>
        <v>14.875</v>
      </c>
      <c r="AJ1412" s="88">
        <f>IF(AD1412=0,0,10-(SQRT((AD1412/'4a. Planning Risk Calculator'!$AE$28)*81)))</f>
        <v>3.0286299768266494</v>
      </c>
      <c r="AK1412" s="88">
        <f>AJ1412*'4a. Planning Risk Calculator'!$AV$28</f>
        <v>14.764571137029916</v>
      </c>
      <c r="AL1412" s="88">
        <f>IF(AE1412=0,0,(SQRT((AE1412/'4a. Planning Risk Calculator'!$AE$40)*100)))</f>
        <v>7.9056941504209481</v>
      </c>
      <c r="AM1412" s="178">
        <f>AL1412*'4a. Planning Risk Calculator'!AV$32</f>
        <v>37.552047214499503</v>
      </c>
      <c r="AN1412" s="112">
        <f t="shared" si="317"/>
        <v>5.8107023544236389</v>
      </c>
      <c r="AO1412" s="88">
        <f>AN1412*'4a. Planning Risk Calculator'!$AV$44</f>
        <v>21.307845533671482</v>
      </c>
      <c r="AP1412" s="88">
        <f t="shared" si="318"/>
        <v>6.0869565217391308</v>
      </c>
      <c r="AQ1412" s="178">
        <f>AP1412*'4a. Planning Risk Calculator'!$AV$48</f>
        <v>8.1139130434782611</v>
      </c>
      <c r="AR1412" s="112">
        <f t="shared" si="319"/>
        <v>1</v>
      </c>
      <c r="AS1412" s="88">
        <f>AR1412*'4a. Planning Risk Calculator'!$AV$64</f>
        <v>2.875</v>
      </c>
      <c r="AT1412" s="88">
        <f t="shared" si="320"/>
        <v>4</v>
      </c>
      <c r="AU1412" s="88">
        <f>AT1412*'4a. Planning Risk Calculator'!$AV$68</f>
        <v>12</v>
      </c>
      <c r="AV1412" s="88">
        <f t="shared" si="321"/>
        <v>0</v>
      </c>
      <c r="AW1412" s="88">
        <f>AV1412*'4a. Planning Risk Calculator'!$AV$72</f>
        <v>0</v>
      </c>
      <c r="AX1412" s="88">
        <f t="shared" si="322"/>
        <v>2.0588108000000003</v>
      </c>
      <c r="AY1412" s="88">
        <f>AX1412*'4a. Planning Risk Calculator'!$AV$76</f>
        <v>6.8620163964000014</v>
      </c>
      <c r="AZ1412" s="88">
        <f t="shared" si="323"/>
        <v>2</v>
      </c>
      <c r="BA1412" s="88">
        <f>AZ1412*'4a. Planning Risk Calculator'!$AV$80</f>
        <v>5</v>
      </c>
      <c r="BB1412" s="88">
        <f t="shared" si="324"/>
        <v>0</v>
      </c>
      <c r="BC1412" s="88">
        <f>BB1412*'4a. Planning Risk Calculator'!$AV$84</f>
        <v>0</v>
      </c>
      <c r="BD1412" s="88">
        <f t="shared" si="325"/>
        <v>5</v>
      </c>
      <c r="BE1412" s="88">
        <f>BD1412*'4a. Planning Risk Calculator'!$AV$88</f>
        <v>16.25</v>
      </c>
      <c r="BF1412" s="88">
        <f t="shared" si="326"/>
        <v>6.4</v>
      </c>
      <c r="BG1412" s="88">
        <f>BF1412*'4a. Planning Risk Calculator'!$AV$92</f>
        <v>20.268799999999999</v>
      </c>
      <c r="BH1412" s="88">
        <f t="shared" si="327"/>
        <v>7</v>
      </c>
      <c r="BI1412" s="88">
        <f>BH1412*'4a. Planning Risk Calculator'!$AV$96</f>
        <v>19.25</v>
      </c>
      <c r="BJ1412" s="88">
        <f t="shared" si="328"/>
        <v>6.7600000000000007</v>
      </c>
      <c r="BK1412" s="88">
        <f>BJ1412*'4a. Planning Risk Calculator'!$AV$100</f>
        <v>27.885000000000002</v>
      </c>
      <c r="BL1412" s="88">
        <f t="shared" si="329"/>
        <v>3.90625</v>
      </c>
      <c r="BM1412" s="178">
        <f>BL1412*'4a. Planning Risk Calculator'!$AV$104</f>
        <v>15.625</v>
      </c>
      <c r="BN1412" s="109">
        <f>((BM1412+BK1412+BI1412+BG1412+BE1412+BC1412+BA1412+AY1412+AW1412+AU1412+AS1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407048845433446</v>
      </c>
      <c r="BO1412" s="88">
        <f t="shared" si="330"/>
        <v>4</v>
      </c>
      <c r="BP1412" s="88">
        <f>BO1412*'4a. Planning Risk Calculator'!$BK$64</f>
        <v>11</v>
      </c>
      <c r="BQ1412" s="88">
        <f>((BP1412+AI1412+AK1412+AM1412)/('4a. Planning Risk Calculator'!$BI$64+'4a. Planning Risk Calculator'!$AT$4+'4a. Planning Risk Calculator'!$AT$28+'4a. Planning Risk Calculator'!$AT$32))*10</f>
        <v>5.392525403553754</v>
      </c>
      <c r="BR1412" s="178">
        <f>((AO1412+AQ1412)/('4a. Planning Risk Calculator'!$AT$44+'4a. Planning Risk Calculator'!$AT$48))*10</f>
        <v>5.8843517154299496</v>
      </c>
      <c r="BS1412" s="80"/>
      <c r="BT1412" s="80"/>
      <c r="BU1412" s="80"/>
      <c r="BV1412" s="80"/>
      <c r="BW1412" s="80"/>
      <c r="BX1412" s="80"/>
      <c r="BY1412" s="80"/>
      <c r="BZ1412" s="80"/>
      <c r="CA1412" s="80"/>
      <c r="CB1412" s="80"/>
      <c r="CC1412" s="80"/>
      <c r="CD1412" s="80"/>
      <c r="CE1412" s="80"/>
    </row>
    <row r="1413" spans="1:83" customFormat="1" x14ac:dyDescent="0.3">
      <c r="A1413" s="80"/>
      <c r="B1413" s="219">
        <v>11.512081795961119</v>
      </c>
      <c r="C1413" s="87">
        <v>46.512499985950555</v>
      </c>
      <c r="D1413" s="135">
        <v>54.972999999999999</v>
      </c>
      <c r="E1413" s="135">
        <v>8.1110000000000007</v>
      </c>
      <c r="F1413" s="180">
        <v>0.79727147214604632</v>
      </c>
      <c r="G1413" s="87">
        <v>9</v>
      </c>
      <c r="H1413" s="86">
        <v>0.36214095354776366</v>
      </c>
      <c r="I1413" s="86">
        <v>6.8334508516413275E-2</v>
      </c>
      <c r="J1413" s="87">
        <v>15.413823120895454</v>
      </c>
      <c r="K1413" s="87">
        <v>14</v>
      </c>
      <c r="L1413" s="85" t="s">
        <v>120</v>
      </c>
      <c r="M1413" s="85" t="s">
        <v>67</v>
      </c>
      <c r="N1413" s="87">
        <v>1933</v>
      </c>
      <c r="O1413" s="87">
        <v>90</v>
      </c>
      <c r="P1413" s="87">
        <v>317.45976764424927</v>
      </c>
      <c r="Q1413" s="87">
        <v>1090.2228996977562</v>
      </c>
      <c r="R1413" s="87">
        <v>219.88570794670096</v>
      </c>
      <c r="S1413" s="86">
        <v>0.2163351</v>
      </c>
      <c r="T1413" s="88">
        <v>11.3</v>
      </c>
      <c r="U1413" s="88">
        <v>3</v>
      </c>
      <c r="V1413" s="88">
        <v>1.0902228996977563</v>
      </c>
      <c r="W1413" s="88">
        <v>1.0902228996977563</v>
      </c>
      <c r="X1413" s="88">
        <v>0</v>
      </c>
      <c r="Y1413" s="87">
        <v>90</v>
      </c>
      <c r="Z1413" s="87">
        <v>0</v>
      </c>
      <c r="AA1413" s="87">
        <v>0</v>
      </c>
      <c r="AB1413" s="87">
        <v>3</v>
      </c>
      <c r="AC1413" s="85" t="s">
        <v>185</v>
      </c>
      <c r="AD1413" s="87">
        <v>0</v>
      </c>
      <c r="AE1413" s="87">
        <v>0</v>
      </c>
      <c r="AF1413" s="87">
        <v>9.307249077576671</v>
      </c>
      <c r="AG1413" s="183">
        <v>3</v>
      </c>
      <c r="AH1413" s="112">
        <f>(((AG1413-'4a. Planning Risk Calculator'!$AI$4)/('4a. Planning Risk Calculator'!$AJ$4-'4a. Planning Risk Calculator'!$AI$4))*9)+1</f>
        <v>7</v>
      </c>
      <c r="AI1413" s="88">
        <f>AH1413*'4a. Planning Risk Calculator'!$AV$4</f>
        <v>14.875</v>
      </c>
      <c r="AJ1413" s="88">
        <f>IF(AD1413=0,0,10-(SQRT((AD1413/'4a. Planning Risk Calculator'!$AE$28)*81)))</f>
        <v>0</v>
      </c>
      <c r="AK1413" s="88">
        <f>AJ1413*'4a. Planning Risk Calculator'!$AV$28</f>
        <v>0</v>
      </c>
      <c r="AL1413" s="88">
        <f>IF(AE1413=0,0,(SQRT((AE1413/'4a. Planning Risk Calculator'!$AE$40)*100)))</f>
        <v>0</v>
      </c>
      <c r="AM1413" s="178">
        <f>AL1413*'4a. Planning Risk Calculator'!AV$32</f>
        <v>0</v>
      </c>
      <c r="AN1413" s="112">
        <f t="shared" si="317"/>
        <v>5.3028229936038169</v>
      </c>
      <c r="AO1413" s="88">
        <f>AN1413*'4a. Planning Risk Calculator'!$AV$44</f>
        <v>19.445451917545196</v>
      </c>
      <c r="AP1413" s="88">
        <f t="shared" si="318"/>
        <v>8.4347826086956523</v>
      </c>
      <c r="AQ1413" s="178">
        <f>AP1413*'4a. Planning Risk Calculator'!$AV$48</f>
        <v>11.243565217391303</v>
      </c>
      <c r="AR1413" s="112">
        <f t="shared" si="319"/>
        <v>3</v>
      </c>
      <c r="AS1413" s="88">
        <f>AR1413*'4a. Planning Risk Calculator'!$AV$64</f>
        <v>8.625</v>
      </c>
      <c r="AT1413" s="88">
        <f t="shared" si="320"/>
        <v>4</v>
      </c>
      <c r="AU1413" s="88">
        <f>AT1413*'4a. Planning Risk Calculator'!$AV$68</f>
        <v>12</v>
      </c>
      <c r="AV1413" s="88">
        <f t="shared" si="321"/>
        <v>0</v>
      </c>
      <c r="AW1413" s="88">
        <f>AV1413*'4a. Planning Risk Calculator'!$AV$72</f>
        <v>0</v>
      </c>
      <c r="AX1413" s="88">
        <f t="shared" si="322"/>
        <v>1.442234</v>
      </c>
      <c r="AY1413" s="88">
        <f>AX1413*'4a. Planning Risk Calculator'!$AV$76</f>
        <v>4.8069659220000007</v>
      </c>
      <c r="AZ1413" s="88">
        <f t="shared" si="323"/>
        <v>10</v>
      </c>
      <c r="BA1413" s="88">
        <f>AZ1413*'4a. Planning Risk Calculator'!$AV$80</f>
        <v>25</v>
      </c>
      <c r="BB1413" s="88">
        <f t="shared" si="324"/>
        <v>0</v>
      </c>
      <c r="BC1413" s="88">
        <f>BB1413*'4a. Planning Risk Calculator'!$AV$84</f>
        <v>0</v>
      </c>
      <c r="BD1413" s="88">
        <f t="shared" si="325"/>
        <v>2</v>
      </c>
      <c r="BE1413" s="88">
        <f>BD1413*'4a. Planning Risk Calculator'!$AV$88</f>
        <v>6.5</v>
      </c>
      <c r="BF1413" s="88">
        <f t="shared" si="326"/>
        <v>6.4</v>
      </c>
      <c r="BG1413" s="88">
        <f>BF1413*'4a. Planning Risk Calculator'!$AV$92</f>
        <v>20.268799999999999</v>
      </c>
      <c r="BH1413" s="88">
        <f t="shared" si="327"/>
        <v>7</v>
      </c>
      <c r="BI1413" s="88">
        <f>BH1413*'4a. Planning Risk Calculator'!$AV$96</f>
        <v>19.25</v>
      </c>
      <c r="BJ1413" s="88">
        <f t="shared" si="328"/>
        <v>0</v>
      </c>
      <c r="BK1413" s="88">
        <f>BJ1413*'4a. Planning Risk Calculator'!$AV$100</f>
        <v>0</v>
      </c>
      <c r="BL1413" s="88">
        <f t="shared" si="329"/>
        <v>0</v>
      </c>
      <c r="BM1413" s="178">
        <f>BL1413*'4a. Planning Risk Calculator'!$AV$104</f>
        <v>0</v>
      </c>
      <c r="BN1413" s="109">
        <f>((BM1413+BK1413+BI1413+BG1413+BE1413+BC1413+BA1413+AY1413+AW1413+AU1413+AS1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34680115221842</v>
      </c>
      <c r="BO1413" s="88">
        <f t="shared" si="330"/>
        <v>3</v>
      </c>
      <c r="BP1413" s="88">
        <f>BO1413*'4a. Planning Risk Calculator'!$BK$64</f>
        <v>8.25</v>
      </c>
      <c r="BQ1413" s="88">
        <f>((BP1413+AI1413+AK1413+AM1413)/('4a. Planning Risk Calculator'!$BI$64+'4a. Planning Risk Calculator'!$AT$4+'4a. Planning Risk Calculator'!$AT$28+'4a. Planning Risk Calculator'!$AT$32))*10</f>
        <v>1.5948275862068968</v>
      </c>
      <c r="BR1413" s="178">
        <f>((AO1413+AQ1413)/('4a. Planning Risk Calculator'!$AT$44+'4a. Planning Risk Calculator'!$AT$48))*10</f>
        <v>6.1378034269872996</v>
      </c>
      <c r="BS1413" s="80"/>
      <c r="BT1413" s="80"/>
      <c r="BU1413" s="80"/>
      <c r="BV1413" s="80"/>
      <c r="BW1413" s="80"/>
      <c r="BX1413" s="80"/>
      <c r="BY1413" s="80"/>
      <c r="BZ1413" s="80"/>
      <c r="CA1413" s="80"/>
      <c r="CB1413" s="80"/>
      <c r="CC1413" s="80"/>
      <c r="CD1413" s="80"/>
      <c r="CE1413" s="80"/>
    </row>
    <row r="1414" spans="1:83" customFormat="1" x14ac:dyDescent="0.3">
      <c r="A1414" s="80"/>
      <c r="B1414" s="219">
        <v>11.145229739168675</v>
      </c>
      <c r="C1414" s="87">
        <v>118.56850847581131</v>
      </c>
      <c r="D1414" s="135">
        <v>54.073</v>
      </c>
      <c r="E1414" s="135">
        <v>7.9219999999999997</v>
      </c>
      <c r="F1414" s="180">
        <v>1.0773069367106012</v>
      </c>
      <c r="G1414" s="87">
        <v>17</v>
      </c>
      <c r="H1414" s="86">
        <v>0.4936183264691395</v>
      </c>
      <c r="I1414" s="86">
        <v>3.1356422272370482E-2</v>
      </c>
      <c r="J1414" s="87">
        <v>7.5771806669743045</v>
      </c>
      <c r="K1414" s="87">
        <v>36</v>
      </c>
      <c r="L1414" s="85" t="s">
        <v>120</v>
      </c>
      <c r="M1414" s="85" t="s">
        <v>65</v>
      </c>
      <c r="N1414" s="87">
        <v>1931</v>
      </c>
      <c r="O1414" s="87">
        <v>92</v>
      </c>
      <c r="P1414" s="87">
        <v>223.66558930913857</v>
      </c>
      <c r="Q1414" s="87">
        <v>1355.0040674847635</v>
      </c>
      <c r="R1414" s="87">
        <v>325.63844883105367</v>
      </c>
      <c r="S1414" s="86">
        <v>0.33933273000000003</v>
      </c>
      <c r="T1414" s="88">
        <v>8.1999999999999993</v>
      </c>
      <c r="U1414" s="88">
        <v>2</v>
      </c>
      <c r="V1414" s="88">
        <v>1.3550040674847634</v>
      </c>
      <c r="W1414" s="88">
        <v>1.3550040674847634</v>
      </c>
      <c r="X1414" s="88">
        <v>0</v>
      </c>
      <c r="Y1414" s="87">
        <v>92</v>
      </c>
      <c r="Z1414" s="87">
        <v>0</v>
      </c>
      <c r="AA1414" s="87">
        <v>0</v>
      </c>
      <c r="AB1414" s="87">
        <v>0</v>
      </c>
      <c r="AC1414" s="85" t="s">
        <v>186</v>
      </c>
      <c r="AD1414" s="87">
        <v>0</v>
      </c>
      <c r="AE1414" s="87">
        <v>3</v>
      </c>
      <c r="AF1414" s="87">
        <v>6</v>
      </c>
      <c r="AG1414" s="183">
        <v>3</v>
      </c>
      <c r="AH1414" s="112">
        <f>(((AG1414-'4a. Planning Risk Calculator'!$AI$4)/('4a. Planning Risk Calculator'!$AJ$4-'4a. Planning Risk Calculator'!$AI$4))*9)+1</f>
        <v>7</v>
      </c>
      <c r="AI1414" s="88">
        <f>AH1414*'4a. Planning Risk Calculator'!$AV$4</f>
        <v>14.875</v>
      </c>
      <c r="AJ1414" s="88">
        <f>IF(AD1414=0,0,10-(SQRT((AD1414/'4a. Planning Risk Calculator'!$AE$28)*81)))</f>
        <v>0</v>
      </c>
      <c r="AK1414" s="88">
        <f>AJ1414*'4a. Planning Risk Calculator'!$AV$28</f>
        <v>0</v>
      </c>
      <c r="AL1414" s="88">
        <f>IF(AE1414=0,0,(SQRT((AE1414/'4a. Planning Risk Calculator'!$AE$40)*100)))</f>
        <v>6.1237243569579451</v>
      </c>
      <c r="AM1414" s="178">
        <f>AL1414*'4a. Planning Risk Calculator'!AV$32</f>
        <v>29.08769069555024</v>
      </c>
      <c r="AN1414" s="112">
        <f t="shared" si="317"/>
        <v>7.0851106340453187</v>
      </c>
      <c r="AO1414" s="88">
        <f>AN1414*'4a. Planning Risk Calculator'!$AV$44</f>
        <v>25.981100695044184</v>
      </c>
      <c r="AP1414" s="88">
        <f t="shared" si="318"/>
        <v>5.5652173913043477</v>
      </c>
      <c r="AQ1414" s="178">
        <f>AP1414*'4a. Planning Risk Calculator'!$AV$48</f>
        <v>7.4184347826086956</v>
      </c>
      <c r="AR1414" s="112">
        <f t="shared" si="319"/>
        <v>2</v>
      </c>
      <c r="AS1414" s="88">
        <f>AR1414*'4a. Planning Risk Calculator'!$AV$64</f>
        <v>5.75</v>
      </c>
      <c r="AT1414" s="88">
        <f t="shared" si="320"/>
        <v>5</v>
      </c>
      <c r="AU1414" s="88">
        <f>AT1414*'4a. Planning Risk Calculator'!$AV$68</f>
        <v>15</v>
      </c>
      <c r="AV1414" s="88">
        <f t="shared" si="321"/>
        <v>0</v>
      </c>
      <c r="AW1414" s="88">
        <f>AV1414*'4a. Planning Risk Calculator'!$AV$72</f>
        <v>0</v>
      </c>
      <c r="AX1414" s="88">
        <f t="shared" si="322"/>
        <v>2.2622182000000004</v>
      </c>
      <c r="AY1414" s="88">
        <f>AX1414*'4a. Planning Risk Calculator'!$AV$76</f>
        <v>7.5399732606000018</v>
      </c>
      <c r="AZ1414" s="88">
        <f t="shared" si="323"/>
        <v>7</v>
      </c>
      <c r="BA1414" s="88">
        <f>AZ1414*'4a. Planning Risk Calculator'!$AV$80</f>
        <v>17.5</v>
      </c>
      <c r="BB1414" s="88">
        <f t="shared" si="324"/>
        <v>0</v>
      </c>
      <c r="BC1414" s="88">
        <f>BB1414*'4a. Planning Risk Calculator'!$AV$84</f>
        <v>0</v>
      </c>
      <c r="BD1414" s="88">
        <f t="shared" si="325"/>
        <v>5</v>
      </c>
      <c r="BE1414" s="88">
        <f>BD1414*'4a. Planning Risk Calculator'!$AV$88</f>
        <v>16.25</v>
      </c>
      <c r="BF1414" s="88">
        <f t="shared" si="326"/>
        <v>10</v>
      </c>
      <c r="BG1414" s="88">
        <f>BF1414*'4a. Planning Risk Calculator'!$AV$92</f>
        <v>31.669999999999998</v>
      </c>
      <c r="BH1414" s="88">
        <f t="shared" si="327"/>
        <v>7</v>
      </c>
      <c r="BI1414" s="88">
        <f>BH1414*'4a. Planning Risk Calculator'!$AV$96</f>
        <v>19.25</v>
      </c>
      <c r="BJ1414" s="88">
        <f t="shared" si="328"/>
        <v>0</v>
      </c>
      <c r="BK1414" s="88">
        <f>BJ1414*'4a. Planning Risk Calculator'!$AV$100</f>
        <v>0</v>
      </c>
      <c r="BL1414" s="88">
        <f t="shared" si="329"/>
        <v>1.40625</v>
      </c>
      <c r="BM1414" s="178">
        <f>BL1414*'4a. Planning Risk Calculator'!$AV$104</f>
        <v>5.625</v>
      </c>
      <c r="BN1414" s="109">
        <f>((BM1414+BK1414+BI1414+BG1414+BE1414+BC1414+BA1414+AY1414+AW1414+AU1414+AS1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78149695726965</v>
      </c>
      <c r="BO1414" s="88">
        <f t="shared" si="330"/>
        <v>4</v>
      </c>
      <c r="BP1414" s="88">
        <f>BO1414*'4a. Planning Risk Calculator'!$BK$64</f>
        <v>11</v>
      </c>
      <c r="BQ1414" s="88">
        <f>((BP1414+AI1414+AK1414+AM1414)/('4a. Planning Risk Calculator'!$BI$64+'4a. Planning Risk Calculator'!$AT$4+'4a. Planning Risk Calculator'!$AT$28+'4a. Planning Risk Calculator'!$AT$32))*10</f>
        <v>3.7905303927965677</v>
      </c>
      <c r="BR1414" s="178">
        <f>((AO1414+AQ1414)/('4a. Planning Risk Calculator'!$AT$44+'4a. Planning Risk Calculator'!$AT$48))*10</f>
        <v>6.6799070955305755</v>
      </c>
      <c r="BS1414" s="80"/>
      <c r="BT1414" s="80"/>
      <c r="BU1414" s="80"/>
      <c r="BV1414" s="80"/>
      <c r="BW1414" s="80"/>
      <c r="BX1414" s="80"/>
      <c r="BY1414" s="80"/>
      <c r="BZ1414" s="80"/>
      <c r="CA1414" s="80"/>
      <c r="CB1414" s="80"/>
      <c r="CC1414" s="80"/>
      <c r="CD1414" s="80"/>
      <c r="CE1414" s="80"/>
    </row>
    <row r="1415" spans="1:83" customFormat="1" x14ac:dyDescent="0.3">
      <c r="A1415" s="80"/>
      <c r="B1415" s="219">
        <v>8.8659176622172033</v>
      </c>
      <c r="C1415" s="87">
        <v>82.932346327770844</v>
      </c>
      <c r="D1415" s="135">
        <v>54.655000000000001</v>
      </c>
      <c r="E1415" s="135">
        <v>5.6050000000000004</v>
      </c>
      <c r="F1415" s="180">
        <v>1.1102484629503628</v>
      </c>
      <c r="G1415" s="87">
        <v>14</v>
      </c>
      <c r="H1415" s="86">
        <v>0.53185572660462366</v>
      </c>
      <c r="I1415" s="86">
        <v>4.5770331138921899E-2</v>
      </c>
      <c r="J1415" s="87">
        <v>5.899724261169502</v>
      </c>
      <c r="K1415" s="87">
        <v>43</v>
      </c>
      <c r="L1415" s="85" t="s">
        <v>119</v>
      </c>
      <c r="M1415" s="85" t="s">
        <v>64</v>
      </c>
      <c r="N1415" s="87">
        <v>1919</v>
      </c>
      <c r="O1415" s="87">
        <v>104</v>
      </c>
      <c r="P1415" s="87">
        <v>206.09730704498423</v>
      </c>
      <c r="Q1415" s="87">
        <v>764.53947400552715</v>
      </c>
      <c r="R1415" s="87">
        <v>384.53922686138549</v>
      </c>
      <c r="S1415" s="86">
        <v>0.20087168999999999</v>
      </c>
      <c r="T1415" s="88">
        <v>6.4</v>
      </c>
      <c r="U1415" s="88">
        <v>1</v>
      </c>
      <c r="V1415" s="88">
        <v>0.76453947400552713</v>
      </c>
      <c r="W1415" s="88">
        <v>0.76453947400552713</v>
      </c>
      <c r="X1415" s="88">
        <v>0</v>
      </c>
      <c r="Y1415" s="87">
        <v>104</v>
      </c>
      <c r="Z1415" s="87">
        <v>0</v>
      </c>
      <c r="AA1415" s="87">
        <v>0</v>
      </c>
      <c r="AB1415" s="87">
        <v>0</v>
      </c>
      <c r="AC1415" s="85" t="s">
        <v>186</v>
      </c>
      <c r="AD1415" s="87">
        <v>0</v>
      </c>
      <c r="AE1415" s="87">
        <v>0</v>
      </c>
      <c r="AF1415" s="87">
        <v>6</v>
      </c>
      <c r="AG1415" s="183">
        <v>3</v>
      </c>
      <c r="AH1415" s="112">
        <f>(((AG1415-'4a. Planning Risk Calculator'!$AI$4)/('4a. Planning Risk Calculator'!$AJ$4-'4a. Planning Risk Calculator'!$AI$4))*9)+1</f>
        <v>7</v>
      </c>
      <c r="AI1415" s="88">
        <f>AH1415*'4a. Planning Risk Calculator'!$AV$4</f>
        <v>14.875</v>
      </c>
      <c r="AJ1415" s="88">
        <f>IF(AD1415=0,0,10-(SQRT((AD1415/'4a. Planning Risk Calculator'!$AE$28)*81)))</f>
        <v>0</v>
      </c>
      <c r="AK1415" s="88">
        <f>AJ1415*'4a. Planning Risk Calculator'!$AV$28</f>
        <v>0</v>
      </c>
      <c r="AL1415" s="88">
        <f>IF(AE1415=0,0,(SQRT((AE1415/'4a. Planning Risk Calculator'!$AE$40)*100)))</f>
        <v>0</v>
      </c>
      <c r="AM1415" s="178">
        <f>AL1415*'4a. Planning Risk Calculator'!AV$32</f>
        <v>0</v>
      </c>
      <c r="AN1415" s="112">
        <f t="shared" si="317"/>
        <v>6.4850446019803965</v>
      </c>
      <c r="AO1415" s="88">
        <f>AN1415*'4a. Planning Risk Calculator'!$AV$44</f>
        <v>23.780658555462111</v>
      </c>
      <c r="AP1415" s="88">
        <f t="shared" si="318"/>
        <v>4.6521739130434785</v>
      </c>
      <c r="AQ1415" s="178">
        <f>AP1415*'4a. Planning Risk Calculator'!$AV$48</f>
        <v>6.2013478260869563</v>
      </c>
      <c r="AR1415" s="112">
        <f t="shared" si="319"/>
        <v>2</v>
      </c>
      <c r="AS1415" s="88">
        <f>AR1415*'4a. Planning Risk Calculator'!$AV$64</f>
        <v>5.75</v>
      </c>
      <c r="AT1415" s="88">
        <f t="shared" si="320"/>
        <v>3</v>
      </c>
      <c r="AU1415" s="88">
        <f>AT1415*'4a. Planning Risk Calculator'!$AV$68</f>
        <v>9</v>
      </c>
      <c r="AV1415" s="88">
        <f t="shared" si="321"/>
        <v>0</v>
      </c>
      <c r="AW1415" s="88">
        <f>AV1415*'4a. Planning Risk Calculator'!$AV$72</f>
        <v>0</v>
      </c>
      <c r="AX1415" s="88">
        <f t="shared" si="322"/>
        <v>1.3391445999999998</v>
      </c>
      <c r="AY1415" s="88">
        <f>AX1415*'4a. Planning Risk Calculator'!$AV$76</f>
        <v>4.4633689517999997</v>
      </c>
      <c r="AZ1415" s="88">
        <f t="shared" si="323"/>
        <v>4</v>
      </c>
      <c r="BA1415" s="88">
        <f>AZ1415*'4a. Planning Risk Calculator'!$AV$80</f>
        <v>10</v>
      </c>
      <c r="BB1415" s="88">
        <f t="shared" si="324"/>
        <v>0</v>
      </c>
      <c r="BC1415" s="88">
        <f>BB1415*'4a. Planning Risk Calculator'!$AV$84</f>
        <v>0</v>
      </c>
      <c r="BD1415" s="88">
        <f t="shared" si="325"/>
        <v>6</v>
      </c>
      <c r="BE1415" s="88">
        <f>BD1415*'4a. Planning Risk Calculator'!$AV$88</f>
        <v>19.5</v>
      </c>
      <c r="BF1415" s="88">
        <f t="shared" si="326"/>
        <v>10</v>
      </c>
      <c r="BG1415" s="88">
        <f>BF1415*'4a. Planning Risk Calculator'!$AV$92</f>
        <v>31.669999999999998</v>
      </c>
      <c r="BH1415" s="88">
        <f t="shared" si="327"/>
        <v>7</v>
      </c>
      <c r="BI1415" s="88">
        <f>BH1415*'4a. Planning Risk Calculator'!$AV$96</f>
        <v>19.25</v>
      </c>
      <c r="BJ1415" s="88">
        <f t="shared" si="328"/>
        <v>0</v>
      </c>
      <c r="BK1415" s="88">
        <f>BJ1415*'4a. Planning Risk Calculator'!$AV$100</f>
        <v>0</v>
      </c>
      <c r="BL1415" s="88">
        <f t="shared" si="329"/>
        <v>0</v>
      </c>
      <c r="BM1415" s="178">
        <f>BL1415*'4a. Planning Risk Calculator'!$AV$104</f>
        <v>0</v>
      </c>
      <c r="BN1415" s="109">
        <f>((BM1415+BK1415+BI1415+BG1415+BE1415+BC1415+BA1415+AY1415+AW1415+AU1415+AS1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03650225747444</v>
      </c>
      <c r="BO1415" s="88">
        <f t="shared" si="330"/>
        <v>3</v>
      </c>
      <c r="BP1415" s="88">
        <f>BO1415*'4a. Planning Risk Calculator'!$BK$64</f>
        <v>8.25</v>
      </c>
      <c r="BQ1415" s="88">
        <f>((BP1415+AI1415+AK1415+AM1415)/('4a. Planning Risk Calculator'!$BI$64+'4a. Planning Risk Calculator'!$AT$4+'4a. Planning Risk Calculator'!$AT$28+'4a. Planning Risk Calculator'!$AT$32))*10</f>
        <v>1.5948275862068968</v>
      </c>
      <c r="BR1415" s="178">
        <f>((AO1415+AQ1415)/('4a. Planning Risk Calculator'!$AT$44+'4a. Planning Risk Calculator'!$AT$48))*10</f>
        <v>5.9964012763098129</v>
      </c>
      <c r="BS1415" s="80"/>
      <c r="BT1415" s="80"/>
      <c r="BU1415" s="80"/>
      <c r="BV1415" s="80"/>
      <c r="BW1415" s="80"/>
      <c r="BX1415" s="80"/>
      <c r="BY1415" s="80"/>
      <c r="BZ1415" s="80"/>
      <c r="CA1415" s="80"/>
      <c r="CB1415" s="80"/>
      <c r="CC1415" s="80"/>
      <c r="CD1415" s="80"/>
      <c r="CE1415" s="80"/>
    </row>
    <row r="1416" spans="1:83" customFormat="1" x14ac:dyDescent="0.3">
      <c r="A1416" s="80"/>
      <c r="B1416" s="219">
        <v>7.0535212039672892</v>
      </c>
      <c r="C1416" s="87">
        <v>87.725529793363322</v>
      </c>
      <c r="D1416" s="135">
        <v>54.545000000000002</v>
      </c>
      <c r="E1416" s="135">
        <v>10.634</v>
      </c>
      <c r="F1416" s="180">
        <v>1.4247877377877836</v>
      </c>
      <c r="G1416" s="87">
        <v>17</v>
      </c>
      <c r="H1416" s="86">
        <v>0.40938281654007075</v>
      </c>
      <c r="I1416" s="86">
        <v>5.551259831450827E-2</v>
      </c>
      <c r="J1416" s="87">
        <v>10.033278178918431</v>
      </c>
      <c r="K1416" s="87">
        <v>18</v>
      </c>
      <c r="L1416" s="85" t="s">
        <v>120</v>
      </c>
      <c r="M1416" s="85" t="s">
        <v>66</v>
      </c>
      <c r="N1416" s="87">
        <v>1914</v>
      </c>
      <c r="O1416" s="87">
        <v>109</v>
      </c>
      <c r="P1416" s="87">
        <v>168.09568628621071</v>
      </c>
      <c r="Q1416" s="87">
        <v>775.38972253748216</v>
      </c>
      <c r="R1416" s="87">
        <v>108.03840976945307</v>
      </c>
      <c r="S1416" s="86">
        <v>3.333498E-2</v>
      </c>
      <c r="T1416" s="88">
        <v>6.2</v>
      </c>
      <c r="U1416" s="88">
        <v>1</v>
      </c>
      <c r="V1416" s="88">
        <v>0.77538972253748217</v>
      </c>
      <c r="W1416" s="88">
        <v>0.77538972253748217</v>
      </c>
      <c r="X1416" s="88">
        <v>3.3</v>
      </c>
      <c r="Y1416" s="87">
        <v>32.738912051349416</v>
      </c>
      <c r="Z1416" s="87">
        <v>76.261087948650584</v>
      </c>
      <c r="AA1416" s="87">
        <v>100</v>
      </c>
      <c r="AB1416" s="87">
        <v>4</v>
      </c>
      <c r="AC1416" s="85" t="s">
        <v>185</v>
      </c>
      <c r="AD1416" s="87">
        <v>0</v>
      </c>
      <c r="AE1416" s="87">
        <v>0</v>
      </c>
      <c r="AF1416" s="87">
        <v>6.8428169631738314</v>
      </c>
      <c r="AG1416" s="183">
        <v>3</v>
      </c>
      <c r="AH1416" s="112">
        <f>(((AG1416-'4a. Planning Risk Calculator'!$AI$4)/('4a. Planning Risk Calculator'!$AJ$4-'4a. Planning Risk Calculator'!$AI$4))*9)+1</f>
        <v>7</v>
      </c>
      <c r="AI1416" s="88">
        <f>AH1416*'4a. Planning Risk Calculator'!$AV$4</f>
        <v>14.875</v>
      </c>
      <c r="AJ1416" s="88">
        <f>IF(AD1416=0,0,10-(SQRT((AD1416/'4a. Planning Risk Calculator'!$AE$28)*81)))</f>
        <v>0</v>
      </c>
      <c r="AK1416" s="88">
        <f>AJ1416*'4a. Planning Risk Calculator'!$AV$28</f>
        <v>0</v>
      </c>
      <c r="AL1416" s="88">
        <f>IF(AE1416=0,0,(SQRT((AE1416/'4a. Planning Risk Calculator'!$AE$40)*100)))</f>
        <v>0</v>
      </c>
      <c r="AM1416" s="178">
        <f>AL1416*'4a. Planning Risk Calculator'!AV$32</f>
        <v>0</v>
      </c>
      <c r="AN1416" s="112">
        <f t="shared" si="317"/>
        <v>7.0851106340453187</v>
      </c>
      <c r="AO1416" s="88">
        <f>AN1416*'4a. Planning Risk Calculator'!$AV$44</f>
        <v>25.981100695044184</v>
      </c>
      <c r="AP1416" s="88">
        <f t="shared" si="318"/>
        <v>7.9130434782608692</v>
      </c>
      <c r="AQ1416" s="178">
        <f>AP1416*'4a. Planning Risk Calculator'!$AV$48</f>
        <v>10.548086956521738</v>
      </c>
      <c r="AR1416" s="112">
        <f t="shared" si="319"/>
        <v>2</v>
      </c>
      <c r="AS1416" s="88">
        <f>AR1416*'4a. Planning Risk Calculator'!$AV$64</f>
        <v>5.75</v>
      </c>
      <c r="AT1416" s="88">
        <f t="shared" si="320"/>
        <v>3</v>
      </c>
      <c r="AU1416" s="88">
        <f>AT1416*'4a. Planning Risk Calculator'!$AV$68</f>
        <v>9</v>
      </c>
      <c r="AV1416" s="88">
        <f t="shared" si="321"/>
        <v>10</v>
      </c>
      <c r="AW1416" s="88">
        <f>AV1416*'4a. Planning Risk Calculator'!$AV$72</f>
        <v>33.75</v>
      </c>
      <c r="AX1416" s="88">
        <f t="shared" si="322"/>
        <v>0.22223320000000002</v>
      </c>
      <c r="AY1416" s="88">
        <f>AX1416*'4a. Planning Risk Calculator'!$AV$76</f>
        <v>0.74070325560000005</v>
      </c>
      <c r="AZ1416" s="88">
        <f t="shared" si="323"/>
        <v>4</v>
      </c>
      <c r="BA1416" s="88">
        <f>AZ1416*'4a. Planning Risk Calculator'!$AV$80</f>
        <v>10</v>
      </c>
      <c r="BB1416" s="88">
        <f t="shared" si="324"/>
        <v>0</v>
      </c>
      <c r="BC1416" s="88">
        <f>BB1416*'4a. Planning Risk Calculator'!$AV$84</f>
        <v>0</v>
      </c>
      <c r="BD1416" s="88">
        <f t="shared" si="325"/>
        <v>3</v>
      </c>
      <c r="BE1416" s="88">
        <f>BD1416*'4a. Planning Risk Calculator'!$AV$88</f>
        <v>9.75</v>
      </c>
      <c r="BF1416" s="88">
        <f t="shared" si="326"/>
        <v>3.5999999999999996</v>
      </c>
      <c r="BG1416" s="88">
        <f>BF1416*'4a. Planning Risk Calculator'!$AV$92</f>
        <v>11.401199999999998</v>
      </c>
      <c r="BH1416" s="88">
        <f t="shared" si="327"/>
        <v>7</v>
      </c>
      <c r="BI1416" s="88">
        <f>BH1416*'4a. Planning Risk Calculator'!$AV$96</f>
        <v>19.25</v>
      </c>
      <c r="BJ1416" s="88">
        <f t="shared" si="328"/>
        <v>0</v>
      </c>
      <c r="BK1416" s="88">
        <f>BJ1416*'4a. Planning Risk Calculator'!$AV$100</f>
        <v>0</v>
      </c>
      <c r="BL1416" s="88">
        <f t="shared" si="329"/>
        <v>0</v>
      </c>
      <c r="BM1416" s="178">
        <f>BL1416*'4a. Planning Risk Calculator'!$AV$104</f>
        <v>0</v>
      </c>
      <c r="BN1416" s="109">
        <f>((BM1416+BK1416+BI1416+BG1416+BE1416+BC1416+BA1416+AY1416+AW1416+AU1416+AS1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05980411085324</v>
      </c>
      <c r="BO1416" s="88">
        <f t="shared" si="330"/>
        <v>3</v>
      </c>
      <c r="BP1416" s="88">
        <f>BO1416*'4a. Planning Risk Calculator'!$BK$64</f>
        <v>8.25</v>
      </c>
      <c r="BQ1416" s="88">
        <f>((BP1416+AI1416+AK1416+AM1416)/('4a. Planning Risk Calculator'!$BI$64+'4a. Planning Risk Calculator'!$AT$4+'4a. Planning Risk Calculator'!$AT$28+'4a. Planning Risk Calculator'!$AT$32))*10</f>
        <v>1.5948275862068968</v>
      </c>
      <c r="BR1416" s="178">
        <f>((AO1416+AQ1416)/('4a. Planning Risk Calculator'!$AT$44+'4a. Planning Risk Calculator'!$AT$48))*10</f>
        <v>7.3058375303131839</v>
      </c>
      <c r="BS1416" s="80"/>
      <c r="BT1416" s="80"/>
      <c r="BU1416" s="80"/>
      <c r="BV1416" s="80"/>
      <c r="BW1416" s="80"/>
      <c r="BX1416" s="80"/>
      <c r="BY1416" s="80"/>
      <c r="BZ1416" s="80"/>
      <c r="CA1416" s="80"/>
      <c r="CB1416" s="80"/>
      <c r="CC1416" s="80"/>
      <c r="CD1416" s="80"/>
      <c r="CE1416" s="80"/>
    </row>
    <row r="1417" spans="1:83" customFormat="1" x14ac:dyDescent="0.3">
      <c r="A1417" s="80"/>
      <c r="B1417" s="219">
        <v>12.983553342674107</v>
      </c>
      <c r="C1417" s="87">
        <v>163.16289434980004</v>
      </c>
      <c r="D1417" s="135">
        <v>54.357999999999997</v>
      </c>
      <c r="E1417" s="135">
        <v>8.2949999999999999</v>
      </c>
      <c r="F1417" s="180">
        <v>0.94665016139357516</v>
      </c>
      <c r="G1417" s="87">
        <v>18</v>
      </c>
      <c r="H1417" s="86">
        <v>0.52380495370207769</v>
      </c>
      <c r="I1417" s="86">
        <v>6.5379760455759064E-2</v>
      </c>
      <c r="J1417" s="87">
        <v>10.955448106899581</v>
      </c>
      <c r="K1417" s="87">
        <v>12</v>
      </c>
      <c r="L1417" s="85" t="s">
        <v>121</v>
      </c>
      <c r="M1417" s="85" t="s">
        <v>64</v>
      </c>
      <c r="N1417" s="87">
        <v>1922</v>
      </c>
      <c r="O1417" s="87">
        <v>101</v>
      </c>
      <c r="P1417" s="87">
        <v>231.31408036757429</v>
      </c>
      <c r="Q1417" s="87">
        <v>1148.4081124002594</v>
      </c>
      <c r="R1417" s="87">
        <v>420.28135972981903</v>
      </c>
      <c r="S1417" s="86">
        <v>0.33086425000000003</v>
      </c>
      <c r="T1417" s="88">
        <v>7.085</v>
      </c>
      <c r="U1417" s="88">
        <v>1</v>
      </c>
      <c r="V1417" s="88">
        <v>1.1484081124002594</v>
      </c>
      <c r="W1417" s="88">
        <v>1.1484081124002594</v>
      </c>
      <c r="X1417" s="88">
        <v>18.9818</v>
      </c>
      <c r="Y1417" s="87">
        <v>22.14128058086267</v>
      </c>
      <c r="Z1417" s="87">
        <v>78.85871941913733</v>
      </c>
      <c r="AA1417" s="87">
        <v>100</v>
      </c>
      <c r="AB1417" s="87">
        <v>4</v>
      </c>
      <c r="AC1417" s="85" t="s">
        <v>186</v>
      </c>
      <c r="AD1417" s="87">
        <v>80</v>
      </c>
      <c r="AE1417" s="87">
        <v>3</v>
      </c>
      <c r="AF1417" s="87">
        <v>11.586842674139286</v>
      </c>
      <c r="AG1417" s="183">
        <v>3</v>
      </c>
      <c r="AH1417" s="112">
        <f>(((AG1417-'4a. Planning Risk Calculator'!$AI$4)/('4a. Planning Risk Calculator'!$AJ$4-'4a. Planning Risk Calculator'!$AI$4))*9)+1</f>
        <v>7</v>
      </c>
      <c r="AI1417" s="88">
        <f>AH1417*'4a. Planning Risk Calculator'!$AV$4</f>
        <v>14.875</v>
      </c>
      <c r="AJ1417" s="88">
        <f>IF(AD1417=0,0,10-(SQRT((AD1417/'4a. Planning Risk Calculator'!$AE$28)*81)))</f>
        <v>1.9501552810007574</v>
      </c>
      <c r="AK1417" s="88">
        <f>AJ1417*'4a. Planning Risk Calculator'!$AV$28</f>
        <v>9.5070069948786919</v>
      </c>
      <c r="AL1417" s="88">
        <f>IF(AE1417=0,0,(SQRT((AE1417/'4a. Planning Risk Calculator'!$AE$40)*100)))</f>
        <v>6.1237243569579451</v>
      </c>
      <c r="AM1417" s="178">
        <f>AL1417*'4a. Planning Risk Calculator'!AV$32</f>
        <v>29.08769069555024</v>
      </c>
      <c r="AN1417" s="112">
        <f t="shared" si="317"/>
        <v>7.2723884719345264</v>
      </c>
      <c r="AO1417" s="88">
        <f>AN1417*'4a. Planning Risk Calculator'!$AV$44</f>
        <v>26.667848526583906</v>
      </c>
      <c r="AP1417" s="88">
        <f t="shared" si="318"/>
        <v>8.695652173913043</v>
      </c>
      <c r="AQ1417" s="178">
        <f>AP1417*'4a. Planning Risk Calculator'!$AV$48</f>
        <v>11.591304347826085</v>
      </c>
      <c r="AR1417" s="112">
        <f t="shared" si="319"/>
        <v>2</v>
      </c>
      <c r="AS1417" s="88">
        <f>AR1417*'4a. Planning Risk Calculator'!$AV$64</f>
        <v>5.75</v>
      </c>
      <c r="AT1417" s="88">
        <f t="shared" si="320"/>
        <v>4</v>
      </c>
      <c r="AU1417" s="88">
        <f>AT1417*'4a. Planning Risk Calculator'!$AV$68</f>
        <v>12</v>
      </c>
      <c r="AV1417" s="88">
        <f t="shared" si="321"/>
        <v>10</v>
      </c>
      <c r="AW1417" s="88">
        <f>AV1417*'4a. Planning Risk Calculator'!$AV$72</f>
        <v>33.75</v>
      </c>
      <c r="AX1417" s="88">
        <f t="shared" si="322"/>
        <v>2.2057616666666666</v>
      </c>
      <c r="AY1417" s="88">
        <f>AX1417*'4a. Planning Risk Calculator'!$AV$76</f>
        <v>7.3518036350000004</v>
      </c>
      <c r="AZ1417" s="88">
        <f t="shared" si="323"/>
        <v>4</v>
      </c>
      <c r="BA1417" s="88">
        <f>AZ1417*'4a. Planning Risk Calculator'!$AV$80</f>
        <v>10</v>
      </c>
      <c r="BB1417" s="88">
        <f t="shared" si="324"/>
        <v>0</v>
      </c>
      <c r="BC1417" s="88">
        <f>BB1417*'4a. Planning Risk Calculator'!$AV$84</f>
        <v>0</v>
      </c>
      <c r="BD1417" s="88">
        <f t="shared" si="325"/>
        <v>2</v>
      </c>
      <c r="BE1417" s="88">
        <f>BD1417*'4a. Planning Risk Calculator'!$AV$88</f>
        <v>6.5</v>
      </c>
      <c r="BF1417" s="88">
        <f t="shared" si="326"/>
        <v>3.5999999999999996</v>
      </c>
      <c r="BG1417" s="88">
        <f>BF1417*'4a. Planning Risk Calculator'!$AV$92</f>
        <v>11.401199999999998</v>
      </c>
      <c r="BH1417" s="88">
        <f t="shared" si="327"/>
        <v>7</v>
      </c>
      <c r="BI1417" s="88">
        <f>BH1417*'4a. Planning Risk Calculator'!$AV$96</f>
        <v>19.25</v>
      </c>
      <c r="BJ1417" s="88">
        <f t="shared" si="328"/>
        <v>4.2399999999999993</v>
      </c>
      <c r="BK1417" s="88">
        <f>BJ1417*'4a. Planning Risk Calculator'!$AV$100</f>
        <v>17.489999999999998</v>
      </c>
      <c r="BL1417" s="88">
        <f t="shared" si="329"/>
        <v>1.40625</v>
      </c>
      <c r="BM1417" s="178">
        <f>BL1417*'4a. Planning Risk Calculator'!$AV$104</f>
        <v>5.625</v>
      </c>
      <c r="BN1417" s="109">
        <f>((BM1417+BK1417+BI1417+BG1417+BE1417+BC1417+BA1417+AY1417+AW1417+AU1417+AS1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54062425938559</v>
      </c>
      <c r="BO1417" s="88">
        <f t="shared" si="330"/>
        <v>4</v>
      </c>
      <c r="BP1417" s="88">
        <f>BO1417*'4a. Planning Risk Calculator'!$BK$64</f>
        <v>11</v>
      </c>
      <c r="BQ1417" s="88">
        <f>((BP1417+AI1417+AK1417+AM1417)/('4a. Planning Risk Calculator'!$BI$64+'4a. Planning Risk Calculator'!$AT$4+'4a. Planning Risk Calculator'!$AT$28+'4a. Planning Risk Calculator'!$AT$32))*10</f>
        <v>4.4461860476157886</v>
      </c>
      <c r="BR1417" s="178">
        <f>((AO1417+AQ1417)/('4a. Planning Risk Calculator'!$AT$44+'4a. Planning Risk Calculator'!$AT$48))*10</f>
        <v>7.6518305748819984</v>
      </c>
      <c r="BS1417" s="80"/>
      <c r="BT1417" s="80"/>
      <c r="BU1417" s="80"/>
      <c r="BV1417" s="80"/>
      <c r="BW1417" s="80"/>
      <c r="BX1417" s="80"/>
      <c r="BY1417" s="80"/>
      <c r="BZ1417" s="80"/>
      <c r="CA1417" s="80"/>
      <c r="CB1417" s="80"/>
      <c r="CC1417" s="80"/>
      <c r="CD1417" s="80"/>
      <c r="CE1417" s="80"/>
    </row>
    <row r="1418" spans="1:83" customFormat="1" x14ac:dyDescent="0.3">
      <c r="A1418" s="80"/>
      <c r="B1418" s="219">
        <v>13.559766231034528</v>
      </c>
      <c r="C1418" s="87">
        <v>122.00662834961531</v>
      </c>
      <c r="D1418" s="135">
        <v>54.725000000000001</v>
      </c>
      <c r="E1418" s="135">
        <v>13.17</v>
      </c>
      <c r="F1418" s="180">
        <v>1.0187177744357911</v>
      </c>
      <c r="G1418" s="87">
        <v>17</v>
      </c>
      <c r="H1418" s="86">
        <v>0.42080546679887226</v>
      </c>
      <c r="I1418" s="86">
        <v>8.6640141781949856E-2</v>
      </c>
      <c r="J1418" s="87">
        <v>9.3015780479491941</v>
      </c>
      <c r="K1418" s="87">
        <v>27</v>
      </c>
      <c r="L1418" s="85" t="s">
        <v>120</v>
      </c>
      <c r="M1418" s="85" t="s">
        <v>66</v>
      </c>
      <c r="N1418" s="87">
        <v>1923</v>
      </c>
      <c r="O1418" s="87">
        <v>100</v>
      </c>
      <c r="P1418" s="87">
        <v>195.72308297263109</v>
      </c>
      <c r="Q1418" s="87">
        <v>1170.8903987511112</v>
      </c>
      <c r="R1418" s="87">
        <v>379.53185423944768</v>
      </c>
      <c r="S1418" s="86">
        <v>6.0917249999999999E-2</v>
      </c>
      <c r="T1418" s="88">
        <v>3</v>
      </c>
      <c r="U1418" s="88">
        <v>0.6</v>
      </c>
      <c r="V1418" s="88">
        <v>1.1708903987511112</v>
      </c>
      <c r="W1418" s="88">
        <v>1.1708903987511112</v>
      </c>
      <c r="X1418" s="88">
        <v>3.3</v>
      </c>
      <c r="Y1418" s="87">
        <v>100</v>
      </c>
      <c r="Z1418" s="87">
        <v>0</v>
      </c>
      <c r="AA1418" s="87">
        <v>86.949223448264789</v>
      </c>
      <c r="AB1418" s="87">
        <v>1</v>
      </c>
      <c r="AC1418" s="85" t="s">
        <v>186</v>
      </c>
      <c r="AD1418" s="87">
        <v>20</v>
      </c>
      <c r="AE1418" s="87">
        <v>2</v>
      </c>
      <c r="AF1418" s="87">
        <v>7.5119532462069056</v>
      </c>
      <c r="AG1418" s="183">
        <v>3</v>
      </c>
      <c r="AH1418" s="112">
        <f>(((AG1418-'4a. Planning Risk Calculator'!$AI$4)/('4a. Planning Risk Calculator'!$AJ$4-'4a. Planning Risk Calculator'!$AI$4))*9)+1</f>
        <v>7</v>
      </c>
      <c r="AI1418" s="88">
        <f>AH1418*'4a. Planning Risk Calculator'!$AV$4</f>
        <v>14.875</v>
      </c>
      <c r="AJ1418" s="88">
        <f>IF(AD1418=0,0,10-(SQRT((AD1418/'4a. Planning Risk Calculator'!$AE$28)*81)))</f>
        <v>5.9750776405003787</v>
      </c>
      <c r="AK1418" s="88">
        <f>AJ1418*'4a. Planning Risk Calculator'!$AV$28</f>
        <v>29.128503497439347</v>
      </c>
      <c r="AL1418" s="88">
        <f>IF(AE1418=0,0,(SQRT((AE1418/'4a. Planning Risk Calculator'!$AE$40)*100)))</f>
        <v>5</v>
      </c>
      <c r="AM1418" s="178">
        <f>AL1418*'4a. Planning Risk Calculator'!AV$32</f>
        <v>23.75</v>
      </c>
      <c r="AN1418" s="112">
        <f t="shared" si="317"/>
        <v>7.0851106340453187</v>
      </c>
      <c r="AO1418" s="88">
        <f>AN1418*'4a. Planning Risk Calculator'!$AV$44</f>
        <v>25.981100695044184</v>
      </c>
      <c r="AP1418" s="88">
        <f t="shared" si="318"/>
        <v>6.7391304347826093</v>
      </c>
      <c r="AQ1418" s="178">
        <f>AP1418*'4a. Planning Risk Calculator'!$AV$48</f>
        <v>8.9832608695652176</v>
      </c>
      <c r="AR1418" s="112">
        <f t="shared" si="319"/>
        <v>2</v>
      </c>
      <c r="AS1418" s="88">
        <f>AR1418*'4a. Planning Risk Calculator'!$AV$64</f>
        <v>5.75</v>
      </c>
      <c r="AT1418" s="88">
        <f t="shared" si="320"/>
        <v>4</v>
      </c>
      <c r="AU1418" s="88">
        <f>AT1418*'4a. Planning Risk Calculator'!$AV$68</f>
        <v>12</v>
      </c>
      <c r="AV1418" s="88">
        <f t="shared" si="321"/>
        <v>9</v>
      </c>
      <c r="AW1418" s="88">
        <f>AV1418*'4a. Planning Risk Calculator'!$AV$72</f>
        <v>30.375</v>
      </c>
      <c r="AX1418" s="88">
        <f t="shared" si="322"/>
        <v>0.406115</v>
      </c>
      <c r="AY1418" s="88">
        <f>AX1418*'4a. Planning Risk Calculator'!$AV$76</f>
        <v>1.3535812950000001</v>
      </c>
      <c r="AZ1418" s="88">
        <f t="shared" si="323"/>
        <v>2</v>
      </c>
      <c r="BA1418" s="88">
        <f>AZ1418*'4a. Planning Risk Calculator'!$AV$80</f>
        <v>5</v>
      </c>
      <c r="BB1418" s="88">
        <f t="shared" si="324"/>
        <v>0</v>
      </c>
      <c r="BC1418" s="88">
        <f>BB1418*'4a. Planning Risk Calculator'!$AV$84</f>
        <v>0</v>
      </c>
      <c r="BD1418" s="88">
        <f t="shared" si="325"/>
        <v>4</v>
      </c>
      <c r="BE1418" s="88">
        <f>BD1418*'4a. Planning Risk Calculator'!$AV$88</f>
        <v>13</v>
      </c>
      <c r="BF1418" s="88">
        <f t="shared" si="326"/>
        <v>9.6</v>
      </c>
      <c r="BG1418" s="88">
        <f>BF1418*'4a. Planning Risk Calculator'!$AV$92</f>
        <v>30.403199999999998</v>
      </c>
      <c r="BH1418" s="88">
        <f t="shared" si="327"/>
        <v>7</v>
      </c>
      <c r="BI1418" s="88">
        <f>BH1418*'4a. Planning Risk Calculator'!$AV$96</f>
        <v>19.25</v>
      </c>
      <c r="BJ1418" s="88">
        <f t="shared" si="328"/>
        <v>9.64</v>
      </c>
      <c r="BK1418" s="88">
        <f>BJ1418*'4a. Planning Risk Calculator'!$AV$100</f>
        <v>39.765000000000001</v>
      </c>
      <c r="BL1418" s="88">
        <f t="shared" si="329"/>
        <v>0.625</v>
      </c>
      <c r="BM1418" s="178">
        <f>BL1418*'4a. Planning Risk Calculator'!$AV$104</f>
        <v>2.5</v>
      </c>
      <c r="BN1418" s="109">
        <f>((BM1418+BK1418+BI1418+BG1418+BE1418+BC1418+BA1418+AY1418+AW1418+AU1418+AS1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21305473037533</v>
      </c>
      <c r="BO1418" s="88">
        <f t="shared" si="330"/>
        <v>5</v>
      </c>
      <c r="BP1418" s="88">
        <f>BO1418*'4a. Planning Risk Calculator'!$BK$64</f>
        <v>13.75</v>
      </c>
      <c r="BQ1418" s="88">
        <f>((BP1418+AI1418+AK1418+AM1418)/('4a. Planning Risk Calculator'!$BI$64+'4a. Planning Risk Calculator'!$AT$4+'4a. Planning Risk Calculator'!$AT$28+'4a. Planning Risk Calculator'!$AT$32))*10</f>
        <v>5.6209312756854715</v>
      </c>
      <c r="BR1418" s="178">
        <f>((AO1418+AQ1418)/('4a. Planning Risk Calculator'!$AT$44+'4a. Planning Risk Calculator'!$AT$48))*10</f>
        <v>6.9928723129218806</v>
      </c>
      <c r="BS1418" s="80"/>
      <c r="BT1418" s="80"/>
      <c r="BU1418" s="80"/>
      <c r="BV1418" s="80"/>
      <c r="BW1418" s="80"/>
      <c r="BX1418" s="80"/>
      <c r="BY1418" s="80"/>
      <c r="BZ1418" s="80"/>
      <c r="CA1418" s="80"/>
      <c r="CB1418" s="80"/>
      <c r="CC1418" s="80"/>
      <c r="CD1418" s="80"/>
      <c r="CE1418" s="80"/>
    </row>
    <row r="1419" spans="1:83" customFormat="1" x14ac:dyDescent="0.3">
      <c r="A1419" s="80"/>
      <c r="B1419" s="219">
        <v>11.506510995834482</v>
      </c>
      <c r="C1419" s="87">
        <v>156.81912426073106</v>
      </c>
      <c r="D1419" s="135">
        <v>54.198999999999998</v>
      </c>
      <c r="E1419" s="135">
        <v>14.224</v>
      </c>
      <c r="F1419" s="180">
        <v>0.78787783382907128</v>
      </c>
      <c r="G1419" s="87">
        <v>16</v>
      </c>
      <c r="H1419" s="86">
        <v>0.24813631248344023</v>
      </c>
      <c r="I1419" s="86">
        <v>5.0620035570108475E-2</v>
      </c>
      <c r="J1419" s="87">
        <v>9.0442902050932599</v>
      </c>
      <c r="K1419" s="87">
        <v>14</v>
      </c>
      <c r="L1419" s="85" t="s">
        <v>120</v>
      </c>
      <c r="M1419" s="85" t="s">
        <v>66</v>
      </c>
      <c r="N1419" s="87">
        <v>1947</v>
      </c>
      <c r="O1419" s="87">
        <v>76</v>
      </c>
      <c r="P1419" s="87">
        <v>156.81912426073106</v>
      </c>
      <c r="Q1419" s="87">
        <v>1452.0348117829058</v>
      </c>
      <c r="R1419" s="87">
        <v>220.73429862666137</v>
      </c>
      <c r="S1419" s="86">
        <v>1.948455E-2</v>
      </c>
      <c r="T1419" s="88">
        <v>5.9</v>
      </c>
      <c r="U1419" s="88">
        <v>1</v>
      </c>
      <c r="V1419" s="88">
        <v>1.4520348117829058</v>
      </c>
      <c r="W1419" s="88">
        <v>1.4520348117829058</v>
      </c>
      <c r="X1419" s="88">
        <v>3.3</v>
      </c>
      <c r="Y1419" s="87">
        <v>66.889181402018608</v>
      </c>
      <c r="Z1419" s="87">
        <v>9.1108185979813925</v>
      </c>
      <c r="AA1419" s="87">
        <v>100</v>
      </c>
      <c r="AB1419" s="87">
        <v>4</v>
      </c>
      <c r="AC1419" s="85" t="s">
        <v>186</v>
      </c>
      <c r="AD1419" s="87">
        <v>80</v>
      </c>
      <c r="AE1419" s="87">
        <v>2</v>
      </c>
      <c r="AF1419" s="87">
        <v>10.405208796667585</v>
      </c>
      <c r="AG1419" s="183">
        <v>3</v>
      </c>
      <c r="AH1419" s="112">
        <f>(((AG1419-'4a. Planning Risk Calculator'!$AI$4)/('4a. Planning Risk Calculator'!$AJ$4-'4a. Planning Risk Calculator'!$AI$4))*9)+1</f>
        <v>7</v>
      </c>
      <c r="AI1419" s="88">
        <f>AH1419*'4a. Planning Risk Calculator'!$AV$4</f>
        <v>14.875</v>
      </c>
      <c r="AJ1419" s="88">
        <f>IF(AD1419=0,0,10-(SQRT((AD1419/'4a. Planning Risk Calculator'!$AE$28)*81)))</f>
        <v>1.9501552810007574</v>
      </c>
      <c r="AK1419" s="88">
        <f>AJ1419*'4a. Planning Risk Calculator'!$AV$28</f>
        <v>9.5070069948786919</v>
      </c>
      <c r="AL1419" s="88">
        <f>IF(AE1419=0,0,(SQRT((AE1419/'4a. Planning Risk Calculator'!$AE$40)*100)))</f>
        <v>5</v>
      </c>
      <c r="AM1419" s="178">
        <f>AL1419*'4a. Planning Risk Calculator'!AV$32</f>
        <v>23.75</v>
      </c>
      <c r="AN1419" s="112">
        <f t="shared" si="317"/>
        <v>6.8918830363717944</v>
      </c>
      <c r="AO1419" s="88">
        <f>AN1419*'4a. Planning Risk Calculator'!$AV$44</f>
        <v>25.272535094375367</v>
      </c>
      <c r="AP1419" s="88">
        <f t="shared" si="318"/>
        <v>8.4347826086956523</v>
      </c>
      <c r="AQ1419" s="178">
        <f>AP1419*'4a. Planning Risk Calculator'!$AV$48</f>
        <v>11.243565217391303</v>
      </c>
      <c r="AR1419" s="112">
        <f t="shared" si="319"/>
        <v>2</v>
      </c>
      <c r="AS1419" s="88">
        <f>AR1419*'4a. Planning Risk Calculator'!$AV$64</f>
        <v>5.75</v>
      </c>
      <c r="AT1419" s="88">
        <f t="shared" si="320"/>
        <v>5</v>
      </c>
      <c r="AU1419" s="88">
        <f>AT1419*'4a. Planning Risk Calculator'!$AV$68</f>
        <v>15</v>
      </c>
      <c r="AV1419" s="88">
        <f t="shared" si="321"/>
        <v>10</v>
      </c>
      <c r="AW1419" s="88">
        <f>AV1419*'4a. Planning Risk Calculator'!$AV$72</f>
        <v>33.75</v>
      </c>
      <c r="AX1419" s="88">
        <f t="shared" si="322"/>
        <v>0.12989699999999998</v>
      </c>
      <c r="AY1419" s="88">
        <f>AX1419*'4a. Planning Risk Calculator'!$AV$76</f>
        <v>0.43294670099999999</v>
      </c>
      <c r="AZ1419" s="88">
        <f t="shared" si="323"/>
        <v>4</v>
      </c>
      <c r="BA1419" s="88">
        <f>AZ1419*'4a. Planning Risk Calculator'!$AV$80</f>
        <v>10</v>
      </c>
      <c r="BB1419" s="88">
        <f t="shared" si="324"/>
        <v>0</v>
      </c>
      <c r="BC1419" s="88">
        <f>BB1419*'4a. Planning Risk Calculator'!$AV$84</f>
        <v>0</v>
      </c>
      <c r="BD1419" s="88">
        <f t="shared" si="325"/>
        <v>2</v>
      </c>
      <c r="BE1419" s="88">
        <f>BD1419*'4a. Planning Risk Calculator'!$AV$88</f>
        <v>6.5</v>
      </c>
      <c r="BF1419" s="88">
        <f t="shared" si="326"/>
        <v>3.5999999999999996</v>
      </c>
      <c r="BG1419" s="88">
        <f>BF1419*'4a. Planning Risk Calculator'!$AV$92</f>
        <v>11.401199999999998</v>
      </c>
      <c r="BH1419" s="88">
        <f t="shared" si="327"/>
        <v>7</v>
      </c>
      <c r="BI1419" s="88">
        <f>BH1419*'4a. Planning Risk Calculator'!$AV$96</f>
        <v>19.25</v>
      </c>
      <c r="BJ1419" s="88">
        <f t="shared" si="328"/>
        <v>4.2399999999999993</v>
      </c>
      <c r="BK1419" s="88">
        <f>BJ1419*'4a. Planning Risk Calculator'!$AV$100</f>
        <v>17.489999999999998</v>
      </c>
      <c r="BL1419" s="88">
        <f t="shared" si="329"/>
        <v>0.625</v>
      </c>
      <c r="BM1419" s="178">
        <f>BL1419*'4a. Planning Risk Calculator'!$AV$104</f>
        <v>2.5</v>
      </c>
      <c r="BN1419" s="109">
        <f>((BM1419+BK1419+BI1419+BG1419+BE1419+BC1419+BA1419+AY1419+AW1419+AU1419+AS1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30825037815703</v>
      </c>
      <c r="BO1419" s="88">
        <f t="shared" si="330"/>
        <v>4</v>
      </c>
      <c r="BP1419" s="88">
        <f>BO1419*'4a. Planning Risk Calculator'!$BK$64</f>
        <v>11</v>
      </c>
      <c r="BQ1419" s="88">
        <f>((BP1419+AI1419+AK1419+AM1419)/('4a. Planning Risk Calculator'!$BI$64+'4a. Planning Risk Calculator'!$AT$4+'4a. Planning Risk Calculator'!$AT$28+'4a. Planning Risk Calculator'!$AT$32))*10</f>
        <v>4.0780694479226689</v>
      </c>
      <c r="BR1419" s="178">
        <f>((AO1419+AQ1419)/('4a. Planning Risk Calculator'!$AT$44+'4a. Planning Risk Calculator'!$AT$48))*10</f>
        <v>7.3032200623533337</v>
      </c>
      <c r="BS1419" s="80"/>
      <c r="BT1419" s="80"/>
      <c r="BU1419" s="80"/>
      <c r="BV1419" s="80"/>
      <c r="BW1419" s="80"/>
      <c r="BX1419" s="80"/>
      <c r="BY1419" s="80"/>
      <c r="BZ1419" s="80"/>
      <c r="CA1419" s="80"/>
      <c r="CB1419" s="80"/>
      <c r="CC1419" s="80"/>
      <c r="CD1419" s="80"/>
      <c r="CE1419" s="80"/>
    </row>
    <row r="1420" spans="1:83" customFormat="1" x14ac:dyDescent="0.3">
      <c r="A1420" s="80"/>
      <c r="B1420" s="219">
        <v>7.3042814838157764</v>
      </c>
      <c r="C1420" s="87">
        <v>133.05181710386591</v>
      </c>
      <c r="D1420" s="135">
        <v>54.798999999999999</v>
      </c>
      <c r="E1420" s="135">
        <v>7.5380000000000003</v>
      </c>
      <c r="F1420" s="180">
        <v>0.94477170760652829</v>
      </c>
      <c r="G1420" s="87">
        <v>17</v>
      </c>
      <c r="H1420" s="86">
        <v>0.44076380244422791</v>
      </c>
      <c r="I1420" s="86">
        <v>7.3732917059356376E-2</v>
      </c>
      <c r="J1420" s="87">
        <v>9.4729810918286468</v>
      </c>
      <c r="K1420" s="87">
        <v>23</v>
      </c>
      <c r="L1420" s="85" t="s">
        <v>119</v>
      </c>
      <c r="M1420" s="85" t="s">
        <v>65</v>
      </c>
      <c r="N1420" s="87">
        <v>1935</v>
      </c>
      <c r="O1420" s="87">
        <v>88</v>
      </c>
      <c r="P1420" s="87">
        <v>328.78167536193308</v>
      </c>
      <c r="Q1420" s="87">
        <v>1023.4837799413793</v>
      </c>
      <c r="R1420" s="87">
        <v>441.18047144836203</v>
      </c>
      <c r="S1420" s="86">
        <v>0.24692778000000001</v>
      </c>
      <c r="T1420" s="88">
        <v>4.5999999999999996</v>
      </c>
      <c r="U1420" s="88">
        <v>0.6</v>
      </c>
      <c r="V1420" s="88">
        <v>1.0234837799413794</v>
      </c>
      <c r="W1420" s="88">
        <v>1.0234837799413794</v>
      </c>
      <c r="X1420" s="88">
        <v>0</v>
      </c>
      <c r="Y1420" s="87">
        <v>88</v>
      </c>
      <c r="Z1420" s="87">
        <v>0</v>
      </c>
      <c r="AA1420" s="87">
        <v>0</v>
      </c>
      <c r="AB1420" s="87">
        <v>1</v>
      </c>
      <c r="AC1420" s="85" t="s">
        <v>186</v>
      </c>
      <c r="AD1420" s="87">
        <v>20</v>
      </c>
      <c r="AE1420" s="87">
        <v>2</v>
      </c>
      <c r="AF1420" s="87">
        <v>6.2608562967631549</v>
      </c>
      <c r="AG1420" s="183">
        <v>3</v>
      </c>
      <c r="AH1420" s="112">
        <f>(((AG1420-'4a. Planning Risk Calculator'!$AI$4)/('4a. Planning Risk Calculator'!$AJ$4-'4a. Planning Risk Calculator'!$AI$4))*9)+1</f>
        <v>7</v>
      </c>
      <c r="AI1420" s="88">
        <f>AH1420*'4a. Planning Risk Calculator'!$AV$4</f>
        <v>14.875</v>
      </c>
      <c r="AJ1420" s="88">
        <f>IF(AD1420=0,0,10-(SQRT((AD1420/'4a. Planning Risk Calculator'!$AE$28)*81)))</f>
        <v>5.9750776405003787</v>
      </c>
      <c r="AK1420" s="88">
        <f>AJ1420*'4a. Planning Risk Calculator'!$AV$28</f>
        <v>29.128503497439347</v>
      </c>
      <c r="AL1420" s="88">
        <f>IF(AE1420=0,0,(SQRT((AE1420/'4a. Planning Risk Calculator'!$AE$40)*100)))</f>
        <v>5</v>
      </c>
      <c r="AM1420" s="178">
        <f>AL1420*'4a. Planning Risk Calculator'!AV$32</f>
        <v>23.75</v>
      </c>
      <c r="AN1420" s="112">
        <f t="shared" si="317"/>
        <v>7.0851106340453187</v>
      </c>
      <c r="AO1420" s="88">
        <f>AN1420*'4a. Planning Risk Calculator'!$AV$44</f>
        <v>25.981100695044184</v>
      </c>
      <c r="AP1420" s="88">
        <f t="shared" si="318"/>
        <v>7.2608695652173907</v>
      </c>
      <c r="AQ1420" s="178">
        <f>AP1420*'4a. Planning Risk Calculator'!$AV$48</f>
        <v>9.6787391304347814</v>
      </c>
      <c r="AR1420" s="112">
        <f t="shared" si="319"/>
        <v>3</v>
      </c>
      <c r="AS1420" s="88">
        <f>AR1420*'4a. Planning Risk Calculator'!$AV$64</f>
        <v>8.625</v>
      </c>
      <c r="AT1420" s="88">
        <f t="shared" si="320"/>
        <v>4</v>
      </c>
      <c r="AU1420" s="88">
        <f>AT1420*'4a. Planning Risk Calculator'!$AV$68</f>
        <v>12</v>
      </c>
      <c r="AV1420" s="88">
        <f t="shared" si="321"/>
        <v>0</v>
      </c>
      <c r="AW1420" s="88">
        <f>AV1420*'4a. Planning Risk Calculator'!$AV$72</f>
        <v>0</v>
      </c>
      <c r="AX1420" s="88">
        <f t="shared" si="322"/>
        <v>1.6461852000000001</v>
      </c>
      <c r="AY1420" s="88">
        <f>AX1420*'4a. Planning Risk Calculator'!$AV$76</f>
        <v>5.4867352716000006</v>
      </c>
      <c r="AZ1420" s="88">
        <f t="shared" si="323"/>
        <v>2</v>
      </c>
      <c r="BA1420" s="88">
        <f>AZ1420*'4a. Planning Risk Calculator'!$AV$80</f>
        <v>5</v>
      </c>
      <c r="BB1420" s="88">
        <f t="shared" si="324"/>
        <v>0</v>
      </c>
      <c r="BC1420" s="88">
        <f>BB1420*'4a. Planning Risk Calculator'!$AV$84</f>
        <v>0</v>
      </c>
      <c r="BD1420" s="88">
        <f t="shared" si="325"/>
        <v>4</v>
      </c>
      <c r="BE1420" s="88">
        <f>BD1420*'4a. Planning Risk Calculator'!$AV$88</f>
        <v>13</v>
      </c>
      <c r="BF1420" s="88">
        <f t="shared" si="326"/>
        <v>9.6</v>
      </c>
      <c r="BG1420" s="88">
        <f>BF1420*'4a. Planning Risk Calculator'!$AV$92</f>
        <v>30.403199999999998</v>
      </c>
      <c r="BH1420" s="88">
        <f t="shared" si="327"/>
        <v>7</v>
      </c>
      <c r="BI1420" s="88">
        <f>BH1420*'4a. Planning Risk Calculator'!$AV$96</f>
        <v>19.25</v>
      </c>
      <c r="BJ1420" s="88">
        <f t="shared" si="328"/>
        <v>9.64</v>
      </c>
      <c r="BK1420" s="88">
        <f>BJ1420*'4a. Planning Risk Calculator'!$AV$100</f>
        <v>39.765000000000001</v>
      </c>
      <c r="BL1420" s="88">
        <f t="shared" si="329"/>
        <v>0.625</v>
      </c>
      <c r="BM1420" s="178">
        <f>BL1420*'4a. Planning Risk Calculator'!$AV$104</f>
        <v>2.5</v>
      </c>
      <c r="BN1420" s="109">
        <f>((BM1420+BK1420+BI1420+BG1420+BE1420+BC1420+BA1420+AY1420+AW1420+AU1420+AS1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41279255044362</v>
      </c>
      <c r="BO1420" s="88">
        <f t="shared" si="330"/>
        <v>4</v>
      </c>
      <c r="BP1420" s="88">
        <f>BO1420*'4a. Planning Risk Calculator'!$BK$64</f>
        <v>11</v>
      </c>
      <c r="BQ1420" s="88">
        <f>((BP1420+AI1420+AK1420+AM1420)/('4a. Planning Risk Calculator'!$BI$64+'4a. Planning Risk Calculator'!$AT$4+'4a. Planning Risk Calculator'!$AT$28+'4a. Planning Risk Calculator'!$AT$32))*10</f>
        <v>5.4312761032716779</v>
      </c>
      <c r="BR1420" s="178">
        <f>((AO1420+AQ1420)/('4a. Planning Risk Calculator'!$AT$44+'4a. Planning Risk Calculator'!$AT$48))*10</f>
        <v>7.131967965095793</v>
      </c>
      <c r="BS1420" s="80"/>
      <c r="BT1420" s="80"/>
      <c r="BU1420" s="80"/>
      <c r="BV1420" s="80"/>
      <c r="BW1420" s="80"/>
      <c r="BX1420" s="80"/>
      <c r="BY1420" s="80"/>
      <c r="BZ1420" s="80"/>
      <c r="CA1420" s="80"/>
      <c r="CB1420" s="80"/>
      <c r="CC1420" s="80"/>
      <c r="CD1420" s="80"/>
      <c r="CE1420" s="80"/>
    </row>
    <row r="1421" spans="1:83" customFormat="1" x14ac:dyDescent="0.3">
      <c r="A1421" s="80"/>
      <c r="B1421" s="219">
        <v>13.165314760094294</v>
      </c>
      <c r="C1421" s="87">
        <v>84.68386174230227</v>
      </c>
      <c r="D1421" s="135">
        <v>54.933999999999997</v>
      </c>
      <c r="E1421" s="135">
        <v>5.415</v>
      </c>
      <c r="F1421" s="180">
        <v>1.1628358278566058</v>
      </c>
      <c r="G1421" s="87">
        <v>15</v>
      </c>
      <c r="H1421" s="86">
        <v>0.49803632861871094</v>
      </c>
      <c r="I1421" s="86">
        <v>4.6591502213592241E-2</v>
      </c>
      <c r="J1421" s="87">
        <v>6.0666124869835381</v>
      </c>
      <c r="K1421" s="87">
        <v>40</v>
      </c>
      <c r="L1421" s="85" t="s">
        <v>120</v>
      </c>
      <c r="M1421" s="85" t="s">
        <v>64</v>
      </c>
      <c r="N1421" s="87">
        <v>1931</v>
      </c>
      <c r="O1421" s="87">
        <v>92</v>
      </c>
      <c r="P1421" s="87">
        <v>186.80850686694382</v>
      </c>
      <c r="Q1421" s="87">
        <v>1049.4694393234372</v>
      </c>
      <c r="R1421" s="87">
        <v>315.43238856338502</v>
      </c>
      <c r="S1421" s="86">
        <v>0.16818330000000001</v>
      </c>
      <c r="T1421" s="88">
        <v>6.4</v>
      </c>
      <c r="U1421" s="88">
        <v>1</v>
      </c>
      <c r="V1421" s="88">
        <v>1.0494694393234372</v>
      </c>
      <c r="W1421" s="88">
        <v>1.0494694393234372</v>
      </c>
      <c r="X1421" s="88">
        <v>0</v>
      </c>
      <c r="Y1421" s="87">
        <v>92</v>
      </c>
      <c r="Z1421" s="87">
        <v>0</v>
      </c>
      <c r="AA1421" s="87">
        <v>0</v>
      </c>
      <c r="AB1421" s="87">
        <v>0</v>
      </c>
      <c r="AC1421" s="85" t="s">
        <v>185</v>
      </c>
      <c r="AD1421" s="87">
        <v>0</v>
      </c>
      <c r="AE1421" s="87">
        <v>0</v>
      </c>
      <c r="AF1421" s="87">
        <v>6</v>
      </c>
      <c r="AG1421" s="183">
        <v>3</v>
      </c>
      <c r="AH1421" s="112">
        <f>(((AG1421-'4a. Planning Risk Calculator'!$AI$4)/('4a. Planning Risk Calculator'!$AJ$4-'4a. Planning Risk Calculator'!$AI$4))*9)+1</f>
        <v>7</v>
      </c>
      <c r="AI1421" s="88">
        <f>AH1421*'4a. Planning Risk Calculator'!$AV$4</f>
        <v>14.875</v>
      </c>
      <c r="AJ1421" s="88">
        <f>IF(AD1421=0,0,10-(SQRT((AD1421/'4a. Planning Risk Calculator'!$AE$28)*81)))</f>
        <v>0</v>
      </c>
      <c r="AK1421" s="88">
        <f>AJ1421*'4a. Planning Risk Calculator'!$AV$28</f>
        <v>0</v>
      </c>
      <c r="AL1421" s="88">
        <f>IF(AE1421=0,0,(SQRT((AE1421/'4a. Planning Risk Calculator'!$AE$40)*100)))</f>
        <v>0</v>
      </c>
      <c r="AM1421" s="178">
        <f>AL1421*'4a. Planning Risk Calculator'!AV$32</f>
        <v>0</v>
      </c>
      <c r="AN1421" s="112">
        <f t="shared" si="317"/>
        <v>6.6920997883030831</v>
      </c>
      <c r="AO1421" s="88">
        <f>AN1421*'4a. Planning Risk Calculator'!$AV$44</f>
        <v>24.539929923707405</v>
      </c>
      <c r="AP1421" s="88">
        <f t="shared" si="318"/>
        <v>5.0434782608695654</v>
      </c>
      <c r="AQ1421" s="178">
        <f>AP1421*'4a. Planning Risk Calculator'!$AV$48</f>
        <v>6.7229565217391309</v>
      </c>
      <c r="AR1421" s="112">
        <f t="shared" si="319"/>
        <v>2</v>
      </c>
      <c r="AS1421" s="88">
        <f>AR1421*'4a. Planning Risk Calculator'!$AV$64</f>
        <v>5.75</v>
      </c>
      <c r="AT1421" s="88">
        <f t="shared" si="320"/>
        <v>4</v>
      </c>
      <c r="AU1421" s="88">
        <f>AT1421*'4a. Planning Risk Calculator'!$AV$68</f>
        <v>12</v>
      </c>
      <c r="AV1421" s="88">
        <f t="shared" si="321"/>
        <v>0</v>
      </c>
      <c r="AW1421" s="88">
        <f>AV1421*'4a. Planning Risk Calculator'!$AV$72</f>
        <v>0</v>
      </c>
      <c r="AX1421" s="88">
        <f t="shared" si="322"/>
        <v>1.1212219999999999</v>
      </c>
      <c r="AY1421" s="88">
        <f>AX1421*'4a. Planning Risk Calculator'!$AV$76</f>
        <v>3.7370329259999999</v>
      </c>
      <c r="AZ1421" s="88">
        <f t="shared" si="323"/>
        <v>4</v>
      </c>
      <c r="BA1421" s="88">
        <f>AZ1421*'4a. Planning Risk Calculator'!$AV$80</f>
        <v>10</v>
      </c>
      <c r="BB1421" s="88">
        <f t="shared" si="324"/>
        <v>0</v>
      </c>
      <c r="BC1421" s="88">
        <f>BB1421*'4a. Planning Risk Calculator'!$AV$84</f>
        <v>0</v>
      </c>
      <c r="BD1421" s="88">
        <f t="shared" si="325"/>
        <v>6</v>
      </c>
      <c r="BE1421" s="88">
        <f>BD1421*'4a. Planning Risk Calculator'!$AV$88</f>
        <v>19.5</v>
      </c>
      <c r="BF1421" s="88">
        <f t="shared" si="326"/>
        <v>10</v>
      </c>
      <c r="BG1421" s="88">
        <f>BF1421*'4a. Planning Risk Calculator'!$AV$92</f>
        <v>31.669999999999998</v>
      </c>
      <c r="BH1421" s="88">
        <f t="shared" si="327"/>
        <v>7</v>
      </c>
      <c r="BI1421" s="88">
        <f>BH1421*'4a. Planning Risk Calculator'!$AV$96</f>
        <v>19.25</v>
      </c>
      <c r="BJ1421" s="88">
        <f t="shared" si="328"/>
        <v>0</v>
      </c>
      <c r="BK1421" s="88">
        <f>BJ1421*'4a. Planning Risk Calculator'!$AV$100</f>
        <v>0</v>
      </c>
      <c r="BL1421" s="88">
        <f t="shared" si="329"/>
        <v>0</v>
      </c>
      <c r="BM1421" s="178">
        <f>BL1421*'4a. Planning Risk Calculator'!$AV$104</f>
        <v>0</v>
      </c>
      <c r="BN1421" s="109">
        <f>((BM1421+BK1421+BI1421+BG1421+BE1421+BC1421+BA1421+AY1421+AW1421+AU1421+AS1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24445850102393</v>
      </c>
      <c r="BO1421" s="88">
        <f t="shared" si="330"/>
        <v>3</v>
      </c>
      <c r="BP1421" s="88">
        <f>BO1421*'4a. Planning Risk Calculator'!$BK$64</f>
        <v>8.25</v>
      </c>
      <c r="BQ1421" s="88">
        <f>((BP1421+AI1421+AK1421+AM1421)/('4a. Planning Risk Calculator'!$BI$64+'4a. Planning Risk Calculator'!$AT$4+'4a. Planning Risk Calculator'!$AT$28+'4a. Planning Risk Calculator'!$AT$32))*10</f>
        <v>1.5948275862068968</v>
      </c>
      <c r="BR1421" s="178">
        <f>((AO1421+AQ1421)/('4a. Planning Risk Calculator'!$AT$44+'4a. Planning Risk Calculator'!$AT$48))*10</f>
        <v>6.2525772890893077</v>
      </c>
      <c r="BS1421" s="80"/>
      <c r="BT1421" s="80"/>
      <c r="BU1421" s="80"/>
      <c r="BV1421" s="80"/>
      <c r="BW1421" s="80"/>
      <c r="BX1421" s="80"/>
      <c r="BY1421" s="80"/>
      <c r="BZ1421" s="80"/>
      <c r="CA1421" s="80"/>
      <c r="CB1421" s="80"/>
      <c r="CC1421" s="80"/>
      <c r="CD1421" s="80"/>
      <c r="CE1421" s="80"/>
    </row>
    <row r="1422" spans="1:83" customFormat="1" x14ac:dyDescent="0.3">
      <c r="A1422" s="80"/>
      <c r="B1422" s="219">
        <v>10.750929379763333</v>
      </c>
      <c r="C1422" s="87">
        <v>90.721461504310213</v>
      </c>
      <c r="D1422" s="135">
        <v>53.930999999999997</v>
      </c>
      <c r="E1422" s="135">
        <v>7.7080000000000002</v>
      </c>
      <c r="F1422" s="180">
        <v>1.0368468570966545</v>
      </c>
      <c r="G1422" s="87">
        <v>14</v>
      </c>
      <c r="H1422" s="86">
        <v>0.63971423096260138</v>
      </c>
      <c r="I1422" s="86">
        <v>5.5845274533578612E-2</v>
      </c>
      <c r="J1422" s="87">
        <v>10.456513699279787</v>
      </c>
      <c r="K1422" s="87">
        <v>26</v>
      </c>
      <c r="L1422" s="85" t="s">
        <v>120</v>
      </c>
      <c r="M1422" s="85" t="s">
        <v>66</v>
      </c>
      <c r="N1422" s="87">
        <v>1930</v>
      </c>
      <c r="O1422" s="87">
        <v>93</v>
      </c>
      <c r="P1422" s="87">
        <v>260.34695293626208</v>
      </c>
      <c r="Q1422" s="87">
        <v>441.36146775632511</v>
      </c>
      <c r="R1422" s="87">
        <v>321.01824217519459</v>
      </c>
      <c r="S1422" s="86">
        <v>0.34645647000000002</v>
      </c>
      <c r="T1422" s="88">
        <v>8.6999999999999993</v>
      </c>
      <c r="U1422" s="88">
        <v>2</v>
      </c>
      <c r="V1422" s="88">
        <v>0.44136146775632512</v>
      </c>
      <c r="W1422" s="88">
        <v>0.44136146775632512</v>
      </c>
      <c r="X1422" s="88">
        <v>0</v>
      </c>
      <c r="Y1422" s="87">
        <v>93</v>
      </c>
      <c r="Z1422" s="87">
        <v>0</v>
      </c>
      <c r="AA1422" s="87">
        <v>0</v>
      </c>
      <c r="AB1422" s="87">
        <v>0</v>
      </c>
      <c r="AC1422" s="85" t="s">
        <v>185</v>
      </c>
      <c r="AD1422" s="87">
        <v>0</v>
      </c>
      <c r="AE1422" s="87">
        <v>0</v>
      </c>
      <c r="AF1422" s="87">
        <v>6</v>
      </c>
      <c r="AG1422" s="183">
        <v>3</v>
      </c>
      <c r="AH1422" s="112">
        <f>(((AG1422-'4a. Planning Risk Calculator'!$AI$4)/('4a. Planning Risk Calculator'!$AJ$4-'4a. Planning Risk Calculator'!$AI$4))*9)+1</f>
        <v>7</v>
      </c>
      <c r="AI1422" s="88">
        <f>AH1422*'4a. Planning Risk Calculator'!$AV$4</f>
        <v>14.875</v>
      </c>
      <c r="AJ1422" s="88">
        <f>IF(AD1422=0,0,10-(SQRT((AD1422/'4a. Planning Risk Calculator'!$AE$28)*81)))</f>
        <v>0</v>
      </c>
      <c r="AK1422" s="88">
        <f>AJ1422*'4a. Planning Risk Calculator'!$AV$28</f>
        <v>0</v>
      </c>
      <c r="AL1422" s="88">
        <f>IF(AE1422=0,0,(SQRT((AE1422/'4a. Planning Risk Calculator'!$AE$40)*100)))</f>
        <v>0</v>
      </c>
      <c r="AM1422" s="178">
        <f>AL1422*'4a. Planning Risk Calculator'!AV$32</f>
        <v>0</v>
      </c>
      <c r="AN1422" s="112">
        <f t="shared" si="317"/>
        <v>6.4850446019803965</v>
      </c>
      <c r="AO1422" s="88">
        <f>AN1422*'4a. Planning Risk Calculator'!$AV$44</f>
        <v>23.780658555462111</v>
      </c>
      <c r="AP1422" s="88">
        <f t="shared" si="318"/>
        <v>6.8695652173913047</v>
      </c>
      <c r="AQ1422" s="178">
        <f>AP1422*'4a. Planning Risk Calculator'!$AV$48</f>
        <v>9.1571304347826086</v>
      </c>
      <c r="AR1422" s="112">
        <f t="shared" si="319"/>
        <v>3</v>
      </c>
      <c r="AS1422" s="88">
        <f>AR1422*'4a. Planning Risk Calculator'!$AV$64</f>
        <v>8.625</v>
      </c>
      <c r="AT1422" s="88">
        <f t="shared" si="320"/>
        <v>2</v>
      </c>
      <c r="AU1422" s="88">
        <f>AT1422*'4a. Planning Risk Calculator'!$AV$68</f>
        <v>6</v>
      </c>
      <c r="AV1422" s="88">
        <f t="shared" si="321"/>
        <v>0</v>
      </c>
      <c r="AW1422" s="88">
        <f>AV1422*'4a. Planning Risk Calculator'!$AV$72</f>
        <v>0</v>
      </c>
      <c r="AX1422" s="88">
        <f t="shared" si="322"/>
        <v>2.3097098000000003</v>
      </c>
      <c r="AY1422" s="88">
        <f>AX1422*'4a. Planning Risk Calculator'!$AV$76</f>
        <v>7.6982627634000016</v>
      </c>
      <c r="AZ1422" s="88">
        <f t="shared" si="323"/>
        <v>7</v>
      </c>
      <c r="BA1422" s="88">
        <f>AZ1422*'4a. Planning Risk Calculator'!$AV$80</f>
        <v>17.5</v>
      </c>
      <c r="BB1422" s="88">
        <f t="shared" si="324"/>
        <v>0</v>
      </c>
      <c r="BC1422" s="88">
        <f>BB1422*'4a. Planning Risk Calculator'!$AV$84</f>
        <v>0</v>
      </c>
      <c r="BD1422" s="88">
        <f t="shared" si="325"/>
        <v>4</v>
      </c>
      <c r="BE1422" s="88">
        <f>BD1422*'4a. Planning Risk Calculator'!$AV$88</f>
        <v>13</v>
      </c>
      <c r="BF1422" s="88">
        <f t="shared" si="326"/>
        <v>10</v>
      </c>
      <c r="BG1422" s="88">
        <f>BF1422*'4a. Planning Risk Calculator'!$AV$92</f>
        <v>31.669999999999998</v>
      </c>
      <c r="BH1422" s="88">
        <f t="shared" si="327"/>
        <v>7</v>
      </c>
      <c r="BI1422" s="88">
        <f>BH1422*'4a. Planning Risk Calculator'!$AV$96</f>
        <v>19.25</v>
      </c>
      <c r="BJ1422" s="88">
        <f t="shared" si="328"/>
        <v>0</v>
      </c>
      <c r="BK1422" s="88">
        <f>BJ1422*'4a. Planning Risk Calculator'!$AV$100</f>
        <v>0</v>
      </c>
      <c r="BL1422" s="88">
        <f t="shared" si="329"/>
        <v>0</v>
      </c>
      <c r="BM1422" s="178">
        <f>BL1422*'4a. Planning Risk Calculator'!$AV$104</f>
        <v>0</v>
      </c>
      <c r="BN1422" s="109">
        <f>((BM1422+BK1422+BI1422+BG1422+BE1422+BC1422+BA1422+AY1422+AW1422+AU1422+AS1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25805532668942</v>
      </c>
      <c r="BO1422" s="88">
        <f t="shared" si="330"/>
        <v>3</v>
      </c>
      <c r="BP1422" s="88">
        <f>BO1422*'4a. Planning Risk Calculator'!$BK$64</f>
        <v>8.25</v>
      </c>
      <c r="BQ1422" s="88">
        <f>((BP1422+AI1422+AK1422+AM1422)/('4a. Planning Risk Calculator'!$BI$64+'4a. Planning Risk Calculator'!$AT$4+'4a. Planning Risk Calculator'!$AT$28+'4a. Planning Risk Calculator'!$AT$32))*10</f>
        <v>1.5948275862068968</v>
      </c>
      <c r="BR1422" s="178">
        <f>((AO1422+AQ1422)/('4a. Planning Risk Calculator'!$AT$44+'4a. Planning Risk Calculator'!$AT$48))*10</f>
        <v>6.5875577980489446</v>
      </c>
      <c r="BS1422" s="80"/>
      <c r="BT1422" s="80"/>
      <c r="BU1422" s="80"/>
      <c r="BV1422" s="80"/>
      <c r="BW1422" s="80"/>
      <c r="BX1422" s="80"/>
      <c r="BY1422" s="80"/>
      <c r="BZ1422" s="80"/>
      <c r="CA1422" s="80"/>
      <c r="CB1422" s="80"/>
      <c r="CC1422" s="80"/>
      <c r="CD1422" s="80"/>
      <c r="CE1422" s="80"/>
    </row>
    <row r="1423" spans="1:83" customFormat="1" x14ac:dyDescent="0.3">
      <c r="A1423" s="80"/>
      <c r="B1423" s="219">
        <v>10.98284212034044</v>
      </c>
      <c r="C1423" s="87">
        <v>133.34479722006938</v>
      </c>
      <c r="D1423" s="135">
        <v>53.905999999999999</v>
      </c>
      <c r="E1423" s="135">
        <v>7.1829999999999998</v>
      </c>
      <c r="F1423" s="180">
        <v>0.87486757010347826</v>
      </c>
      <c r="G1423" s="87">
        <v>16</v>
      </c>
      <c r="H1423" s="86">
        <v>0.74721946641414982</v>
      </c>
      <c r="I1423" s="86">
        <v>5.702152876681281E-2</v>
      </c>
      <c r="J1423" s="87">
        <v>9.1222583046273833</v>
      </c>
      <c r="K1423" s="87">
        <v>22</v>
      </c>
      <c r="L1423" s="85" t="s">
        <v>119</v>
      </c>
      <c r="M1423" s="85" t="s">
        <v>66</v>
      </c>
      <c r="N1423" s="87">
        <v>1946</v>
      </c>
      <c r="O1423" s="87">
        <v>77</v>
      </c>
      <c r="P1423" s="87">
        <v>182.11033844925396</v>
      </c>
      <c r="Q1423" s="87">
        <v>646.26633151752469</v>
      </c>
      <c r="R1423" s="87">
        <v>212.81833897573108</v>
      </c>
      <c r="S1423" s="86">
        <v>0.36313181999999999</v>
      </c>
      <c r="T1423" s="88">
        <v>6.6499999999999995</v>
      </c>
      <c r="U1423" s="88">
        <v>1</v>
      </c>
      <c r="V1423" s="88">
        <v>0.64626633151752466</v>
      </c>
      <c r="W1423" s="88">
        <v>0.64626633151752466</v>
      </c>
      <c r="X1423" s="88">
        <v>0</v>
      </c>
      <c r="Y1423" s="87">
        <v>77</v>
      </c>
      <c r="Z1423" s="87">
        <v>0</v>
      </c>
      <c r="AA1423" s="87">
        <v>0</v>
      </c>
      <c r="AB1423" s="87">
        <v>0</v>
      </c>
      <c r="AC1423" s="85" t="s">
        <v>186</v>
      </c>
      <c r="AD1423" s="87">
        <v>0</v>
      </c>
      <c r="AE1423" s="87">
        <v>0</v>
      </c>
      <c r="AF1423" s="87">
        <v>6</v>
      </c>
      <c r="AG1423" s="183">
        <v>3</v>
      </c>
      <c r="AH1423" s="112">
        <f>(((AG1423-'4a. Planning Risk Calculator'!$AI$4)/('4a. Planning Risk Calculator'!$AJ$4-'4a. Planning Risk Calculator'!$AI$4))*9)+1</f>
        <v>7</v>
      </c>
      <c r="AI1423" s="88">
        <f>AH1423*'4a. Planning Risk Calculator'!$AV$4</f>
        <v>14.875</v>
      </c>
      <c r="AJ1423" s="88">
        <f>IF(AD1423=0,0,10-(SQRT((AD1423/'4a. Planning Risk Calculator'!$AE$28)*81)))</f>
        <v>0</v>
      </c>
      <c r="AK1423" s="88">
        <f>AJ1423*'4a. Planning Risk Calculator'!$AV$28</f>
        <v>0</v>
      </c>
      <c r="AL1423" s="88">
        <f>IF(AE1423=0,0,(SQRT((AE1423/'4a. Planning Risk Calculator'!$AE$40)*100)))</f>
        <v>0</v>
      </c>
      <c r="AM1423" s="178">
        <f>AL1423*'4a. Planning Risk Calculator'!AV$32</f>
        <v>0</v>
      </c>
      <c r="AN1423" s="112">
        <f t="shared" si="317"/>
        <v>6.8918830363717944</v>
      </c>
      <c r="AO1423" s="88">
        <f>AN1423*'4a. Planning Risk Calculator'!$AV$44</f>
        <v>25.272535094375367</v>
      </c>
      <c r="AP1423" s="88">
        <f t="shared" si="318"/>
        <v>7.3913043478260869</v>
      </c>
      <c r="AQ1423" s="178">
        <f>AP1423*'4a. Planning Risk Calculator'!$AV$48</f>
        <v>9.8526086956521741</v>
      </c>
      <c r="AR1423" s="112">
        <f t="shared" si="319"/>
        <v>2</v>
      </c>
      <c r="AS1423" s="88">
        <f>AR1423*'4a. Planning Risk Calculator'!$AV$64</f>
        <v>5.75</v>
      </c>
      <c r="AT1423" s="88">
        <f t="shared" si="320"/>
        <v>3</v>
      </c>
      <c r="AU1423" s="88">
        <f>AT1423*'4a. Planning Risk Calculator'!$AV$68</f>
        <v>9</v>
      </c>
      <c r="AV1423" s="88">
        <f t="shared" si="321"/>
        <v>0</v>
      </c>
      <c r="AW1423" s="88">
        <f>AV1423*'4a. Planning Risk Calculator'!$AV$72</f>
        <v>0</v>
      </c>
      <c r="AX1423" s="88">
        <f t="shared" si="322"/>
        <v>2.4208788000000001</v>
      </c>
      <c r="AY1423" s="88">
        <f>AX1423*'4a. Planning Risk Calculator'!$AV$76</f>
        <v>8.0687890404000004</v>
      </c>
      <c r="AZ1423" s="88">
        <f t="shared" si="323"/>
        <v>4</v>
      </c>
      <c r="BA1423" s="88">
        <f>AZ1423*'4a. Planning Risk Calculator'!$AV$80</f>
        <v>10</v>
      </c>
      <c r="BB1423" s="88">
        <f t="shared" si="324"/>
        <v>0</v>
      </c>
      <c r="BC1423" s="88">
        <f>BB1423*'4a. Planning Risk Calculator'!$AV$84</f>
        <v>0</v>
      </c>
      <c r="BD1423" s="88">
        <f t="shared" si="325"/>
        <v>3</v>
      </c>
      <c r="BE1423" s="88">
        <f>BD1423*'4a. Planning Risk Calculator'!$AV$88</f>
        <v>9.75</v>
      </c>
      <c r="BF1423" s="88">
        <f t="shared" si="326"/>
        <v>10</v>
      </c>
      <c r="BG1423" s="88">
        <f>BF1423*'4a. Planning Risk Calculator'!$AV$92</f>
        <v>31.669999999999998</v>
      </c>
      <c r="BH1423" s="88">
        <f t="shared" si="327"/>
        <v>7</v>
      </c>
      <c r="BI1423" s="88">
        <f>BH1423*'4a. Planning Risk Calculator'!$AV$96</f>
        <v>19.25</v>
      </c>
      <c r="BJ1423" s="88">
        <f t="shared" si="328"/>
        <v>0</v>
      </c>
      <c r="BK1423" s="88">
        <f>BJ1423*'4a. Planning Risk Calculator'!$AV$100</f>
        <v>0</v>
      </c>
      <c r="BL1423" s="88">
        <f t="shared" si="329"/>
        <v>0</v>
      </c>
      <c r="BM1423" s="178">
        <f>BL1423*'4a. Planning Risk Calculator'!$AV$104</f>
        <v>0</v>
      </c>
      <c r="BN1423" s="109">
        <f>((BM1423+BK1423+BI1423+BG1423+BE1423+BC1423+BA1423+AY1423+AW1423+AU1423+AS1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25949226047784</v>
      </c>
      <c r="BO1423" s="88">
        <f t="shared" si="330"/>
        <v>3</v>
      </c>
      <c r="BP1423" s="88">
        <f>BO1423*'4a. Planning Risk Calculator'!$BK$64</f>
        <v>8.25</v>
      </c>
      <c r="BQ1423" s="88">
        <f>((BP1423+AI1423+AK1423+AM1423)/('4a. Planning Risk Calculator'!$BI$64+'4a. Planning Risk Calculator'!$AT$4+'4a. Planning Risk Calculator'!$AT$28+'4a. Planning Risk Calculator'!$AT$32))*10</f>
        <v>1.5948275862068968</v>
      </c>
      <c r="BR1423" s="178">
        <f>((AO1423+AQ1423)/('4a. Planning Risk Calculator'!$AT$44+'4a. Planning Risk Calculator'!$AT$48))*10</f>
        <v>7.025028758005508</v>
      </c>
      <c r="BS1423" s="80"/>
      <c r="BT1423" s="80"/>
      <c r="BU1423" s="80"/>
      <c r="BV1423" s="80"/>
      <c r="BW1423" s="80"/>
      <c r="BX1423" s="80"/>
      <c r="BY1423" s="80"/>
      <c r="BZ1423" s="80"/>
      <c r="CA1423" s="80"/>
      <c r="CB1423" s="80"/>
      <c r="CC1423" s="80"/>
      <c r="CD1423" s="80"/>
      <c r="CE1423" s="80"/>
    </row>
    <row r="1424" spans="1:83" customFormat="1" x14ac:dyDescent="0.3">
      <c r="A1424" s="80"/>
      <c r="B1424" s="219">
        <v>5.8108279289046294</v>
      </c>
      <c r="C1424" s="87">
        <v>106.26302550774683</v>
      </c>
      <c r="D1424" s="135">
        <v>54.212000000000003</v>
      </c>
      <c r="E1424" s="135">
        <v>12.111000000000001</v>
      </c>
      <c r="F1424" s="180">
        <v>1.1324589362855393</v>
      </c>
      <c r="G1424" s="87">
        <v>16</v>
      </c>
      <c r="H1424" s="86">
        <v>0.61753259148048945</v>
      </c>
      <c r="I1424" s="86">
        <v>5.7240590966064049E-2</v>
      </c>
      <c r="J1424" s="87">
        <v>6.3028681363102574</v>
      </c>
      <c r="K1424" s="87">
        <v>9</v>
      </c>
      <c r="L1424" s="85" t="s">
        <v>120</v>
      </c>
      <c r="M1424" s="85" t="s">
        <v>65</v>
      </c>
      <c r="N1424" s="87">
        <v>1949</v>
      </c>
      <c r="O1424" s="87">
        <v>74</v>
      </c>
      <c r="P1424" s="87">
        <v>271.81482857224319</v>
      </c>
      <c r="Q1424" s="87">
        <v>1347.7010241068888</v>
      </c>
      <c r="R1424" s="87">
        <v>331.05111621264064</v>
      </c>
      <c r="S1424" s="86">
        <v>2.3119270000000001E-2</v>
      </c>
      <c r="T1424" s="88">
        <v>7.5</v>
      </c>
      <c r="U1424" s="88">
        <v>1</v>
      </c>
      <c r="V1424" s="88">
        <v>1.3477010241068887</v>
      </c>
      <c r="W1424" s="88">
        <v>1.3477010241068887</v>
      </c>
      <c r="X1424" s="88">
        <v>3.3</v>
      </c>
      <c r="Y1424" s="87">
        <v>74</v>
      </c>
      <c r="Z1424" s="87">
        <v>0</v>
      </c>
      <c r="AA1424" s="87">
        <v>73.765043535798114</v>
      </c>
      <c r="AB1424" s="87">
        <v>0</v>
      </c>
      <c r="AC1424" s="85" t="s">
        <v>185</v>
      </c>
      <c r="AD1424" s="87">
        <v>0</v>
      </c>
      <c r="AE1424" s="87">
        <v>0</v>
      </c>
      <c r="AF1424" s="87">
        <v>5.8108279289046294</v>
      </c>
      <c r="AG1424" s="183">
        <v>3</v>
      </c>
      <c r="AH1424" s="112">
        <f>(((AG1424-'4a. Planning Risk Calculator'!$AI$4)/('4a. Planning Risk Calculator'!$AJ$4-'4a. Planning Risk Calculator'!$AI$4))*9)+1</f>
        <v>7</v>
      </c>
      <c r="AI1424" s="88">
        <f>AH1424*'4a. Planning Risk Calculator'!$AV$4</f>
        <v>14.875</v>
      </c>
      <c r="AJ1424" s="88">
        <f>IF(AD1424=0,0,10-(SQRT((AD1424/'4a. Planning Risk Calculator'!$AE$28)*81)))</f>
        <v>0</v>
      </c>
      <c r="AK1424" s="88">
        <f>AJ1424*'4a. Planning Risk Calculator'!$AV$28</f>
        <v>0</v>
      </c>
      <c r="AL1424" s="88">
        <f>IF(AE1424=0,0,(SQRT((AE1424/'4a. Planning Risk Calculator'!$AE$40)*100)))</f>
        <v>0</v>
      </c>
      <c r="AM1424" s="178">
        <f>AL1424*'4a. Planning Risk Calculator'!AV$32</f>
        <v>0</v>
      </c>
      <c r="AN1424" s="112">
        <f t="shared" si="317"/>
        <v>6.8918830363717944</v>
      </c>
      <c r="AO1424" s="88">
        <f>AN1424*'4a. Planning Risk Calculator'!$AV$44</f>
        <v>25.272535094375367</v>
      </c>
      <c r="AP1424" s="88">
        <f t="shared" si="318"/>
        <v>9.0869565217391308</v>
      </c>
      <c r="AQ1424" s="178">
        <f>AP1424*'4a. Planning Risk Calculator'!$AV$48</f>
        <v>12.112913043478262</v>
      </c>
      <c r="AR1424" s="112">
        <f t="shared" si="319"/>
        <v>3</v>
      </c>
      <c r="AS1424" s="88">
        <f>AR1424*'4a. Planning Risk Calculator'!$AV$64</f>
        <v>8.625</v>
      </c>
      <c r="AT1424" s="88">
        <f t="shared" si="320"/>
        <v>5</v>
      </c>
      <c r="AU1424" s="88">
        <f>AT1424*'4a. Planning Risk Calculator'!$AV$68</f>
        <v>15</v>
      </c>
      <c r="AV1424" s="88">
        <f t="shared" si="321"/>
        <v>8</v>
      </c>
      <c r="AW1424" s="88">
        <f>AV1424*'4a. Planning Risk Calculator'!$AV$72</f>
        <v>27</v>
      </c>
      <c r="AX1424" s="88">
        <f t="shared" si="322"/>
        <v>0.15412846666666669</v>
      </c>
      <c r="AY1424" s="88">
        <f>AX1424*'4a. Planning Risk Calculator'!$AV$76</f>
        <v>0.51371017940000008</v>
      </c>
      <c r="AZ1424" s="88">
        <f t="shared" si="323"/>
        <v>4</v>
      </c>
      <c r="BA1424" s="88">
        <f>AZ1424*'4a. Planning Risk Calculator'!$AV$80</f>
        <v>10</v>
      </c>
      <c r="BB1424" s="88">
        <f t="shared" si="324"/>
        <v>0</v>
      </c>
      <c r="BC1424" s="88">
        <f>BB1424*'4a. Planning Risk Calculator'!$AV$84</f>
        <v>0</v>
      </c>
      <c r="BD1424" s="88">
        <f t="shared" si="325"/>
        <v>2</v>
      </c>
      <c r="BE1424" s="88">
        <f>BD1424*'4a. Planning Risk Calculator'!$AV$88</f>
        <v>6.5</v>
      </c>
      <c r="BF1424" s="88">
        <f t="shared" si="326"/>
        <v>10</v>
      </c>
      <c r="BG1424" s="88">
        <f>BF1424*'4a. Planning Risk Calculator'!$AV$92</f>
        <v>31.669999999999998</v>
      </c>
      <c r="BH1424" s="88">
        <f t="shared" si="327"/>
        <v>7</v>
      </c>
      <c r="BI1424" s="88">
        <f>BH1424*'4a. Planning Risk Calculator'!$AV$96</f>
        <v>19.25</v>
      </c>
      <c r="BJ1424" s="88">
        <f t="shared" si="328"/>
        <v>0</v>
      </c>
      <c r="BK1424" s="88">
        <f>BJ1424*'4a. Planning Risk Calculator'!$AV$100</f>
        <v>0</v>
      </c>
      <c r="BL1424" s="88">
        <f t="shared" si="329"/>
        <v>0</v>
      </c>
      <c r="BM1424" s="178">
        <f>BL1424*'4a. Planning Risk Calculator'!$AV$104</f>
        <v>0</v>
      </c>
      <c r="BN1424" s="109">
        <f>((BM1424+BK1424+BI1424+BG1424+BE1424+BC1424+BA1424+AY1424+AW1424+AU1424+AS1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70978888573374</v>
      </c>
      <c r="BO1424" s="88">
        <f t="shared" si="330"/>
        <v>4</v>
      </c>
      <c r="BP1424" s="88">
        <f>BO1424*'4a. Planning Risk Calculator'!$BK$64</f>
        <v>11</v>
      </c>
      <c r="BQ1424" s="88">
        <f>((BP1424+AI1424+AK1424+AM1424)/('4a. Planning Risk Calculator'!$BI$64+'4a. Planning Risk Calculator'!$AT$4+'4a. Planning Risk Calculator'!$AT$28+'4a. Planning Risk Calculator'!$AT$32))*10</f>
        <v>1.7844827586206895</v>
      </c>
      <c r="BR1424" s="178">
        <f>((AO1424+AQ1424)/('4a. Planning Risk Calculator'!$AT$44+'4a. Planning Risk Calculator'!$AT$48))*10</f>
        <v>7.4770896275707255</v>
      </c>
      <c r="BS1424" s="80"/>
      <c r="BT1424" s="80"/>
      <c r="BU1424" s="80"/>
      <c r="BV1424" s="80"/>
      <c r="BW1424" s="80"/>
      <c r="BX1424" s="80"/>
      <c r="BY1424" s="80"/>
      <c r="BZ1424" s="80"/>
      <c r="CA1424" s="80"/>
      <c r="CB1424" s="80"/>
      <c r="CC1424" s="80"/>
      <c r="CD1424" s="80"/>
      <c r="CE1424" s="80"/>
    </row>
    <row r="1425" spans="1:83" customFormat="1" x14ac:dyDescent="0.3">
      <c r="A1425" s="80"/>
      <c r="B1425" s="219">
        <v>15.869218529302378</v>
      </c>
      <c r="C1425" s="87">
        <v>118.14418557840463</v>
      </c>
      <c r="D1425" s="135">
        <v>54.238999999999997</v>
      </c>
      <c r="E1425" s="135">
        <v>7.7220000000000004</v>
      </c>
      <c r="F1425" s="180">
        <v>1.026785849395951</v>
      </c>
      <c r="G1425" s="87">
        <v>16</v>
      </c>
      <c r="H1425" s="86">
        <v>0.6598430196343491</v>
      </c>
      <c r="I1425" s="86">
        <v>5.8205395499997009E-2</v>
      </c>
      <c r="J1425" s="87">
        <v>12.161515807887024</v>
      </c>
      <c r="K1425" s="87">
        <v>38</v>
      </c>
      <c r="L1425" s="85" t="s">
        <v>121</v>
      </c>
      <c r="M1425" s="85" t="s">
        <v>65</v>
      </c>
      <c r="N1425" s="87">
        <v>1915</v>
      </c>
      <c r="O1425" s="87">
        <v>108</v>
      </c>
      <c r="P1425" s="87">
        <v>118.14418557840463</v>
      </c>
      <c r="Q1425" s="87">
        <v>706.85694870931854</v>
      </c>
      <c r="R1425" s="87">
        <v>336.85387080652549</v>
      </c>
      <c r="S1425" s="86">
        <v>0.30203131</v>
      </c>
      <c r="T1425" s="88">
        <v>7.2</v>
      </c>
      <c r="U1425" s="88">
        <v>1</v>
      </c>
      <c r="V1425" s="88">
        <v>0.70685694870931859</v>
      </c>
      <c r="W1425" s="88">
        <v>0.70685694870931859</v>
      </c>
      <c r="X1425" s="88">
        <v>0</v>
      </c>
      <c r="Y1425" s="87">
        <v>108</v>
      </c>
      <c r="Z1425" s="87">
        <v>0</v>
      </c>
      <c r="AA1425" s="87">
        <v>0</v>
      </c>
      <c r="AB1425" s="87">
        <v>0</v>
      </c>
      <c r="AC1425" s="85" t="s">
        <v>186</v>
      </c>
      <c r="AD1425" s="87">
        <v>0</v>
      </c>
      <c r="AE1425" s="87">
        <v>0</v>
      </c>
      <c r="AF1425" s="87">
        <v>6</v>
      </c>
      <c r="AG1425" s="183">
        <v>3</v>
      </c>
      <c r="AH1425" s="112">
        <f>(((AG1425-'4a. Planning Risk Calculator'!$AI$4)/('4a. Planning Risk Calculator'!$AJ$4-'4a. Planning Risk Calculator'!$AI$4))*9)+1</f>
        <v>7</v>
      </c>
      <c r="AI1425" s="88">
        <f>AH1425*'4a. Planning Risk Calculator'!$AV$4</f>
        <v>14.875</v>
      </c>
      <c r="AJ1425" s="88">
        <f>IF(AD1425=0,0,10-(SQRT((AD1425/'4a. Planning Risk Calculator'!$AE$28)*81)))</f>
        <v>0</v>
      </c>
      <c r="AK1425" s="88">
        <f>AJ1425*'4a. Planning Risk Calculator'!$AV$28</f>
        <v>0</v>
      </c>
      <c r="AL1425" s="88">
        <f>IF(AE1425=0,0,(SQRT((AE1425/'4a. Planning Risk Calculator'!$AE$40)*100)))</f>
        <v>0</v>
      </c>
      <c r="AM1425" s="178">
        <f>AL1425*'4a. Planning Risk Calculator'!AV$32</f>
        <v>0</v>
      </c>
      <c r="AN1425" s="112">
        <f t="shared" si="317"/>
        <v>6.8918830363717944</v>
      </c>
      <c r="AO1425" s="88">
        <f>AN1425*'4a. Planning Risk Calculator'!$AV$44</f>
        <v>25.272535094375367</v>
      </c>
      <c r="AP1425" s="88">
        <f t="shared" si="318"/>
        <v>5.304347826086957</v>
      </c>
      <c r="AQ1425" s="178">
        <f>AP1425*'4a. Planning Risk Calculator'!$AV$48</f>
        <v>7.0706956521739137</v>
      </c>
      <c r="AR1425" s="112">
        <f t="shared" si="319"/>
        <v>1</v>
      </c>
      <c r="AS1425" s="88">
        <f>AR1425*'4a. Planning Risk Calculator'!$AV$64</f>
        <v>2.875</v>
      </c>
      <c r="AT1425" s="88">
        <f t="shared" si="320"/>
        <v>3</v>
      </c>
      <c r="AU1425" s="88">
        <f>AT1425*'4a. Planning Risk Calculator'!$AV$68</f>
        <v>9</v>
      </c>
      <c r="AV1425" s="88">
        <f t="shared" si="321"/>
        <v>0</v>
      </c>
      <c r="AW1425" s="88">
        <f>AV1425*'4a. Planning Risk Calculator'!$AV$72</f>
        <v>0</v>
      </c>
      <c r="AX1425" s="88">
        <f t="shared" si="322"/>
        <v>2.0135420666666666</v>
      </c>
      <c r="AY1425" s="88">
        <f>AX1425*'4a. Planning Risk Calculator'!$AV$76</f>
        <v>6.7111357082000005</v>
      </c>
      <c r="AZ1425" s="88">
        <f t="shared" si="323"/>
        <v>4</v>
      </c>
      <c r="BA1425" s="88">
        <f>AZ1425*'4a. Planning Risk Calculator'!$AV$80</f>
        <v>10</v>
      </c>
      <c r="BB1425" s="88">
        <f t="shared" si="324"/>
        <v>0</v>
      </c>
      <c r="BC1425" s="88">
        <f>BB1425*'4a. Planning Risk Calculator'!$AV$84</f>
        <v>0</v>
      </c>
      <c r="BD1425" s="88">
        <f t="shared" si="325"/>
        <v>6</v>
      </c>
      <c r="BE1425" s="88">
        <f>BD1425*'4a. Planning Risk Calculator'!$AV$88</f>
        <v>19.5</v>
      </c>
      <c r="BF1425" s="88">
        <f t="shared" si="326"/>
        <v>10</v>
      </c>
      <c r="BG1425" s="88">
        <f>BF1425*'4a. Planning Risk Calculator'!$AV$92</f>
        <v>31.669999999999998</v>
      </c>
      <c r="BH1425" s="88">
        <f t="shared" si="327"/>
        <v>7</v>
      </c>
      <c r="BI1425" s="88">
        <f>BH1425*'4a. Planning Risk Calculator'!$AV$96</f>
        <v>19.25</v>
      </c>
      <c r="BJ1425" s="88">
        <f t="shared" si="328"/>
        <v>0</v>
      </c>
      <c r="BK1425" s="88">
        <f>BJ1425*'4a. Planning Risk Calculator'!$AV$100</f>
        <v>0</v>
      </c>
      <c r="BL1425" s="88">
        <f t="shared" si="329"/>
        <v>0</v>
      </c>
      <c r="BM1425" s="178">
        <f>BL1425*'4a. Planning Risk Calculator'!$AV$104</f>
        <v>0</v>
      </c>
      <c r="BN1425" s="109">
        <f>((BM1425+BK1425+BI1425+BG1425+BE1425+BC1425+BA1425+AY1425+AW1425+AU1425+AS1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32392002238907</v>
      </c>
      <c r="BO1425" s="88">
        <f t="shared" si="330"/>
        <v>3</v>
      </c>
      <c r="BP1425" s="88">
        <f>BO1425*'4a. Planning Risk Calculator'!$BK$64</f>
        <v>8.25</v>
      </c>
      <c r="BQ1425" s="88">
        <f>((BP1425+AI1425+AK1425+AM1425)/('4a. Planning Risk Calculator'!$BI$64+'4a. Planning Risk Calculator'!$AT$4+'4a. Planning Risk Calculator'!$AT$28+'4a. Planning Risk Calculator'!$AT$32))*10</f>
        <v>1.5948275862068968</v>
      </c>
      <c r="BR1425" s="178">
        <f>((AO1425+AQ1425)/('4a. Planning Risk Calculator'!$AT$44+'4a. Planning Risk Calculator'!$AT$48))*10</f>
        <v>6.4686461493098557</v>
      </c>
      <c r="BS1425" s="80"/>
      <c r="BT1425" s="80"/>
      <c r="BU1425" s="80"/>
      <c r="BV1425" s="80"/>
      <c r="BW1425" s="80"/>
      <c r="BX1425" s="80"/>
      <c r="BY1425" s="80"/>
      <c r="BZ1425" s="80"/>
      <c r="CA1425" s="80"/>
      <c r="CB1425" s="80"/>
      <c r="CC1425" s="80"/>
      <c r="CD1425" s="80"/>
      <c r="CE1425" s="80"/>
    </row>
    <row r="1426" spans="1:83" customFormat="1" x14ac:dyDescent="0.3">
      <c r="A1426" s="80"/>
      <c r="B1426" s="219">
        <v>1.4460342137000932</v>
      </c>
      <c r="C1426" s="87">
        <v>126.26771514844987</v>
      </c>
      <c r="D1426" s="135">
        <v>54.747999999999998</v>
      </c>
      <c r="E1426" s="135">
        <v>6.1950000000000003</v>
      </c>
      <c r="F1426" s="180">
        <v>0.71858137887431539</v>
      </c>
      <c r="G1426" s="87">
        <v>14</v>
      </c>
      <c r="H1426" s="86">
        <v>0.22602237051242541</v>
      </c>
      <c r="I1426" s="86">
        <v>6.402020224168363E-2</v>
      </c>
      <c r="J1426" s="87">
        <v>10.275385410789866</v>
      </c>
      <c r="K1426" s="87">
        <v>41</v>
      </c>
      <c r="L1426" s="85" t="s">
        <v>119</v>
      </c>
      <c r="M1426" s="85" t="s">
        <v>64</v>
      </c>
      <c r="N1426" s="87">
        <v>1926</v>
      </c>
      <c r="O1426" s="87">
        <v>97</v>
      </c>
      <c r="P1426" s="87">
        <v>126.26771514844987</v>
      </c>
      <c r="Q1426" s="87">
        <v>837.24796153013506</v>
      </c>
      <c r="R1426" s="87">
        <v>198.96965343849649</v>
      </c>
      <c r="S1426" s="86">
        <v>0.21116129</v>
      </c>
      <c r="T1426" s="88">
        <v>7.4</v>
      </c>
      <c r="U1426" s="88">
        <v>1</v>
      </c>
      <c r="V1426" s="88">
        <v>0.83724796153013503</v>
      </c>
      <c r="W1426" s="88">
        <v>0.83724796153013503</v>
      </c>
      <c r="X1426" s="88">
        <v>0</v>
      </c>
      <c r="Y1426" s="87">
        <v>97</v>
      </c>
      <c r="Z1426" s="87">
        <v>0</v>
      </c>
      <c r="AA1426" s="87">
        <v>0</v>
      </c>
      <c r="AB1426" s="87">
        <v>3</v>
      </c>
      <c r="AC1426" s="85" t="s">
        <v>185</v>
      </c>
      <c r="AD1426" s="87">
        <v>0</v>
      </c>
      <c r="AE1426" s="87">
        <v>0</v>
      </c>
      <c r="AF1426" s="87">
        <v>1.4460342137000932</v>
      </c>
      <c r="AG1426" s="183">
        <v>4</v>
      </c>
      <c r="AH1426" s="112">
        <f>(((AG1426-'4a. Planning Risk Calculator'!$AI$4)/('4a. Planning Risk Calculator'!$AJ$4-'4a. Planning Risk Calculator'!$AI$4))*9)+1</f>
        <v>10</v>
      </c>
      <c r="AI1426" s="88">
        <f>AH1426*'4a. Planning Risk Calculator'!$AV$4</f>
        <v>21.25</v>
      </c>
      <c r="AJ1426" s="88">
        <f>IF(AD1426=0,0,10-(SQRT((AD1426/'4a. Planning Risk Calculator'!$AE$28)*81)))</f>
        <v>0</v>
      </c>
      <c r="AK1426" s="88">
        <f>AJ1426*'4a. Planning Risk Calculator'!$AV$28</f>
        <v>0</v>
      </c>
      <c r="AL1426" s="88">
        <f>IF(AE1426=0,0,(SQRT((AE1426/'4a. Planning Risk Calculator'!$AE$40)*100)))</f>
        <v>0</v>
      </c>
      <c r="AM1426" s="178">
        <f>AL1426*'4a. Planning Risk Calculator'!AV$32</f>
        <v>0</v>
      </c>
      <c r="AN1426" s="112">
        <f t="shared" si="317"/>
        <v>6.4850446019803965</v>
      </c>
      <c r="AO1426" s="88">
        <f>AN1426*'4a. Planning Risk Calculator'!$AV$44</f>
        <v>23.780658555462111</v>
      </c>
      <c r="AP1426" s="88">
        <f t="shared" si="318"/>
        <v>4.9130434782608701</v>
      </c>
      <c r="AQ1426" s="178">
        <f>AP1426*'4a. Planning Risk Calculator'!$AV$48</f>
        <v>6.54908695652174</v>
      </c>
      <c r="AR1426" s="112">
        <f t="shared" si="319"/>
        <v>1</v>
      </c>
      <c r="AS1426" s="88">
        <f>AR1426*'4a. Planning Risk Calculator'!$AV$64</f>
        <v>2.875</v>
      </c>
      <c r="AT1426" s="88">
        <f t="shared" si="320"/>
        <v>3</v>
      </c>
      <c r="AU1426" s="88">
        <f>AT1426*'4a. Planning Risk Calculator'!$AV$68</f>
        <v>9</v>
      </c>
      <c r="AV1426" s="88">
        <f t="shared" si="321"/>
        <v>0</v>
      </c>
      <c r="AW1426" s="88">
        <f>AV1426*'4a. Planning Risk Calculator'!$AV$72</f>
        <v>0</v>
      </c>
      <c r="AX1426" s="88">
        <f t="shared" si="322"/>
        <v>1.4077419333333332</v>
      </c>
      <c r="AY1426" s="88">
        <f>AX1426*'4a. Planning Risk Calculator'!$AV$76</f>
        <v>4.6920038638000001</v>
      </c>
      <c r="AZ1426" s="88">
        <f t="shared" si="323"/>
        <v>4</v>
      </c>
      <c r="BA1426" s="88">
        <f>AZ1426*'4a. Planning Risk Calculator'!$AV$80</f>
        <v>10</v>
      </c>
      <c r="BB1426" s="88">
        <f t="shared" si="324"/>
        <v>0</v>
      </c>
      <c r="BC1426" s="88">
        <f>BB1426*'4a. Planning Risk Calculator'!$AV$84</f>
        <v>0</v>
      </c>
      <c r="BD1426" s="88">
        <f t="shared" si="325"/>
        <v>6</v>
      </c>
      <c r="BE1426" s="88">
        <f>BD1426*'4a. Planning Risk Calculator'!$AV$88</f>
        <v>19.5</v>
      </c>
      <c r="BF1426" s="88">
        <f t="shared" si="326"/>
        <v>6.4</v>
      </c>
      <c r="BG1426" s="88">
        <f>BF1426*'4a. Planning Risk Calculator'!$AV$92</f>
        <v>20.268799999999999</v>
      </c>
      <c r="BH1426" s="88">
        <f t="shared" si="327"/>
        <v>10</v>
      </c>
      <c r="BI1426" s="88">
        <f>BH1426*'4a. Planning Risk Calculator'!$AV$96</f>
        <v>27.5</v>
      </c>
      <c r="BJ1426" s="88">
        <f t="shared" si="328"/>
        <v>0</v>
      </c>
      <c r="BK1426" s="88">
        <f>BJ1426*'4a. Planning Risk Calculator'!$AV$100</f>
        <v>0</v>
      </c>
      <c r="BL1426" s="88">
        <f t="shared" si="329"/>
        <v>0</v>
      </c>
      <c r="BM1426" s="178">
        <f>BL1426*'4a. Planning Risk Calculator'!$AV$104</f>
        <v>0</v>
      </c>
      <c r="BN1426" s="109">
        <f>((BM1426+BK1426+BI1426+BG1426+BE1426+BC1426+BA1426+AY1426+AW1426+AU1426+AS1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20697300696245</v>
      </c>
      <c r="BO1426" s="88">
        <f t="shared" si="330"/>
        <v>3</v>
      </c>
      <c r="BP1426" s="88">
        <f>BO1426*'4a. Planning Risk Calculator'!$BK$64</f>
        <v>8.25</v>
      </c>
      <c r="BQ1426" s="88">
        <f>((BP1426+AI1426+AK1426+AM1426)/('4a. Planning Risk Calculator'!$BI$64+'4a. Planning Risk Calculator'!$AT$4+'4a. Planning Risk Calculator'!$AT$28+'4a. Planning Risk Calculator'!$AT$32))*10</f>
        <v>2.0344827586206895</v>
      </c>
      <c r="BR1426" s="178">
        <f>((AO1426+AQ1426)/('4a. Planning Risk Calculator'!$AT$44+'4a. Planning Risk Calculator'!$AT$48))*10</f>
        <v>6.06594910239677</v>
      </c>
      <c r="BS1426" s="80"/>
      <c r="BT1426" s="80"/>
      <c r="BU1426" s="80"/>
      <c r="BV1426" s="80"/>
      <c r="BW1426" s="80"/>
      <c r="BX1426" s="80"/>
      <c r="BY1426" s="80"/>
      <c r="BZ1426" s="80"/>
      <c r="CA1426" s="80"/>
      <c r="CB1426" s="80"/>
      <c r="CC1426" s="80"/>
      <c r="CD1426" s="80"/>
      <c r="CE1426" s="80"/>
    </row>
    <row r="1427" spans="1:83" customFormat="1" x14ac:dyDescent="0.3">
      <c r="A1427" s="80"/>
      <c r="B1427" s="219">
        <v>12.810803714985273</v>
      </c>
      <c r="C1427" s="87">
        <v>53.219886274153787</v>
      </c>
      <c r="D1427" s="135">
        <v>54.058999999999997</v>
      </c>
      <c r="E1427" s="135">
        <v>6.367</v>
      </c>
      <c r="F1427" s="180">
        <v>0.80960924783154808</v>
      </c>
      <c r="G1427" s="87">
        <v>10</v>
      </c>
      <c r="H1427" s="86">
        <v>0.24912301053075461</v>
      </c>
      <c r="I1427" s="86">
        <v>6.0382406408196587E-2</v>
      </c>
      <c r="J1427" s="87">
        <v>4.4482243855732628</v>
      </c>
      <c r="K1427" s="87">
        <v>32</v>
      </c>
      <c r="L1427" s="85" t="s">
        <v>120</v>
      </c>
      <c r="M1427" s="85" t="s">
        <v>66</v>
      </c>
      <c r="N1427" s="87">
        <v>1937</v>
      </c>
      <c r="O1427" s="87">
        <v>86</v>
      </c>
      <c r="P1427" s="87">
        <v>105.81537408843674</v>
      </c>
      <c r="Q1427" s="87">
        <v>346.47938799112296</v>
      </c>
      <c r="R1427" s="87">
        <v>219.77736110334365</v>
      </c>
      <c r="S1427" s="86">
        <v>0.34092444</v>
      </c>
      <c r="T1427" s="88">
        <v>8.1999999999999993</v>
      </c>
      <c r="U1427" s="88">
        <v>2</v>
      </c>
      <c r="V1427" s="88">
        <v>0.34647938799112299</v>
      </c>
      <c r="W1427" s="88">
        <v>0.34647938799112299</v>
      </c>
      <c r="X1427" s="88">
        <v>0</v>
      </c>
      <c r="Y1427" s="87">
        <v>86</v>
      </c>
      <c r="Z1427" s="87">
        <v>0</v>
      </c>
      <c r="AA1427" s="87">
        <v>0</v>
      </c>
      <c r="AB1427" s="87">
        <v>1</v>
      </c>
      <c r="AC1427" s="85" t="s">
        <v>186</v>
      </c>
      <c r="AD1427" s="87">
        <v>20</v>
      </c>
      <c r="AE1427" s="87">
        <v>5</v>
      </c>
      <c r="AF1427" s="87">
        <v>7.3621607429970544</v>
      </c>
      <c r="AG1427" s="183">
        <v>3</v>
      </c>
      <c r="AH1427" s="112">
        <f>(((AG1427-'4a. Planning Risk Calculator'!$AI$4)/('4a. Planning Risk Calculator'!$AJ$4-'4a. Planning Risk Calculator'!$AI$4))*9)+1</f>
        <v>7</v>
      </c>
      <c r="AI1427" s="88">
        <f>AH1427*'4a. Planning Risk Calculator'!$AV$4</f>
        <v>14.875</v>
      </c>
      <c r="AJ1427" s="88">
        <f>IF(AD1427=0,0,10-(SQRT((AD1427/'4a. Planning Risk Calculator'!$AE$28)*81)))</f>
        <v>5.9750776405003787</v>
      </c>
      <c r="AK1427" s="88">
        <f>AJ1427*'4a. Planning Risk Calculator'!$AV$28</f>
        <v>29.128503497439347</v>
      </c>
      <c r="AL1427" s="88">
        <f>IF(AE1427=0,0,(SQRT((AE1427/'4a. Planning Risk Calculator'!$AE$40)*100)))</f>
        <v>7.9056941504209481</v>
      </c>
      <c r="AM1427" s="178">
        <f>AL1427*'4a. Planning Risk Calculator'!AV$32</f>
        <v>37.552047214499503</v>
      </c>
      <c r="AN1427" s="112">
        <f t="shared" si="317"/>
        <v>5.5638329755339893</v>
      </c>
      <c r="AO1427" s="88">
        <f>AN1427*'4a. Planning Risk Calculator'!$AV$44</f>
        <v>20.402575521283136</v>
      </c>
      <c r="AP1427" s="88">
        <f t="shared" si="318"/>
        <v>6.0869565217391308</v>
      </c>
      <c r="AQ1427" s="178">
        <f>AP1427*'4a. Planning Risk Calculator'!$AV$48</f>
        <v>8.1139130434782611</v>
      </c>
      <c r="AR1427" s="112">
        <f t="shared" si="319"/>
        <v>1</v>
      </c>
      <c r="AS1427" s="88">
        <f>AR1427*'4a. Planning Risk Calculator'!$AV$64</f>
        <v>2.875</v>
      </c>
      <c r="AT1427" s="88">
        <f t="shared" si="320"/>
        <v>2</v>
      </c>
      <c r="AU1427" s="88">
        <f>AT1427*'4a. Planning Risk Calculator'!$AV$68</f>
        <v>6</v>
      </c>
      <c r="AV1427" s="88">
        <f t="shared" si="321"/>
        <v>0</v>
      </c>
      <c r="AW1427" s="88">
        <f>AV1427*'4a. Planning Risk Calculator'!$AV$72</f>
        <v>0</v>
      </c>
      <c r="AX1427" s="88">
        <f t="shared" si="322"/>
        <v>2.2728296000000001</v>
      </c>
      <c r="AY1427" s="88">
        <f>AX1427*'4a. Planning Risk Calculator'!$AV$76</f>
        <v>7.575341056800001</v>
      </c>
      <c r="AZ1427" s="88">
        <f t="shared" si="323"/>
        <v>7</v>
      </c>
      <c r="BA1427" s="88">
        <f>AZ1427*'4a. Planning Risk Calculator'!$AV$80</f>
        <v>17.5</v>
      </c>
      <c r="BB1427" s="88">
        <f t="shared" si="324"/>
        <v>0</v>
      </c>
      <c r="BC1427" s="88">
        <f>BB1427*'4a. Planning Risk Calculator'!$AV$84</f>
        <v>0</v>
      </c>
      <c r="BD1427" s="88">
        <f t="shared" si="325"/>
        <v>5</v>
      </c>
      <c r="BE1427" s="88">
        <f>BD1427*'4a. Planning Risk Calculator'!$AV$88</f>
        <v>16.25</v>
      </c>
      <c r="BF1427" s="88">
        <f t="shared" si="326"/>
        <v>9.6</v>
      </c>
      <c r="BG1427" s="88">
        <f>BF1427*'4a. Planning Risk Calculator'!$AV$92</f>
        <v>30.403199999999998</v>
      </c>
      <c r="BH1427" s="88">
        <f t="shared" si="327"/>
        <v>7</v>
      </c>
      <c r="BI1427" s="88">
        <f>BH1427*'4a. Planning Risk Calculator'!$AV$96</f>
        <v>19.25</v>
      </c>
      <c r="BJ1427" s="88">
        <f t="shared" si="328"/>
        <v>9.64</v>
      </c>
      <c r="BK1427" s="88">
        <f>BJ1427*'4a. Planning Risk Calculator'!$AV$100</f>
        <v>39.765000000000001</v>
      </c>
      <c r="BL1427" s="88">
        <f t="shared" si="329"/>
        <v>3.90625</v>
      </c>
      <c r="BM1427" s="178">
        <f>BL1427*'4a. Planning Risk Calculator'!$AV$104</f>
        <v>15.625</v>
      </c>
      <c r="BN1427" s="109">
        <f>((BM1427+BK1427+BI1427+BG1427+BE1427+BC1427+BA1427+AY1427+AW1427+AU1427+AS1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87314964313996</v>
      </c>
      <c r="BO1427" s="88">
        <f t="shared" si="330"/>
        <v>5</v>
      </c>
      <c r="BP1427" s="88">
        <f>BO1427*'4a. Planning Risk Calculator'!$BK$64</f>
        <v>13.75</v>
      </c>
      <c r="BQ1427" s="88">
        <f>((BP1427+AI1427+AK1427+AM1427)/('4a. Planning Risk Calculator'!$BI$64+'4a. Planning Risk Calculator'!$AT$4+'4a. Planning Risk Calculator'!$AT$28+'4a. Planning Risk Calculator'!$AT$32))*10</f>
        <v>6.5727966008233683</v>
      </c>
      <c r="BR1427" s="178">
        <f>((AO1427+AQ1427)/('4a. Planning Risk Calculator'!$AT$44+'4a. Planning Risk Calculator'!$AT$48))*10</f>
        <v>5.7032977129522786</v>
      </c>
      <c r="BS1427" s="80"/>
      <c r="BT1427" s="80"/>
      <c r="BU1427" s="80"/>
      <c r="BV1427" s="80"/>
      <c r="BW1427" s="80"/>
      <c r="BX1427" s="80"/>
      <c r="BY1427" s="80"/>
      <c r="BZ1427" s="80"/>
      <c r="CA1427" s="80"/>
      <c r="CB1427" s="80"/>
      <c r="CC1427" s="80"/>
      <c r="CD1427" s="80"/>
      <c r="CE1427" s="80"/>
    </row>
    <row r="1428" spans="1:83" customFormat="1" x14ac:dyDescent="0.3">
      <c r="A1428" s="80"/>
      <c r="B1428" s="219">
        <v>12.406987546687617</v>
      </c>
      <c r="C1428" s="87">
        <v>113.80020308081069</v>
      </c>
      <c r="D1428" s="135">
        <v>53.893999999999998</v>
      </c>
      <c r="E1428" s="135">
        <v>9.0150000000000006</v>
      </c>
      <c r="F1428" s="180">
        <v>0.85950787117642158</v>
      </c>
      <c r="G1428" s="87">
        <v>15</v>
      </c>
      <c r="H1428" s="86">
        <v>0.51492975203942248</v>
      </c>
      <c r="I1428" s="86">
        <v>1.9548759462347014E-2</v>
      </c>
      <c r="J1428" s="87">
        <v>7.1353937290953589</v>
      </c>
      <c r="K1428" s="87">
        <v>3</v>
      </c>
      <c r="L1428" s="85" t="s">
        <v>121</v>
      </c>
      <c r="M1428" s="85" t="s">
        <v>64</v>
      </c>
      <c r="N1428" s="87">
        <v>1938</v>
      </c>
      <c r="O1428" s="87">
        <v>85</v>
      </c>
      <c r="P1428" s="87">
        <v>257.5447588794766</v>
      </c>
      <c r="Q1428" s="87">
        <v>776.64237029799676</v>
      </c>
      <c r="R1428" s="87">
        <v>230.73052975603403</v>
      </c>
      <c r="S1428" s="86">
        <v>0.26791805000000002</v>
      </c>
      <c r="T1428" s="88">
        <v>8.6999999999999993</v>
      </c>
      <c r="U1428" s="88">
        <v>2</v>
      </c>
      <c r="V1428" s="88">
        <v>0.77664237029799676</v>
      </c>
      <c r="W1428" s="88">
        <v>0.5</v>
      </c>
      <c r="X1428" s="88">
        <v>0</v>
      </c>
      <c r="Y1428" s="87">
        <v>85</v>
      </c>
      <c r="Z1428" s="87">
        <v>0</v>
      </c>
      <c r="AA1428" s="87">
        <v>0</v>
      </c>
      <c r="AB1428" s="87">
        <v>0</v>
      </c>
      <c r="AC1428" s="85" t="s">
        <v>185</v>
      </c>
      <c r="AD1428" s="87">
        <v>0</v>
      </c>
      <c r="AE1428" s="87">
        <v>0</v>
      </c>
      <c r="AF1428" s="87">
        <v>6</v>
      </c>
      <c r="AG1428" s="183">
        <v>3</v>
      </c>
      <c r="AH1428" s="112">
        <f>(((AG1428-'4a. Planning Risk Calculator'!$AI$4)/('4a. Planning Risk Calculator'!$AJ$4-'4a. Planning Risk Calculator'!$AI$4))*9)+1</f>
        <v>7</v>
      </c>
      <c r="AI1428" s="88">
        <f>AH1428*'4a. Planning Risk Calculator'!$AV$4</f>
        <v>14.875</v>
      </c>
      <c r="AJ1428" s="88">
        <f>IF(AD1428=0,0,10-(SQRT((AD1428/'4a. Planning Risk Calculator'!$AE$28)*81)))</f>
        <v>0</v>
      </c>
      <c r="AK1428" s="88">
        <f>AJ1428*'4a. Planning Risk Calculator'!$AV$28</f>
        <v>0</v>
      </c>
      <c r="AL1428" s="88">
        <f>IF(AE1428=0,0,(SQRT((AE1428/'4a. Planning Risk Calculator'!$AE$40)*100)))</f>
        <v>0</v>
      </c>
      <c r="AM1428" s="178">
        <f>AL1428*'4a. Planning Risk Calculator'!AV$32</f>
        <v>0</v>
      </c>
      <c r="AN1428" s="112">
        <f t="shared" si="317"/>
        <v>6.6920997883030831</v>
      </c>
      <c r="AO1428" s="88">
        <f>AN1428*'4a. Planning Risk Calculator'!$AV$44</f>
        <v>24.539929923707405</v>
      </c>
      <c r="AP1428" s="88">
        <f t="shared" si="318"/>
        <v>9.8695652173913047</v>
      </c>
      <c r="AQ1428" s="178">
        <f>AP1428*'4a. Planning Risk Calculator'!$AV$48</f>
        <v>13.156130434782609</v>
      </c>
      <c r="AR1428" s="112">
        <f t="shared" si="319"/>
        <v>2</v>
      </c>
      <c r="AS1428" s="88">
        <f>AR1428*'4a. Planning Risk Calculator'!$AV$64</f>
        <v>5.75</v>
      </c>
      <c r="AT1428" s="88">
        <f t="shared" si="320"/>
        <v>3</v>
      </c>
      <c r="AU1428" s="88">
        <f>AT1428*'4a. Planning Risk Calculator'!$AV$68</f>
        <v>9</v>
      </c>
      <c r="AV1428" s="88">
        <f t="shared" si="321"/>
        <v>0</v>
      </c>
      <c r="AW1428" s="88">
        <f>AV1428*'4a. Planning Risk Calculator'!$AV$72</f>
        <v>0</v>
      </c>
      <c r="AX1428" s="88">
        <f t="shared" si="322"/>
        <v>1.7861203333333333</v>
      </c>
      <c r="AY1428" s="88">
        <f>AX1428*'4a. Planning Risk Calculator'!$AV$76</f>
        <v>5.9531390709999998</v>
      </c>
      <c r="AZ1428" s="88">
        <f t="shared" si="323"/>
        <v>7</v>
      </c>
      <c r="BA1428" s="88">
        <f>AZ1428*'4a. Planning Risk Calculator'!$AV$80</f>
        <v>17.5</v>
      </c>
      <c r="BB1428" s="88">
        <f t="shared" si="324"/>
        <v>1.9763040694684459</v>
      </c>
      <c r="BC1428" s="88">
        <f>BB1428*'4a. Planning Risk Calculator'!$AV$84</f>
        <v>8.3992922952408957</v>
      </c>
      <c r="BD1428" s="88">
        <f t="shared" si="325"/>
        <v>1</v>
      </c>
      <c r="BE1428" s="88">
        <f>BD1428*'4a. Planning Risk Calculator'!$AV$88</f>
        <v>3.25</v>
      </c>
      <c r="BF1428" s="88">
        <f t="shared" si="326"/>
        <v>10</v>
      </c>
      <c r="BG1428" s="88">
        <f>BF1428*'4a. Planning Risk Calculator'!$AV$92</f>
        <v>31.669999999999998</v>
      </c>
      <c r="BH1428" s="88">
        <f t="shared" si="327"/>
        <v>7</v>
      </c>
      <c r="BI1428" s="88">
        <f>BH1428*'4a. Planning Risk Calculator'!$AV$96</f>
        <v>19.25</v>
      </c>
      <c r="BJ1428" s="88">
        <f t="shared" si="328"/>
        <v>0</v>
      </c>
      <c r="BK1428" s="88">
        <f>BJ1428*'4a. Planning Risk Calculator'!$AV$100</f>
        <v>0</v>
      </c>
      <c r="BL1428" s="88">
        <f t="shared" si="329"/>
        <v>0</v>
      </c>
      <c r="BM1428" s="178">
        <f>BL1428*'4a. Planning Risk Calculator'!$AV$104</f>
        <v>0</v>
      </c>
      <c r="BN1428" s="109">
        <f>((BM1428+BK1428+BI1428+BG1428+BE1428+BC1428+BA1428+AY1428+AW1428+AU1428+AS1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14657028325158</v>
      </c>
      <c r="BO1428" s="88">
        <f t="shared" si="330"/>
        <v>3</v>
      </c>
      <c r="BP1428" s="88">
        <f>BO1428*'4a. Planning Risk Calculator'!$BK$64</f>
        <v>8.25</v>
      </c>
      <c r="BQ1428" s="88">
        <f>((BP1428+AI1428+AK1428+AM1428)/('4a. Planning Risk Calculator'!$BI$64+'4a. Planning Risk Calculator'!$AT$4+'4a. Planning Risk Calculator'!$AT$28+'4a. Planning Risk Calculator'!$AT$32))*10</f>
        <v>1.5948275862068968</v>
      </c>
      <c r="BR1428" s="178">
        <f>((AO1428+AQ1428)/('4a. Planning Risk Calculator'!$AT$44+'4a. Planning Risk Calculator'!$AT$48))*10</f>
        <v>7.5392120716980031</v>
      </c>
      <c r="BS1428" s="80"/>
      <c r="BT1428" s="80"/>
      <c r="BU1428" s="80"/>
      <c r="BV1428" s="80"/>
      <c r="BW1428" s="80"/>
      <c r="BX1428" s="80"/>
      <c r="BY1428" s="80"/>
      <c r="BZ1428" s="80"/>
      <c r="CA1428" s="80"/>
      <c r="CB1428" s="80"/>
      <c r="CC1428" s="80"/>
      <c r="CD1428" s="80"/>
      <c r="CE1428" s="80"/>
    </row>
    <row r="1429" spans="1:83" customFormat="1" x14ac:dyDescent="0.3">
      <c r="A1429" s="80"/>
      <c r="B1429" s="219">
        <v>13.699879332019679</v>
      </c>
      <c r="C1429" s="87">
        <v>130.72845844662382</v>
      </c>
      <c r="D1429" s="135">
        <v>54.469000000000001</v>
      </c>
      <c r="E1429" s="135">
        <v>7.1539999999999999</v>
      </c>
      <c r="F1429" s="180">
        <v>1.0273989352729305</v>
      </c>
      <c r="G1429" s="87">
        <v>17</v>
      </c>
      <c r="H1429" s="86">
        <v>0.43048856082703557</v>
      </c>
      <c r="I1429" s="86">
        <v>3.3213149506212084E-2</v>
      </c>
      <c r="J1429" s="87">
        <v>4.830249084783893</v>
      </c>
      <c r="K1429" s="87">
        <v>38</v>
      </c>
      <c r="L1429" s="85" t="s">
        <v>121</v>
      </c>
      <c r="M1429" s="85" t="s">
        <v>64</v>
      </c>
      <c r="N1429" s="87">
        <v>1936</v>
      </c>
      <c r="O1429" s="87">
        <v>87</v>
      </c>
      <c r="P1429" s="87">
        <v>326.72752084203091</v>
      </c>
      <c r="Q1429" s="87">
        <v>872.07663937138875</v>
      </c>
      <c r="R1429" s="87">
        <v>370.69196062652907</v>
      </c>
      <c r="S1429" s="86">
        <v>0.26529684999999997</v>
      </c>
      <c r="T1429" s="88">
        <v>6.1</v>
      </c>
      <c r="U1429" s="88">
        <v>1</v>
      </c>
      <c r="V1429" s="88">
        <v>0.8720766393713888</v>
      </c>
      <c r="W1429" s="88">
        <v>0.8720766393713888</v>
      </c>
      <c r="X1429" s="88">
        <v>0</v>
      </c>
      <c r="Y1429" s="87">
        <v>87</v>
      </c>
      <c r="Z1429" s="87">
        <v>0</v>
      </c>
      <c r="AA1429" s="87">
        <v>0</v>
      </c>
      <c r="AB1429" s="87">
        <v>0</v>
      </c>
      <c r="AC1429" s="85" t="s">
        <v>186</v>
      </c>
      <c r="AD1429" s="87">
        <v>0</v>
      </c>
      <c r="AE1429" s="87">
        <v>0</v>
      </c>
      <c r="AF1429" s="87">
        <v>6</v>
      </c>
      <c r="AG1429" s="183">
        <v>3</v>
      </c>
      <c r="AH1429" s="112">
        <f>(((AG1429-'4a. Planning Risk Calculator'!$AI$4)/('4a. Planning Risk Calculator'!$AJ$4-'4a. Planning Risk Calculator'!$AI$4))*9)+1</f>
        <v>7</v>
      </c>
      <c r="AI1429" s="88">
        <f>AH1429*'4a. Planning Risk Calculator'!$AV$4</f>
        <v>14.875</v>
      </c>
      <c r="AJ1429" s="88">
        <f>IF(AD1429=0,0,10-(SQRT((AD1429/'4a. Planning Risk Calculator'!$AE$28)*81)))</f>
        <v>0</v>
      </c>
      <c r="AK1429" s="88">
        <f>AJ1429*'4a. Planning Risk Calculator'!$AV$28</f>
        <v>0</v>
      </c>
      <c r="AL1429" s="88">
        <f>IF(AE1429=0,0,(SQRT((AE1429/'4a. Planning Risk Calculator'!$AE$40)*100)))</f>
        <v>0</v>
      </c>
      <c r="AM1429" s="178">
        <f>AL1429*'4a. Planning Risk Calculator'!AV$32</f>
        <v>0</v>
      </c>
      <c r="AN1429" s="112">
        <f t="shared" si="317"/>
        <v>7.0851106340453187</v>
      </c>
      <c r="AO1429" s="88">
        <f>AN1429*'4a. Planning Risk Calculator'!$AV$44</f>
        <v>25.981100695044184</v>
      </c>
      <c r="AP1429" s="88">
        <f t="shared" si="318"/>
        <v>5.304347826086957</v>
      </c>
      <c r="AQ1429" s="178">
        <f>AP1429*'4a. Planning Risk Calculator'!$AV$48</f>
        <v>7.0706956521739137</v>
      </c>
      <c r="AR1429" s="112">
        <f t="shared" si="319"/>
        <v>3</v>
      </c>
      <c r="AS1429" s="88">
        <f>AR1429*'4a. Planning Risk Calculator'!$AV$64</f>
        <v>8.625</v>
      </c>
      <c r="AT1429" s="88">
        <f t="shared" si="320"/>
        <v>3</v>
      </c>
      <c r="AU1429" s="88">
        <f>AT1429*'4a. Planning Risk Calculator'!$AV$68</f>
        <v>9</v>
      </c>
      <c r="AV1429" s="88">
        <f t="shared" si="321"/>
        <v>0</v>
      </c>
      <c r="AW1429" s="88">
        <f>AV1429*'4a. Planning Risk Calculator'!$AV$72</f>
        <v>0</v>
      </c>
      <c r="AX1429" s="88">
        <f t="shared" si="322"/>
        <v>1.7686456666666663</v>
      </c>
      <c r="AY1429" s="88">
        <f>AX1429*'4a. Planning Risk Calculator'!$AV$76</f>
        <v>5.8948960069999989</v>
      </c>
      <c r="AZ1429" s="88">
        <f t="shared" si="323"/>
        <v>4</v>
      </c>
      <c r="BA1429" s="88">
        <f>AZ1429*'4a. Planning Risk Calculator'!$AV$80</f>
        <v>10</v>
      </c>
      <c r="BB1429" s="88">
        <f t="shared" si="324"/>
        <v>0</v>
      </c>
      <c r="BC1429" s="88">
        <f>BB1429*'4a. Planning Risk Calculator'!$AV$84</f>
        <v>0</v>
      </c>
      <c r="BD1429" s="88">
        <f t="shared" si="325"/>
        <v>6</v>
      </c>
      <c r="BE1429" s="88">
        <f>BD1429*'4a. Planning Risk Calculator'!$AV$88</f>
        <v>19.5</v>
      </c>
      <c r="BF1429" s="88">
        <f t="shared" si="326"/>
        <v>10</v>
      </c>
      <c r="BG1429" s="88">
        <f>BF1429*'4a. Planning Risk Calculator'!$AV$92</f>
        <v>31.669999999999998</v>
      </c>
      <c r="BH1429" s="88">
        <f t="shared" si="327"/>
        <v>7</v>
      </c>
      <c r="BI1429" s="88">
        <f>BH1429*'4a. Planning Risk Calculator'!$AV$96</f>
        <v>19.25</v>
      </c>
      <c r="BJ1429" s="88">
        <f t="shared" si="328"/>
        <v>0</v>
      </c>
      <c r="BK1429" s="88">
        <f>BJ1429*'4a. Planning Risk Calculator'!$AV$100</f>
        <v>0</v>
      </c>
      <c r="BL1429" s="88">
        <f t="shared" si="329"/>
        <v>0</v>
      </c>
      <c r="BM1429" s="178">
        <f>BL1429*'4a. Planning Risk Calculator'!$AV$104</f>
        <v>0</v>
      </c>
      <c r="BN1429" s="109">
        <f>((BM1429+BK1429+BI1429+BG1429+BE1429+BC1429+BA1429+AY1429+AW1429+AU1429+AS1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79493790307171</v>
      </c>
      <c r="BO1429" s="88">
        <f t="shared" si="330"/>
        <v>3</v>
      </c>
      <c r="BP1429" s="88">
        <f>BO1429*'4a. Planning Risk Calculator'!$BK$64</f>
        <v>8.25</v>
      </c>
      <c r="BQ1429" s="88">
        <f>((BP1429+AI1429+AK1429+AM1429)/('4a. Planning Risk Calculator'!$BI$64+'4a. Planning Risk Calculator'!$AT$4+'4a. Planning Risk Calculator'!$AT$28+'4a. Planning Risk Calculator'!$AT$32))*10</f>
        <v>1.5948275862068968</v>
      </c>
      <c r="BR1429" s="178">
        <f>((AO1429+AQ1429)/('4a. Planning Risk Calculator'!$AT$44+'4a. Planning Risk Calculator'!$AT$48))*10</f>
        <v>6.6103592694436202</v>
      </c>
      <c r="BS1429" s="80"/>
      <c r="BT1429" s="80"/>
      <c r="BU1429" s="80"/>
      <c r="BV1429" s="80"/>
      <c r="BW1429" s="80"/>
      <c r="BX1429" s="80"/>
      <c r="BY1429" s="80"/>
      <c r="BZ1429" s="80"/>
      <c r="CA1429" s="80"/>
      <c r="CB1429" s="80"/>
      <c r="CC1429" s="80"/>
      <c r="CD1429" s="80"/>
      <c r="CE1429" s="80"/>
    </row>
    <row r="1430" spans="1:83" customFormat="1" x14ac:dyDescent="0.3">
      <c r="A1430" s="80"/>
      <c r="B1430" s="219">
        <v>6.3483664879280806</v>
      </c>
      <c r="C1430" s="87">
        <v>160.23603061300432</v>
      </c>
      <c r="D1430" s="135">
        <v>54.576999999999998</v>
      </c>
      <c r="E1430" s="135">
        <v>6.6020000000000003</v>
      </c>
      <c r="F1430" s="180">
        <v>1.2994749410298434</v>
      </c>
      <c r="G1430" s="87">
        <v>21</v>
      </c>
      <c r="H1430" s="86">
        <v>0.41288593936655593</v>
      </c>
      <c r="I1430" s="86">
        <v>3.3361071637894514E-2</v>
      </c>
      <c r="J1430" s="87">
        <v>12.072871125551604</v>
      </c>
      <c r="K1430" s="87">
        <v>39</v>
      </c>
      <c r="L1430" s="85" t="s">
        <v>119</v>
      </c>
      <c r="M1430" s="85" t="s">
        <v>65</v>
      </c>
      <c r="N1430" s="87">
        <v>1928</v>
      </c>
      <c r="O1430" s="87">
        <v>95</v>
      </c>
      <c r="P1430" s="87">
        <v>236.30738202009141</v>
      </c>
      <c r="Q1430" s="87">
        <v>160.88604720837509</v>
      </c>
      <c r="R1430" s="87">
        <v>160.88604720837509</v>
      </c>
      <c r="S1430" s="86">
        <v>0.25006673000000001</v>
      </c>
      <c r="T1430" s="88">
        <v>9</v>
      </c>
      <c r="U1430" s="88">
        <v>2</v>
      </c>
      <c r="V1430" s="88">
        <v>0.1608860472083751</v>
      </c>
      <c r="W1430" s="88">
        <v>0.1608860472083751</v>
      </c>
      <c r="X1430" s="88">
        <v>0</v>
      </c>
      <c r="Y1430" s="87">
        <v>95</v>
      </c>
      <c r="Z1430" s="87">
        <v>0</v>
      </c>
      <c r="AA1430" s="87">
        <v>0</v>
      </c>
      <c r="AB1430" s="87">
        <v>2</v>
      </c>
      <c r="AC1430" s="85" t="s">
        <v>186</v>
      </c>
      <c r="AD1430" s="87">
        <v>40</v>
      </c>
      <c r="AE1430" s="87">
        <v>8</v>
      </c>
      <c r="AF1430" s="87">
        <v>6.139346595171232</v>
      </c>
      <c r="AG1430" s="183">
        <v>3</v>
      </c>
      <c r="AH1430" s="112">
        <f>(((AG1430-'4a. Planning Risk Calculator'!$AI$4)/('4a. Planning Risk Calculator'!$AJ$4-'4a. Planning Risk Calculator'!$AI$4))*9)+1</f>
        <v>7</v>
      </c>
      <c r="AI1430" s="88">
        <f>AH1430*'4a. Planning Risk Calculator'!$AV$4</f>
        <v>14.875</v>
      </c>
      <c r="AJ1430" s="88">
        <f>IF(AD1430=0,0,10-(SQRT((AD1430/'4a. Planning Risk Calculator'!$AE$28)*81)))</f>
        <v>4.3079002116969169</v>
      </c>
      <c r="AK1430" s="88">
        <f>AJ1430*'4a. Planning Risk Calculator'!$AV$28</f>
        <v>21.001013532022469</v>
      </c>
      <c r="AL1430" s="88">
        <f>IF(AE1430=0,0,(SQRT((AE1430/'4a. Planning Risk Calculator'!$AE$40)*100)))</f>
        <v>10</v>
      </c>
      <c r="AM1430" s="178">
        <f>AL1430*'4a. Planning Risk Calculator'!AV$32</f>
        <v>47.5</v>
      </c>
      <c r="AN1430" s="112">
        <f t="shared" si="317"/>
        <v>7.8033605141660898</v>
      </c>
      <c r="AO1430" s="88">
        <f>AN1430*'4a. Planning Risk Calculator'!$AV$44</f>
        <v>28.61492300544705</v>
      </c>
      <c r="AP1430" s="88">
        <f t="shared" si="318"/>
        <v>5.1739130434782608</v>
      </c>
      <c r="AQ1430" s="178">
        <f>AP1430*'4a. Planning Risk Calculator'!$AV$48</f>
        <v>6.896826086956521</v>
      </c>
      <c r="AR1430" s="112">
        <f t="shared" si="319"/>
        <v>2</v>
      </c>
      <c r="AS1430" s="88">
        <f>AR1430*'4a. Planning Risk Calculator'!$AV$64</f>
        <v>5.75</v>
      </c>
      <c r="AT1430" s="88">
        <f t="shared" si="320"/>
        <v>1</v>
      </c>
      <c r="AU1430" s="88">
        <f>AT1430*'4a. Planning Risk Calculator'!$AV$68</f>
        <v>3</v>
      </c>
      <c r="AV1430" s="88">
        <f t="shared" si="321"/>
        <v>0</v>
      </c>
      <c r="AW1430" s="88">
        <f>AV1430*'4a. Planning Risk Calculator'!$AV$72</f>
        <v>0</v>
      </c>
      <c r="AX1430" s="88">
        <f t="shared" si="322"/>
        <v>1.6671115333333333</v>
      </c>
      <c r="AY1430" s="88">
        <f>AX1430*'4a. Planning Risk Calculator'!$AV$76</f>
        <v>5.5564827405999999</v>
      </c>
      <c r="AZ1430" s="88">
        <f t="shared" si="323"/>
        <v>7</v>
      </c>
      <c r="BA1430" s="88">
        <f>AZ1430*'4a. Planning Risk Calculator'!$AV$80</f>
        <v>17.5</v>
      </c>
      <c r="BB1430" s="88">
        <f t="shared" si="324"/>
        <v>0</v>
      </c>
      <c r="BC1430" s="88">
        <f>BB1430*'4a. Planning Risk Calculator'!$AV$84</f>
        <v>0</v>
      </c>
      <c r="BD1430" s="88">
        <f t="shared" si="325"/>
        <v>6</v>
      </c>
      <c r="BE1430" s="88">
        <f>BD1430*'4a. Planning Risk Calculator'!$AV$88</f>
        <v>19.5</v>
      </c>
      <c r="BF1430" s="88">
        <f t="shared" si="326"/>
        <v>8.4</v>
      </c>
      <c r="BG1430" s="88">
        <f>BF1430*'4a. Planning Risk Calculator'!$AV$92</f>
        <v>26.602799999999998</v>
      </c>
      <c r="BH1430" s="88">
        <f t="shared" si="327"/>
        <v>7</v>
      </c>
      <c r="BI1430" s="88">
        <f>BH1430*'4a. Planning Risk Calculator'!$AV$96</f>
        <v>19.25</v>
      </c>
      <c r="BJ1430" s="88">
        <f t="shared" si="328"/>
        <v>8.56</v>
      </c>
      <c r="BK1430" s="88">
        <f>BJ1430*'4a. Planning Risk Calculator'!$AV$100</f>
        <v>35.31</v>
      </c>
      <c r="BL1430" s="88">
        <f t="shared" si="329"/>
        <v>10</v>
      </c>
      <c r="BM1430" s="178">
        <f>BL1430*'4a. Planning Risk Calculator'!$AV$104</f>
        <v>40</v>
      </c>
      <c r="BN1430" s="109">
        <f>((BM1430+BK1430+BI1430+BG1430+BE1430+BC1430+BA1430+AY1430+AW1430+AU1430+AS1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090589144191126</v>
      </c>
      <c r="BO1430" s="88">
        <f t="shared" si="330"/>
        <v>5</v>
      </c>
      <c r="BP1430" s="88">
        <f>BO1430*'4a. Planning Risk Calculator'!$BK$64</f>
        <v>13.75</v>
      </c>
      <c r="BQ1430" s="88">
        <f>((BP1430+AI1430+AK1430+AM1430)/('4a. Planning Risk Calculator'!$BI$64+'4a. Planning Risk Calculator'!$AT$4+'4a. Planning Risk Calculator'!$AT$28+'4a. Planning Risk Calculator'!$AT$32))*10</f>
        <v>6.6983457608291364</v>
      </c>
      <c r="BR1430" s="178">
        <f>((AO1430+AQ1430)/('4a. Planning Risk Calculator'!$AT$44+'4a. Planning Risk Calculator'!$AT$48))*10</f>
        <v>7.1023498184807146</v>
      </c>
      <c r="BS1430" s="80"/>
      <c r="BT1430" s="80"/>
      <c r="BU1430" s="80"/>
      <c r="BV1430" s="80"/>
      <c r="BW1430" s="80"/>
      <c r="BX1430" s="80"/>
      <c r="BY1430" s="80"/>
      <c r="BZ1430" s="80"/>
      <c r="CA1430" s="80"/>
      <c r="CB1430" s="80"/>
      <c r="CC1430" s="80"/>
      <c r="CD1430" s="80"/>
      <c r="CE1430" s="80"/>
    </row>
    <row r="1431" spans="1:83" customFormat="1" x14ac:dyDescent="0.3">
      <c r="A1431" s="80"/>
      <c r="B1431" s="219">
        <v>2.8836351761882719</v>
      </c>
      <c r="C1431" s="87">
        <v>104.29045493895723</v>
      </c>
      <c r="D1431" s="135">
        <v>55.262999999999998</v>
      </c>
      <c r="E1431" s="135">
        <v>6.524</v>
      </c>
      <c r="F1431" s="180">
        <v>0.98446039649883121</v>
      </c>
      <c r="G1431" s="87">
        <v>15</v>
      </c>
      <c r="H1431" s="86">
        <v>0.23096033235497332</v>
      </c>
      <c r="I1431" s="86">
        <v>5.126951006114646E-2</v>
      </c>
      <c r="J1431" s="87">
        <v>15.52111992757748</v>
      </c>
      <c r="K1431" s="87">
        <v>40</v>
      </c>
      <c r="L1431" s="85" t="s">
        <v>121</v>
      </c>
      <c r="M1431" s="85" t="s">
        <v>67</v>
      </c>
      <c r="N1431" s="87">
        <v>1926</v>
      </c>
      <c r="O1431" s="87">
        <v>97</v>
      </c>
      <c r="P1431" s="87">
        <v>197.93504810531996</v>
      </c>
      <c r="Q1431" s="87">
        <v>921.33228988507472</v>
      </c>
      <c r="R1431" s="87">
        <v>432.71619508116373</v>
      </c>
      <c r="S1431" s="86">
        <v>0.17044899999999999</v>
      </c>
      <c r="T1431" s="88">
        <v>9.3000000000000007</v>
      </c>
      <c r="U1431" s="88">
        <v>2</v>
      </c>
      <c r="V1431" s="88">
        <v>0.92133228988507476</v>
      </c>
      <c r="W1431" s="88">
        <v>0.92133228988507476</v>
      </c>
      <c r="X1431" s="88">
        <v>0</v>
      </c>
      <c r="Y1431" s="87">
        <v>97</v>
      </c>
      <c r="Z1431" s="87">
        <v>0</v>
      </c>
      <c r="AA1431" s="87">
        <v>0</v>
      </c>
      <c r="AB1431" s="87">
        <v>4</v>
      </c>
      <c r="AC1431" s="85" t="s">
        <v>186</v>
      </c>
      <c r="AD1431" s="87">
        <v>80</v>
      </c>
      <c r="AE1431" s="87">
        <v>2</v>
      </c>
      <c r="AF1431" s="87">
        <v>2.8836351761882719</v>
      </c>
      <c r="AG1431" s="183">
        <v>4</v>
      </c>
      <c r="AH1431" s="112">
        <f>(((AG1431-'4a. Planning Risk Calculator'!$AI$4)/('4a. Planning Risk Calculator'!$AJ$4-'4a. Planning Risk Calculator'!$AI$4))*9)+1</f>
        <v>10</v>
      </c>
      <c r="AI1431" s="88">
        <f>AH1431*'4a. Planning Risk Calculator'!$AV$4</f>
        <v>21.25</v>
      </c>
      <c r="AJ1431" s="88">
        <f>IF(AD1431=0,0,10-(SQRT((AD1431/'4a. Planning Risk Calculator'!$AE$28)*81)))</f>
        <v>1.9501552810007574</v>
      </c>
      <c r="AK1431" s="88">
        <f>AJ1431*'4a. Planning Risk Calculator'!$AV$28</f>
        <v>9.5070069948786919</v>
      </c>
      <c r="AL1431" s="88">
        <f>IF(AE1431=0,0,(SQRT((AE1431/'4a. Planning Risk Calculator'!$AE$40)*100)))</f>
        <v>5</v>
      </c>
      <c r="AM1431" s="178">
        <f>AL1431*'4a. Planning Risk Calculator'!AV$32</f>
        <v>23.75</v>
      </c>
      <c r="AN1431" s="112">
        <f t="shared" si="317"/>
        <v>6.6920997883030831</v>
      </c>
      <c r="AO1431" s="88">
        <f>AN1431*'4a. Planning Risk Calculator'!$AV$44</f>
        <v>24.539929923707405</v>
      </c>
      <c r="AP1431" s="88">
        <f t="shared" si="318"/>
        <v>5.0434782608695654</v>
      </c>
      <c r="AQ1431" s="178">
        <f>AP1431*'4a. Planning Risk Calculator'!$AV$48</f>
        <v>6.7229565217391309</v>
      </c>
      <c r="AR1431" s="112">
        <f t="shared" si="319"/>
        <v>2</v>
      </c>
      <c r="AS1431" s="88">
        <f>AR1431*'4a. Planning Risk Calculator'!$AV$64</f>
        <v>5.75</v>
      </c>
      <c r="AT1431" s="88">
        <f t="shared" si="320"/>
        <v>4</v>
      </c>
      <c r="AU1431" s="88">
        <f>AT1431*'4a. Planning Risk Calculator'!$AV$68</f>
        <v>12</v>
      </c>
      <c r="AV1431" s="88">
        <f t="shared" si="321"/>
        <v>0</v>
      </c>
      <c r="AW1431" s="88">
        <f>AV1431*'4a. Planning Risk Calculator'!$AV$72</f>
        <v>0</v>
      </c>
      <c r="AX1431" s="88">
        <f t="shared" si="322"/>
        <v>1.1363266666666667</v>
      </c>
      <c r="AY1431" s="88">
        <f>AX1431*'4a. Planning Risk Calculator'!$AV$76</f>
        <v>3.7873767800000002</v>
      </c>
      <c r="AZ1431" s="88">
        <f t="shared" si="323"/>
        <v>7</v>
      </c>
      <c r="BA1431" s="88">
        <f>AZ1431*'4a. Planning Risk Calculator'!$AV$80</f>
        <v>17.5</v>
      </c>
      <c r="BB1431" s="88">
        <f t="shared" si="324"/>
        <v>0</v>
      </c>
      <c r="BC1431" s="88">
        <f>BB1431*'4a. Planning Risk Calculator'!$AV$84</f>
        <v>0</v>
      </c>
      <c r="BD1431" s="88">
        <f t="shared" si="325"/>
        <v>6</v>
      </c>
      <c r="BE1431" s="88">
        <f>BD1431*'4a. Planning Risk Calculator'!$AV$88</f>
        <v>19.5</v>
      </c>
      <c r="BF1431" s="88">
        <f t="shared" si="326"/>
        <v>3.5999999999999996</v>
      </c>
      <c r="BG1431" s="88">
        <f>BF1431*'4a. Planning Risk Calculator'!$AV$92</f>
        <v>11.401199999999998</v>
      </c>
      <c r="BH1431" s="88">
        <f t="shared" si="327"/>
        <v>10</v>
      </c>
      <c r="BI1431" s="88">
        <f>BH1431*'4a. Planning Risk Calculator'!$AV$96</f>
        <v>27.5</v>
      </c>
      <c r="BJ1431" s="88">
        <f t="shared" si="328"/>
        <v>4.2399999999999993</v>
      </c>
      <c r="BK1431" s="88">
        <f>BJ1431*'4a. Planning Risk Calculator'!$AV$100</f>
        <v>17.489999999999998</v>
      </c>
      <c r="BL1431" s="88">
        <f t="shared" si="329"/>
        <v>0.625</v>
      </c>
      <c r="BM1431" s="178">
        <f>BL1431*'4a. Planning Risk Calculator'!$AV$104</f>
        <v>2.5</v>
      </c>
      <c r="BN1431" s="109">
        <f>((BM1431+BK1431+BI1431+BG1431+BE1431+BC1431+BA1431+AY1431+AW1431+AU1431+AS1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62410042320821</v>
      </c>
      <c r="BO1431" s="88">
        <f t="shared" si="330"/>
        <v>4</v>
      </c>
      <c r="BP1431" s="88">
        <f>BO1431*'4a. Planning Risk Calculator'!$BK$64</f>
        <v>11</v>
      </c>
      <c r="BQ1431" s="88">
        <f>((BP1431+AI1431+AK1431+AM1431)/('4a. Planning Risk Calculator'!$BI$64+'4a. Planning Risk Calculator'!$AT$4+'4a. Planning Risk Calculator'!$AT$28+'4a. Planning Risk Calculator'!$AT$32))*10</f>
        <v>4.5177246203364616</v>
      </c>
      <c r="BR1431" s="178">
        <f>((AO1431+AQ1431)/('4a. Planning Risk Calculator'!$AT$44+'4a. Planning Risk Calculator'!$AT$48))*10</f>
        <v>6.2525772890893077</v>
      </c>
      <c r="BS1431" s="80"/>
      <c r="BT1431" s="80"/>
      <c r="BU1431" s="80"/>
      <c r="BV1431" s="80"/>
      <c r="BW1431" s="80"/>
      <c r="BX1431" s="80"/>
      <c r="BY1431" s="80"/>
      <c r="BZ1431" s="80"/>
      <c r="CA1431" s="80"/>
      <c r="CB1431" s="80"/>
      <c r="CC1431" s="80"/>
      <c r="CD1431" s="80"/>
      <c r="CE1431" s="80"/>
    </row>
    <row r="1432" spans="1:83" customFormat="1" x14ac:dyDescent="0.3">
      <c r="A1432" s="80"/>
      <c r="B1432" s="219">
        <v>13.021950048884859</v>
      </c>
      <c r="C1432" s="87">
        <v>108.36320408844315</v>
      </c>
      <c r="D1432" s="135">
        <v>54.313000000000002</v>
      </c>
      <c r="E1432" s="135">
        <v>7.157</v>
      </c>
      <c r="F1432" s="180">
        <v>0.82824517252147889</v>
      </c>
      <c r="G1432" s="87">
        <v>14</v>
      </c>
      <c r="H1432" s="86">
        <v>0.57933443903783666</v>
      </c>
      <c r="I1432" s="86">
        <v>4.6446844322870398E-2</v>
      </c>
      <c r="J1432" s="87">
        <v>7.1064230603580922</v>
      </c>
      <c r="K1432" s="87">
        <v>39</v>
      </c>
      <c r="L1432" s="85" t="s">
        <v>119</v>
      </c>
      <c r="M1432" s="85" t="s">
        <v>64</v>
      </c>
      <c r="N1432" s="87">
        <v>1927</v>
      </c>
      <c r="O1432" s="87">
        <v>96</v>
      </c>
      <c r="P1432" s="87">
        <v>108.36320408844315</v>
      </c>
      <c r="Q1432" s="87">
        <v>830.01455963934973</v>
      </c>
      <c r="R1432" s="87">
        <v>325.62919711218848</v>
      </c>
      <c r="S1432" s="86">
        <v>0.29104835000000001</v>
      </c>
      <c r="T1432" s="88">
        <v>6.1</v>
      </c>
      <c r="U1432" s="88">
        <v>1</v>
      </c>
      <c r="V1432" s="88">
        <v>0.83001455963934978</v>
      </c>
      <c r="W1432" s="88">
        <v>0.83001455963934978</v>
      </c>
      <c r="X1432" s="88">
        <v>0</v>
      </c>
      <c r="Y1432" s="87">
        <v>96</v>
      </c>
      <c r="Z1432" s="87">
        <v>0</v>
      </c>
      <c r="AA1432" s="87">
        <v>0</v>
      </c>
      <c r="AB1432" s="87">
        <v>0</v>
      </c>
      <c r="AC1432" s="85" t="s">
        <v>186</v>
      </c>
      <c r="AD1432" s="87">
        <v>0</v>
      </c>
      <c r="AE1432" s="87">
        <v>0</v>
      </c>
      <c r="AF1432" s="87">
        <v>6</v>
      </c>
      <c r="AG1432" s="183">
        <v>3</v>
      </c>
      <c r="AH1432" s="112">
        <f>(((AG1432-'4a. Planning Risk Calculator'!$AI$4)/('4a. Planning Risk Calculator'!$AJ$4-'4a. Planning Risk Calculator'!$AI$4))*9)+1</f>
        <v>7</v>
      </c>
      <c r="AI1432" s="88">
        <f>AH1432*'4a. Planning Risk Calculator'!$AV$4</f>
        <v>14.875</v>
      </c>
      <c r="AJ1432" s="88">
        <f>IF(AD1432=0,0,10-(SQRT((AD1432/'4a. Planning Risk Calculator'!$AE$28)*81)))</f>
        <v>0</v>
      </c>
      <c r="AK1432" s="88">
        <f>AJ1432*'4a. Planning Risk Calculator'!$AV$28</f>
        <v>0</v>
      </c>
      <c r="AL1432" s="88">
        <f>IF(AE1432=0,0,(SQRT((AE1432/'4a. Planning Risk Calculator'!$AE$40)*100)))</f>
        <v>0</v>
      </c>
      <c r="AM1432" s="178">
        <f>AL1432*'4a. Planning Risk Calculator'!AV$32</f>
        <v>0</v>
      </c>
      <c r="AN1432" s="112">
        <f t="shared" si="317"/>
        <v>6.4850446019803965</v>
      </c>
      <c r="AO1432" s="88">
        <f>AN1432*'4a. Planning Risk Calculator'!$AV$44</f>
        <v>23.780658555462111</v>
      </c>
      <c r="AP1432" s="88">
        <f t="shared" si="318"/>
        <v>5.1739130434782608</v>
      </c>
      <c r="AQ1432" s="178">
        <f>AP1432*'4a. Planning Risk Calculator'!$AV$48</f>
        <v>6.896826086956521</v>
      </c>
      <c r="AR1432" s="112">
        <f t="shared" si="319"/>
        <v>1</v>
      </c>
      <c r="AS1432" s="88">
        <f>AR1432*'4a. Planning Risk Calculator'!$AV$64</f>
        <v>2.875</v>
      </c>
      <c r="AT1432" s="88">
        <f t="shared" si="320"/>
        <v>3</v>
      </c>
      <c r="AU1432" s="88">
        <f>AT1432*'4a. Planning Risk Calculator'!$AV$68</f>
        <v>9</v>
      </c>
      <c r="AV1432" s="88">
        <f t="shared" si="321"/>
        <v>0</v>
      </c>
      <c r="AW1432" s="88">
        <f>AV1432*'4a. Planning Risk Calculator'!$AV$72</f>
        <v>0</v>
      </c>
      <c r="AX1432" s="88">
        <f t="shared" si="322"/>
        <v>1.9403223333333333</v>
      </c>
      <c r="AY1432" s="88">
        <f>AX1432*'4a. Planning Risk Calculator'!$AV$76</f>
        <v>6.4670943369999998</v>
      </c>
      <c r="AZ1432" s="88">
        <f t="shared" si="323"/>
        <v>4</v>
      </c>
      <c r="BA1432" s="88">
        <f>AZ1432*'4a. Planning Risk Calculator'!$AV$80</f>
        <v>10</v>
      </c>
      <c r="BB1432" s="88">
        <f t="shared" si="324"/>
        <v>0</v>
      </c>
      <c r="BC1432" s="88">
        <f>BB1432*'4a. Planning Risk Calculator'!$AV$84</f>
        <v>0</v>
      </c>
      <c r="BD1432" s="88">
        <f t="shared" si="325"/>
        <v>6</v>
      </c>
      <c r="BE1432" s="88">
        <f>BD1432*'4a. Planning Risk Calculator'!$AV$88</f>
        <v>19.5</v>
      </c>
      <c r="BF1432" s="88">
        <f t="shared" si="326"/>
        <v>10</v>
      </c>
      <c r="BG1432" s="88">
        <f>BF1432*'4a. Planning Risk Calculator'!$AV$92</f>
        <v>31.669999999999998</v>
      </c>
      <c r="BH1432" s="88">
        <f t="shared" si="327"/>
        <v>7</v>
      </c>
      <c r="BI1432" s="88">
        <f>BH1432*'4a. Planning Risk Calculator'!$AV$96</f>
        <v>19.25</v>
      </c>
      <c r="BJ1432" s="88">
        <f t="shared" si="328"/>
        <v>0</v>
      </c>
      <c r="BK1432" s="88">
        <f>BJ1432*'4a. Planning Risk Calculator'!$AV$100</f>
        <v>0</v>
      </c>
      <c r="BL1432" s="88">
        <f t="shared" si="329"/>
        <v>0</v>
      </c>
      <c r="BM1432" s="178">
        <f>BL1432*'4a. Planning Risk Calculator'!$AV$104</f>
        <v>0</v>
      </c>
      <c r="BN1432" s="109">
        <f>((BM1432+BK1432+BI1432+BG1432+BE1432+BC1432+BA1432+AY1432+AW1432+AU1432+AS1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65759545938566</v>
      </c>
      <c r="BO1432" s="88">
        <f t="shared" si="330"/>
        <v>3</v>
      </c>
      <c r="BP1432" s="88">
        <f>BO1432*'4a. Planning Risk Calculator'!$BK$64</f>
        <v>8.25</v>
      </c>
      <c r="BQ1432" s="88">
        <f>((BP1432+AI1432+AK1432+AM1432)/('4a. Planning Risk Calculator'!$BI$64+'4a. Planning Risk Calculator'!$AT$4+'4a. Planning Risk Calculator'!$AT$28+'4a. Planning Risk Calculator'!$AT$32))*10</f>
        <v>1.5948275862068968</v>
      </c>
      <c r="BR1432" s="178">
        <f>((AO1432+AQ1432)/('4a. Planning Risk Calculator'!$AT$44+'4a. Planning Risk Calculator'!$AT$48))*10</f>
        <v>6.1354969284837271</v>
      </c>
      <c r="BS1432" s="80"/>
      <c r="BT1432" s="80"/>
      <c r="BU1432" s="80"/>
      <c r="BV1432" s="80"/>
      <c r="BW1432" s="80"/>
      <c r="BX1432" s="80"/>
      <c r="BY1432" s="80"/>
      <c r="BZ1432" s="80"/>
      <c r="CA1432" s="80"/>
      <c r="CB1432" s="80"/>
      <c r="CC1432" s="80"/>
      <c r="CD1432" s="80"/>
      <c r="CE1432" s="80"/>
    </row>
    <row r="1433" spans="1:83" customFormat="1" x14ac:dyDescent="0.3">
      <c r="A1433" s="80"/>
      <c r="B1433" s="219">
        <v>10.148118924079654</v>
      </c>
      <c r="C1433" s="87">
        <v>95.9665977604202</v>
      </c>
      <c r="D1433" s="135">
        <v>54.521000000000001</v>
      </c>
      <c r="E1433" s="135">
        <v>6.98</v>
      </c>
      <c r="F1433" s="180">
        <v>0.96407907087266842</v>
      </c>
      <c r="G1433" s="87">
        <v>14</v>
      </c>
      <c r="H1433" s="86">
        <v>0.4412372862856323</v>
      </c>
      <c r="I1433" s="86">
        <v>8.6344341320061566E-2</v>
      </c>
      <c r="J1433" s="87">
        <v>10.39321532556526</v>
      </c>
      <c r="K1433" s="87">
        <v>37</v>
      </c>
      <c r="L1433" s="85" t="s">
        <v>120</v>
      </c>
      <c r="M1433" s="85" t="s">
        <v>66</v>
      </c>
      <c r="N1433" s="87">
        <v>1948</v>
      </c>
      <c r="O1433" s="87">
        <v>75</v>
      </c>
      <c r="P1433" s="87">
        <v>245.63329345141722</v>
      </c>
      <c r="Q1433" s="87">
        <v>1203.2201060955285</v>
      </c>
      <c r="R1433" s="87">
        <v>386.66655035457347</v>
      </c>
      <c r="S1433" s="86">
        <v>0.26887446999999998</v>
      </c>
      <c r="T1433" s="88">
        <v>8.6999999999999993</v>
      </c>
      <c r="U1433" s="88">
        <v>2</v>
      </c>
      <c r="V1433" s="88">
        <v>1.2032201060955285</v>
      </c>
      <c r="W1433" s="88">
        <v>1.2032201060955285</v>
      </c>
      <c r="X1433" s="88">
        <v>0</v>
      </c>
      <c r="Y1433" s="87">
        <v>75</v>
      </c>
      <c r="Z1433" s="87">
        <v>0</v>
      </c>
      <c r="AA1433" s="87">
        <v>0</v>
      </c>
      <c r="AB1433" s="87">
        <v>2</v>
      </c>
      <c r="AC1433" s="85" t="s">
        <v>185</v>
      </c>
      <c r="AD1433" s="87">
        <v>0</v>
      </c>
      <c r="AE1433" s="87">
        <v>0</v>
      </c>
      <c r="AF1433" s="87">
        <v>7.6592475696318614</v>
      </c>
      <c r="AG1433" s="183">
        <v>3</v>
      </c>
      <c r="AH1433" s="112">
        <f>(((AG1433-'4a. Planning Risk Calculator'!$AI$4)/('4a. Planning Risk Calculator'!$AJ$4-'4a. Planning Risk Calculator'!$AI$4))*9)+1</f>
        <v>7</v>
      </c>
      <c r="AI1433" s="88">
        <f>AH1433*'4a. Planning Risk Calculator'!$AV$4</f>
        <v>14.875</v>
      </c>
      <c r="AJ1433" s="88">
        <f>IF(AD1433=0,0,10-(SQRT((AD1433/'4a. Planning Risk Calculator'!$AE$28)*81)))</f>
        <v>0</v>
      </c>
      <c r="AK1433" s="88">
        <f>AJ1433*'4a. Planning Risk Calculator'!$AV$28</f>
        <v>0</v>
      </c>
      <c r="AL1433" s="88">
        <f>IF(AE1433=0,0,(SQRT((AE1433/'4a. Planning Risk Calculator'!$AE$40)*100)))</f>
        <v>0</v>
      </c>
      <c r="AM1433" s="178">
        <f>AL1433*'4a. Planning Risk Calculator'!AV$32</f>
        <v>0</v>
      </c>
      <c r="AN1433" s="112">
        <f t="shared" si="317"/>
        <v>6.4850446019803965</v>
      </c>
      <c r="AO1433" s="88">
        <f>AN1433*'4a. Planning Risk Calculator'!$AV$44</f>
        <v>23.780658555462111</v>
      </c>
      <c r="AP1433" s="88">
        <f t="shared" si="318"/>
        <v>5.4347826086956523</v>
      </c>
      <c r="AQ1433" s="178">
        <f>AP1433*'4a. Planning Risk Calculator'!$AV$48</f>
        <v>7.2445652173913047</v>
      </c>
      <c r="AR1433" s="112">
        <f t="shared" si="319"/>
        <v>2</v>
      </c>
      <c r="AS1433" s="88">
        <f>AR1433*'4a. Planning Risk Calculator'!$AV$64</f>
        <v>5.75</v>
      </c>
      <c r="AT1433" s="88">
        <f t="shared" si="320"/>
        <v>5</v>
      </c>
      <c r="AU1433" s="88">
        <f>AT1433*'4a. Planning Risk Calculator'!$AV$68</f>
        <v>15</v>
      </c>
      <c r="AV1433" s="88">
        <f t="shared" si="321"/>
        <v>0</v>
      </c>
      <c r="AW1433" s="88">
        <f>AV1433*'4a. Planning Risk Calculator'!$AV$72</f>
        <v>0</v>
      </c>
      <c r="AX1433" s="88">
        <f t="shared" si="322"/>
        <v>1.7924964666666665</v>
      </c>
      <c r="AY1433" s="88">
        <f>AX1433*'4a. Planning Risk Calculator'!$AV$76</f>
        <v>5.9743907234</v>
      </c>
      <c r="AZ1433" s="88">
        <f t="shared" si="323"/>
        <v>7</v>
      </c>
      <c r="BA1433" s="88">
        <f>AZ1433*'4a. Planning Risk Calculator'!$AV$80</f>
        <v>17.5</v>
      </c>
      <c r="BB1433" s="88">
        <f t="shared" si="324"/>
        <v>0</v>
      </c>
      <c r="BC1433" s="88">
        <f>BB1433*'4a. Planning Risk Calculator'!$AV$84</f>
        <v>0</v>
      </c>
      <c r="BD1433" s="88">
        <f t="shared" si="325"/>
        <v>6</v>
      </c>
      <c r="BE1433" s="88">
        <f>BD1433*'4a. Planning Risk Calculator'!$AV$88</f>
        <v>19.5</v>
      </c>
      <c r="BF1433" s="88">
        <f t="shared" si="326"/>
        <v>8.4</v>
      </c>
      <c r="BG1433" s="88">
        <f>BF1433*'4a. Planning Risk Calculator'!$AV$92</f>
        <v>26.602799999999998</v>
      </c>
      <c r="BH1433" s="88">
        <f t="shared" si="327"/>
        <v>7</v>
      </c>
      <c r="BI1433" s="88">
        <f>BH1433*'4a. Planning Risk Calculator'!$AV$96</f>
        <v>19.25</v>
      </c>
      <c r="BJ1433" s="88">
        <f t="shared" si="328"/>
        <v>0</v>
      </c>
      <c r="BK1433" s="88">
        <f>BJ1433*'4a. Planning Risk Calculator'!$AV$100</f>
        <v>0</v>
      </c>
      <c r="BL1433" s="88">
        <f t="shared" si="329"/>
        <v>0</v>
      </c>
      <c r="BM1433" s="178">
        <f>BL1433*'4a. Planning Risk Calculator'!$AV$104</f>
        <v>0</v>
      </c>
      <c r="BN1433" s="109">
        <f>((BM1433+BK1433+BI1433+BG1433+BE1433+BC1433+BA1433+AY1433+AW1433+AU1433+AS1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18686886935157</v>
      </c>
      <c r="BO1433" s="88">
        <f t="shared" si="330"/>
        <v>3</v>
      </c>
      <c r="BP1433" s="88">
        <f>BO1433*'4a. Planning Risk Calculator'!$BK$64</f>
        <v>8.25</v>
      </c>
      <c r="BQ1433" s="88">
        <f>((BP1433+AI1433+AK1433+AM1433)/('4a. Planning Risk Calculator'!$BI$64+'4a. Planning Risk Calculator'!$AT$4+'4a. Planning Risk Calculator'!$AT$28+'4a. Planning Risk Calculator'!$AT$32))*10</f>
        <v>1.5948275862068968</v>
      </c>
      <c r="BR1433" s="178">
        <f>((AO1433+AQ1433)/('4a. Planning Risk Calculator'!$AT$44+'4a. Planning Risk Calculator'!$AT$48))*10</f>
        <v>6.2050447545706833</v>
      </c>
      <c r="BS1433" s="80"/>
      <c r="BT1433" s="80"/>
      <c r="BU1433" s="80"/>
      <c r="BV1433" s="80"/>
      <c r="BW1433" s="80"/>
      <c r="BX1433" s="80"/>
      <c r="BY1433" s="80"/>
      <c r="BZ1433" s="80"/>
      <c r="CA1433" s="80"/>
      <c r="CB1433" s="80"/>
      <c r="CC1433" s="80"/>
      <c r="CD1433" s="80"/>
      <c r="CE1433" s="80"/>
    </row>
    <row r="1434" spans="1:83" customFormat="1" x14ac:dyDescent="0.3">
      <c r="A1434" s="80"/>
      <c r="B1434" s="219">
        <v>3.8979247147401797</v>
      </c>
      <c r="C1434" s="87">
        <v>66.796704719786007</v>
      </c>
      <c r="D1434" s="135">
        <v>54.46</v>
      </c>
      <c r="E1434" s="135">
        <v>6.5759999999999996</v>
      </c>
      <c r="F1434" s="180">
        <v>1.1263915489343581</v>
      </c>
      <c r="G1434" s="87">
        <v>13</v>
      </c>
      <c r="H1434" s="86">
        <v>0.46038283458116808</v>
      </c>
      <c r="I1434" s="86">
        <v>5.979681893253936E-2</v>
      </c>
      <c r="J1434" s="87">
        <v>10.982799536624368</v>
      </c>
      <c r="K1434" s="87">
        <v>38</v>
      </c>
      <c r="L1434" s="85" t="s">
        <v>119</v>
      </c>
      <c r="M1434" s="85" t="s">
        <v>66</v>
      </c>
      <c r="N1434" s="87">
        <v>1945</v>
      </c>
      <c r="O1434" s="87">
        <v>78</v>
      </c>
      <c r="P1434" s="87">
        <v>261.70252486295271</v>
      </c>
      <c r="Q1434" s="87">
        <v>742.07328536782359</v>
      </c>
      <c r="R1434" s="87">
        <v>282.90468503291572</v>
      </c>
      <c r="S1434" s="86">
        <v>0.27227618999999997</v>
      </c>
      <c r="T1434" s="88">
        <v>8</v>
      </c>
      <c r="U1434" s="88">
        <v>2</v>
      </c>
      <c r="V1434" s="88">
        <v>0.74207328536782358</v>
      </c>
      <c r="W1434" s="88">
        <v>0.74207328536782358</v>
      </c>
      <c r="X1434" s="88">
        <v>0</v>
      </c>
      <c r="Y1434" s="87">
        <v>78</v>
      </c>
      <c r="Z1434" s="87">
        <v>0</v>
      </c>
      <c r="AA1434" s="87">
        <v>0</v>
      </c>
      <c r="AB1434" s="87">
        <v>2</v>
      </c>
      <c r="AC1434" s="85" t="s">
        <v>186</v>
      </c>
      <c r="AD1434" s="87">
        <v>40</v>
      </c>
      <c r="AE1434" s="87">
        <v>8</v>
      </c>
      <c r="AF1434" s="87">
        <v>3.8979247147401797</v>
      </c>
      <c r="AG1434" s="183">
        <v>4</v>
      </c>
      <c r="AH1434" s="112">
        <f>(((AG1434-'4a. Planning Risk Calculator'!$AI$4)/('4a. Planning Risk Calculator'!$AJ$4-'4a. Planning Risk Calculator'!$AI$4))*9)+1</f>
        <v>10</v>
      </c>
      <c r="AI1434" s="88">
        <f>AH1434*'4a. Planning Risk Calculator'!$AV$4</f>
        <v>21.25</v>
      </c>
      <c r="AJ1434" s="88">
        <f>IF(AD1434=0,0,10-(SQRT((AD1434/'4a. Planning Risk Calculator'!$AE$28)*81)))</f>
        <v>4.3079002116969169</v>
      </c>
      <c r="AK1434" s="88">
        <f>AJ1434*'4a. Planning Risk Calculator'!$AV$28</f>
        <v>21.001013532022469</v>
      </c>
      <c r="AL1434" s="88">
        <f>IF(AE1434=0,0,(SQRT((AE1434/'4a. Planning Risk Calculator'!$AE$40)*100)))</f>
        <v>10</v>
      </c>
      <c r="AM1434" s="178">
        <f>AL1434*'4a. Planning Risk Calculator'!AV$32</f>
        <v>47.5</v>
      </c>
      <c r="AN1434" s="112">
        <f t="shared" si="317"/>
        <v>6.2698603939220794</v>
      </c>
      <c r="AO1434" s="88">
        <f>AN1434*'4a. Planning Risk Calculator'!$AV$44</f>
        <v>22.991578064512264</v>
      </c>
      <c r="AP1434" s="88">
        <f t="shared" si="318"/>
        <v>5.304347826086957</v>
      </c>
      <c r="AQ1434" s="178">
        <f>AP1434*'4a. Planning Risk Calculator'!$AV$48</f>
        <v>7.0706956521739137</v>
      </c>
      <c r="AR1434" s="112">
        <f t="shared" si="319"/>
        <v>3</v>
      </c>
      <c r="AS1434" s="88">
        <f>AR1434*'4a. Planning Risk Calculator'!$AV$64</f>
        <v>8.625</v>
      </c>
      <c r="AT1434" s="88">
        <f t="shared" si="320"/>
        <v>3</v>
      </c>
      <c r="AU1434" s="88">
        <f>AT1434*'4a. Planning Risk Calculator'!$AV$68</f>
        <v>9</v>
      </c>
      <c r="AV1434" s="88">
        <f t="shared" si="321"/>
        <v>0</v>
      </c>
      <c r="AW1434" s="88">
        <f>AV1434*'4a. Planning Risk Calculator'!$AV$72</f>
        <v>0</v>
      </c>
      <c r="AX1434" s="88">
        <f t="shared" si="322"/>
        <v>1.8151746</v>
      </c>
      <c r="AY1434" s="88">
        <f>AX1434*'4a. Planning Risk Calculator'!$AV$76</f>
        <v>6.0499769418000007</v>
      </c>
      <c r="AZ1434" s="88">
        <f t="shared" si="323"/>
        <v>7</v>
      </c>
      <c r="BA1434" s="88">
        <f>AZ1434*'4a. Planning Risk Calculator'!$AV$80</f>
        <v>17.5</v>
      </c>
      <c r="BB1434" s="88">
        <f t="shared" si="324"/>
        <v>0</v>
      </c>
      <c r="BC1434" s="88">
        <f>BB1434*'4a. Planning Risk Calculator'!$AV$84</f>
        <v>0</v>
      </c>
      <c r="BD1434" s="88">
        <f t="shared" si="325"/>
        <v>6</v>
      </c>
      <c r="BE1434" s="88">
        <f>BD1434*'4a. Planning Risk Calculator'!$AV$88</f>
        <v>19.5</v>
      </c>
      <c r="BF1434" s="88">
        <f t="shared" si="326"/>
        <v>8.4</v>
      </c>
      <c r="BG1434" s="88">
        <f>BF1434*'4a. Planning Risk Calculator'!$AV$92</f>
        <v>26.602799999999998</v>
      </c>
      <c r="BH1434" s="88">
        <f t="shared" si="327"/>
        <v>10</v>
      </c>
      <c r="BI1434" s="88">
        <f>BH1434*'4a. Planning Risk Calculator'!$AV$96</f>
        <v>27.5</v>
      </c>
      <c r="BJ1434" s="88">
        <f t="shared" si="328"/>
        <v>8.56</v>
      </c>
      <c r="BK1434" s="88">
        <f>BJ1434*'4a. Planning Risk Calculator'!$AV$100</f>
        <v>35.31</v>
      </c>
      <c r="BL1434" s="88">
        <f t="shared" si="329"/>
        <v>10</v>
      </c>
      <c r="BM1434" s="178">
        <f>BL1434*'4a. Planning Risk Calculator'!$AV$104</f>
        <v>40</v>
      </c>
      <c r="BN1434" s="109">
        <f>((BM1434+BK1434+BI1434+BG1434+BE1434+BC1434+BA1434+AY1434+AW1434+AU1434+AS1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901099506293509</v>
      </c>
      <c r="BO1434" s="88">
        <f t="shared" si="330"/>
        <v>6</v>
      </c>
      <c r="BP1434" s="88">
        <f>BO1434*'4a. Planning Risk Calculator'!$BK$64</f>
        <v>16.5</v>
      </c>
      <c r="BQ1434" s="88">
        <f>((BP1434+AI1434+AK1434+AM1434)/('4a. Planning Risk Calculator'!$BI$64+'4a. Planning Risk Calculator'!$AT$4+'4a. Planning Risk Calculator'!$AT$28+'4a. Planning Risk Calculator'!$AT$32))*10</f>
        <v>7.3276561056567227</v>
      </c>
      <c r="BR1434" s="178">
        <f>((AO1434+AQ1434)/('4a. Planning Risk Calculator'!$AT$44+'4a. Planning Risk Calculator'!$AT$48))*10</f>
        <v>6.0124547433372353</v>
      </c>
      <c r="BS1434" s="80"/>
      <c r="BT1434" s="80"/>
      <c r="BU1434" s="80"/>
      <c r="BV1434" s="80"/>
      <c r="BW1434" s="80"/>
      <c r="BX1434" s="80"/>
      <c r="BY1434" s="80"/>
      <c r="BZ1434" s="80"/>
      <c r="CA1434" s="80"/>
      <c r="CB1434" s="80"/>
      <c r="CC1434" s="80"/>
      <c r="CD1434" s="80"/>
      <c r="CE1434" s="80"/>
    </row>
    <row r="1435" spans="1:83" customFormat="1" x14ac:dyDescent="0.3">
      <c r="A1435" s="80"/>
      <c r="B1435" s="219">
        <v>12.351514272981767</v>
      </c>
      <c r="C1435" s="87">
        <v>48.998044036085979</v>
      </c>
      <c r="D1435" s="135">
        <v>55.405999999999999</v>
      </c>
      <c r="E1435" s="135">
        <v>5.8460000000000001</v>
      </c>
      <c r="F1435" s="180">
        <v>0.87390254745568663</v>
      </c>
      <c r="G1435" s="87">
        <v>10</v>
      </c>
      <c r="H1435" s="86">
        <v>0.34293634494565667</v>
      </c>
      <c r="I1435" s="86">
        <v>5.4553626427272364E-2</v>
      </c>
      <c r="J1435" s="87">
        <v>10.55305912259357</v>
      </c>
      <c r="K1435" s="87">
        <v>49</v>
      </c>
      <c r="L1435" s="85" t="s">
        <v>119</v>
      </c>
      <c r="M1435" s="85" t="s">
        <v>65</v>
      </c>
      <c r="N1435" s="87">
        <v>1917</v>
      </c>
      <c r="O1435" s="87">
        <v>106</v>
      </c>
      <c r="P1435" s="87">
        <v>210.82007022534341</v>
      </c>
      <c r="Q1435" s="87">
        <v>1127.2373619664309</v>
      </c>
      <c r="R1435" s="87">
        <v>269.78022662542475</v>
      </c>
      <c r="S1435" s="86">
        <v>0.14241481</v>
      </c>
      <c r="T1435" s="88">
        <v>11.3</v>
      </c>
      <c r="U1435" s="88">
        <v>3</v>
      </c>
      <c r="V1435" s="88">
        <v>1.1272373619664309</v>
      </c>
      <c r="W1435" s="88">
        <v>1.1272373619664309</v>
      </c>
      <c r="X1435" s="88">
        <v>0</v>
      </c>
      <c r="Y1435" s="87">
        <v>106</v>
      </c>
      <c r="Z1435" s="87">
        <v>0</v>
      </c>
      <c r="AA1435" s="87">
        <v>0</v>
      </c>
      <c r="AB1435" s="87">
        <v>2</v>
      </c>
      <c r="AC1435" s="85" t="s">
        <v>186</v>
      </c>
      <c r="AD1435" s="87">
        <v>40</v>
      </c>
      <c r="AE1435" s="87">
        <v>5</v>
      </c>
      <c r="AF1435" s="87">
        <v>8.5406057091927075</v>
      </c>
      <c r="AG1435" s="183">
        <v>3</v>
      </c>
      <c r="AH1435" s="112">
        <f>(((AG1435-'4a. Planning Risk Calculator'!$AI$4)/('4a. Planning Risk Calculator'!$AJ$4-'4a. Planning Risk Calculator'!$AI$4))*9)+1</f>
        <v>7</v>
      </c>
      <c r="AI1435" s="88">
        <f>AH1435*'4a. Planning Risk Calculator'!$AV$4</f>
        <v>14.875</v>
      </c>
      <c r="AJ1435" s="88">
        <f>IF(AD1435=0,0,10-(SQRT((AD1435/'4a. Planning Risk Calculator'!$AE$28)*81)))</f>
        <v>4.3079002116969169</v>
      </c>
      <c r="AK1435" s="88">
        <f>AJ1435*'4a. Planning Risk Calculator'!$AV$28</f>
        <v>21.001013532022469</v>
      </c>
      <c r="AL1435" s="88">
        <f>IF(AE1435=0,0,(SQRT((AE1435/'4a. Planning Risk Calculator'!$AE$40)*100)))</f>
        <v>7.9056941504209481</v>
      </c>
      <c r="AM1435" s="178">
        <f>AL1435*'4a. Planning Risk Calculator'!AV$32</f>
        <v>37.552047214499503</v>
      </c>
      <c r="AN1435" s="112">
        <f t="shared" si="317"/>
        <v>5.5638329755339893</v>
      </c>
      <c r="AO1435" s="88">
        <f>AN1435*'4a. Planning Risk Calculator'!$AV$44</f>
        <v>20.402575521283136</v>
      </c>
      <c r="AP1435" s="88">
        <f t="shared" si="318"/>
        <v>3.8695652173913038</v>
      </c>
      <c r="AQ1435" s="178">
        <f>AP1435*'4a. Planning Risk Calculator'!$AV$48</f>
        <v>5.158130434782608</v>
      </c>
      <c r="AR1435" s="112">
        <f t="shared" si="319"/>
        <v>2</v>
      </c>
      <c r="AS1435" s="88">
        <f>AR1435*'4a. Planning Risk Calculator'!$AV$64</f>
        <v>5.75</v>
      </c>
      <c r="AT1435" s="88">
        <f t="shared" si="320"/>
        <v>4</v>
      </c>
      <c r="AU1435" s="88">
        <f>AT1435*'4a. Planning Risk Calculator'!$AV$68</f>
        <v>12</v>
      </c>
      <c r="AV1435" s="88">
        <f t="shared" si="321"/>
        <v>0</v>
      </c>
      <c r="AW1435" s="88">
        <f>AV1435*'4a. Planning Risk Calculator'!$AV$72</f>
        <v>0</v>
      </c>
      <c r="AX1435" s="88">
        <f t="shared" si="322"/>
        <v>0.94943206666666669</v>
      </c>
      <c r="AY1435" s="88">
        <f>AX1435*'4a. Planning Risk Calculator'!$AV$76</f>
        <v>3.1644570782000003</v>
      </c>
      <c r="AZ1435" s="88">
        <f t="shared" si="323"/>
        <v>10</v>
      </c>
      <c r="BA1435" s="88">
        <f>AZ1435*'4a. Planning Risk Calculator'!$AV$80</f>
        <v>25</v>
      </c>
      <c r="BB1435" s="88">
        <f t="shared" si="324"/>
        <v>0</v>
      </c>
      <c r="BC1435" s="88">
        <f>BB1435*'4a. Planning Risk Calculator'!$AV$84</f>
        <v>0</v>
      </c>
      <c r="BD1435" s="88">
        <f t="shared" si="325"/>
        <v>7</v>
      </c>
      <c r="BE1435" s="88">
        <f>BD1435*'4a. Planning Risk Calculator'!$AV$88</f>
        <v>22.75</v>
      </c>
      <c r="BF1435" s="88">
        <f t="shared" si="326"/>
        <v>8.4</v>
      </c>
      <c r="BG1435" s="88">
        <f>BF1435*'4a. Planning Risk Calculator'!$AV$92</f>
        <v>26.602799999999998</v>
      </c>
      <c r="BH1435" s="88">
        <f t="shared" si="327"/>
        <v>7</v>
      </c>
      <c r="BI1435" s="88">
        <f>BH1435*'4a. Planning Risk Calculator'!$AV$96</f>
        <v>19.25</v>
      </c>
      <c r="BJ1435" s="88">
        <f t="shared" si="328"/>
        <v>8.56</v>
      </c>
      <c r="BK1435" s="88">
        <f>BJ1435*'4a. Planning Risk Calculator'!$AV$100</f>
        <v>35.31</v>
      </c>
      <c r="BL1435" s="88">
        <f t="shared" si="329"/>
        <v>3.90625</v>
      </c>
      <c r="BM1435" s="178">
        <f>BL1435*'4a. Planning Risk Calculator'!$AV$104</f>
        <v>15.625</v>
      </c>
      <c r="BN1435" s="109">
        <f>((BM1435+BK1435+BI1435+BG1435+BE1435+BC1435+BA1435+AY1435+AW1435+AU1435+AS1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74677700532424</v>
      </c>
      <c r="BO1435" s="88">
        <f t="shared" si="330"/>
        <v>5</v>
      </c>
      <c r="BP1435" s="88">
        <f>BO1435*'4a. Planning Risk Calculator'!$BK$64</f>
        <v>13.75</v>
      </c>
      <c r="BQ1435" s="88">
        <f>((BP1435+AI1435+AK1435+AM1435)/('4a. Planning Risk Calculator'!$BI$64+'4a. Planning Risk Calculator'!$AT$4+'4a. Planning Risk Calculator'!$AT$28+'4a. Planning Risk Calculator'!$AT$32))*10</f>
        <v>6.0122800514842734</v>
      </c>
      <c r="BR1435" s="178">
        <f>((AO1435+AQ1435)/('4a. Planning Risk Calculator'!$AT$44+'4a. Planning Risk Calculator'!$AT$48))*10</f>
        <v>5.1121411912131487</v>
      </c>
      <c r="BS1435" s="80"/>
      <c r="BT1435" s="80"/>
      <c r="BU1435" s="80"/>
      <c r="BV1435" s="80"/>
      <c r="BW1435" s="80"/>
      <c r="BX1435" s="80"/>
      <c r="BY1435" s="80"/>
      <c r="BZ1435" s="80"/>
      <c r="CA1435" s="80"/>
      <c r="CB1435" s="80"/>
      <c r="CC1435" s="80"/>
      <c r="CD1435" s="80"/>
      <c r="CE1435" s="80"/>
    </row>
    <row r="1436" spans="1:83" customFormat="1" x14ac:dyDescent="0.3">
      <c r="A1436" s="80"/>
      <c r="B1436" s="219">
        <v>7.8021616078303513</v>
      </c>
      <c r="C1436" s="87">
        <v>66.179883709696938</v>
      </c>
      <c r="D1436" s="135">
        <v>55.218000000000004</v>
      </c>
      <c r="E1436" s="135">
        <v>7.15</v>
      </c>
      <c r="F1436" s="180">
        <v>1.1864122455917636</v>
      </c>
      <c r="G1436" s="87">
        <v>13</v>
      </c>
      <c r="H1436" s="86">
        <v>0.45015005693889143</v>
      </c>
      <c r="I1436" s="86">
        <v>6.2702371094783674E-2</v>
      </c>
      <c r="J1436" s="87">
        <v>12.542186737480591</v>
      </c>
      <c r="K1436" s="87">
        <v>22</v>
      </c>
      <c r="L1436" s="85" t="s">
        <v>121</v>
      </c>
      <c r="M1436" s="85" t="s">
        <v>65</v>
      </c>
      <c r="N1436" s="87">
        <v>1925</v>
      </c>
      <c r="O1436" s="87">
        <v>98</v>
      </c>
      <c r="P1436" s="87">
        <v>279.20262392923252</v>
      </c>
      <c r="Q1436" s="87">
        <v>658.53998730558362</v>
      </c>
      <c r="R1436" s="87">
        <v>373.20138939378512</v>
      </c>
      <c r="S1436" s="86">
        <v>0.19899054999999999</v>
      </c>
      <c r="T1436" s="88">
        <v>6.2</v>
      </c>
      <c r="U1436" s="88">
        <v>1</v>
      </c>
      <c r="V1436" s="88">
        <v>0.65853998730558361</v>
      </c>
      <c r="W1436" s="88">
        <v>0.65853998730558361</v>
      </c>
      <c r="X1436" s="88">
        <v>0</v>
      </c>
      <c r="Y1436" s="87">
        <v>98</v>
      </c>
      <c r="Z1436" s="87">
        <v>0</v>
      </c>
      <c r="AA1436" s="87">
        <v>0</v>
      </c>
      <c r="AB1436" s="87">
        <v>2</v>
      </c>
      <c r="AC1436" s="85" t="s">
        <v>186</v>
      </c>
      <c r="AD1436" s="87">
        <v>40</v>
      </c>
      <c r="AE1436" s="87">
        <v>5</v>
      </c>
      <c r="AF1436" s="87">
        <v>6.7208646431321402</v>
      </c>
      <c r="AG1436" s="183">
        <v>3</v>
      </c>
      <c r="AH1436" s="112">
        <f>(((AG1436-'4a. Planning Risk Calculator'!$AI$4)/('4a. Planning Risk Calculator'!$AJ$4-'4a. Planning Risk Calculator'!$AI$4))*9)+1</f>
        <v>7</v>
      </c>
      <c r="AI1436" s="88">
        <f>AH1436*'4a. Planning Risk Calculator'!$AV$4</f>
        <v>14.875</v>
      </c>
      <c r="AJ1436" s="88">
        <f>IF(AD1436=0,0,10-(SQRT((AD1436/'4a. Planning Risk Calculator'!$AE$28)*81)))</f>
        <v>4.3079002116969169</v>
      </c>
      <c r="AK1436" s="88">
        <f>AJ1436*'4a. Planning Risk Calculator'!$AV$28</f>
        <v>21.001013532022469</v>
      </c>
      <c r="AL1436" s="88">
        <f>IF(AE1436=0,0,(SQRT((AE1436/'4a. Planning Risk Calculator'!$AE$40)*100)))</f>
        <v>7.9056941504209481</v>
      </c>
      <c r="AM1436" s="178">
        <f>AL1436*'4a. Planning Risk Calculator'!AV$32</f>
        <v>37.552047214499503</v>
      </c>
      <c r="AN1436" s="112">
        <f t="shared" si="317"/>
        <v>6.2698603939220794</v>
      </c>
      <c r="AO1436" s="88">
        <f>AN1436*'4a. Planning Risk Calculator'!$AV$44</f>
        <v>22.991578064512264</v>
      </c>
      <c r="AP1436" s="88">
        <f t="shared" si="318"/>
        <v>7.3913043478260869</v>
      </c>
      <c r="AQ1436" s="178">
        <f>AP1436*'4a. Planning Risk Calculator'!$AV$48</f>
        <v>9.8526086956521741</v>
      </c>
      <c r="AR1436" s="112">
        <f t="shared" si="319"/>
        <v>3</v>
      </c>
      <c r="AS1436" s="88">
        <f>AR1436*'4a. Planning Risk Calculator'!$AV$64</f>
        <v>8.625</v>
      </c>
      <c r="AT1436" s="88">
        <f t="shared" si="320"/>
        <v>3</v>
      </c>
      <c r="AU1436" s="88">
        <f>AT1436*'4a. Planning Risk Calculator'!$AV$68</f>
        <v>9</v>
      </c>
      <c r="AV1436" s="88">
        <f t="shared" si="321"/>
        <v>0</v>
      </c>
      <c r="AW1436" s="88">
        <f>AV1436*'4a. Planning Risk Calculator'!$AV$72</f>
        <v>0</v>
      </c>
      <c r="AX1436" s="88">
        <f t="shared" si="322"/>
        <v>1.3266036666666667</v>
      </c>
      <c r="AY1436" s="88">
        <f>AX1436*'4a. Planning Risk Calculator'!$AV$76</f>
        <v>4.4215700210000008</v>
      </c>
      <c r="AZ1436" s="88">
        <f t="shared" si="323"/>
        <v>4</v>
      </c>
      <c r="BA1436" s="88">
        <f>AZ1436*'4a. Planning Risk Calculator'!$AV$80</f>
        <v>10</v>
      </c>
      <c r="BB1436" s="88">
        <f t="shared" si="324"/>
        <v>0</v>
      </c>
      <c r="BC1436" s="88">
        <f>BB1436*'4a. Planning Risk Calculator'!$AV$84</f>
        <v>0</v>
      </c>
      <c r="BD1436" s="88">
        <f t="shared" si="325"/>
        <v>3</v>
      </c>
      <c r="BE1436" s="88">
        <f>BD1436*'4a. Planning Risk Calculator'!$AV$88</f>
        <v>9.75</v>
      </c>
      <c r="BF1436" s="88">
        <f t="shared" si="326"/>
        <v>8.4</v>
      </c>
      <c r="BG1436" s="88">
        <f>BF1436*'4a. Planning Risk Calculator'!$AV$92</f>
        <v>26.602799999999998</v>
      </c>
      <c r="BH1436" s="88">
        <f t="shared" si="327"/>
        <v>7</v>
      </c>
      <c r="BI1436" s="88">
        <f>BH1436*'4a. Planning Risk Calculator'!$AV$96</f>
        <v>19.25</v>
      </c>
      <c r="BJ1436" s="88">
        <f t="shared" si="328"/>
        <v>8.56</v>
      </c>
      <c r="BK1436" s="88">
        <f>BJ1436*'4a. Planning Risk Calculator'!$AV$100</f>
        <v>35.31</v>
      </c>
      <c r="BL1436" s="88">
        <f t="shared" si="329"/>
        <v>3.90625</v>
      </c>
      <c r="BM1436" s="178">
        <f>BL1436*'4a. Planning Risk Calculator'!$AV$104</f>
        <v>15.625</v>
      </c>
      <c r="BN1436" s="109">
        <f>((BM1436+BK1436+BI1436+BG1436+BE1436+BC1436+BA1436+AY1436+AW1436+AU1436+AS1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38735841911264</v>
      </c>
      <c r="BO1436" s="88">
        <f t="shared" si="330"/>
        <v>4</v>
      </c>
      <c r="BP1436" s="88">
        <f>BO1436*'4a. Planning Risk Calculator'!$BK$64</f>
        <v>11</v>
      </c>
      <c r="BQ1436" s="88">
        <f>((BP1436+AI1436+AK1436+AM1436)/('4a. Planning Risk Calculator'!$BI$64+'4a. Planning Risk Calculator'!$AT$4+'4a. Planning Risk Calculator'!$AT$28+'4a. Planning Risk Calculator'!$AT$32))*10</f>
        <v>5.8226248790704807</v>
      </c>
      <c r="BR1436" s="178">
        <f>((AO1436+AQ1436)/('4a. Planning Risk Calculator'!$AT$44+'4a. Planning Risk Calculator'!$AT$48))*10</f>
        <v>6.5688373520328884</v>
      </c>
      <c r="BS1436" s="80"/>
      <c r="BT1436" s="80"/>
      <c r="BU1436" s="80"/>
      <c r="BV1436" s="80"/>
      <c r="BW1436" s="80"/>
      <c r="BX1436" s="80"/>
      <c r="BY1436" s="80"/>
      <c r="BZ1436" s="80"/>
      <c r="CA1436" s="80"/>
      <c r="CB1436" s="80"/>
      <c r="CC1436" s="80"/>
      <c r="CD1436" s="80"/>
      <c r="CE1436" s="80"/>
    </row>
    <row r="1437" spans="1:83" customFormat="1" x14ac:dyDescent="0.3">
      <c r="A1437" s="80"/>
      <c r="B1437" s="219">
        <v>15.419831943661473</v>
      </c>
      <c r="C1437" s="87">
        <v>101.33465584134689</v>
      </c>
      <c r="D1437" s="135">
        <v>53.933999999999997</v>
      </c>
      <c r="E1437" s="135">
        <v>6.7910000000000004</v>
      </c>
      <c r="F1437" s="180">
        <v>1.1481226208865747</v>
      </c>
      <c r="G1437" s="87">
        <v>16</v>
      </c>
      <c r="H1437" s="86">
        <v>0.55427385272896113</v>
      </c>
      <c r="I1437" s="86">
        <v>5.1247042153427923E-2</v>
      </c>
      <c r="J1437" s="87">
        <v>16.513815477323604</v>
      </c>
      <c r="K1437" s="87">
        <v>26</v>
      </c>
      <c r="L1437" s="85" t="s">
        <v>120</v>
      </c>
      <c r="M1437" s="85" t="s">
        <v>67</v>
      </c>
      <c r="N1437" s="87">
        <v>1922</v>
      </c>
      <c r="O1437" s="87">
        <v>101</v>
      </c>
      <c r="P1437" s="87">
        <v>212.67385435918331</v>
      </c>
      <c r="Q1437" s="87">
        <v>953.88610753070918</v>
      </c>
      <c r="R1437" s="87">
        <v>399.11012576908854</v>
      </c>
      <c r="S1437" s="86">
        <v>0.37194547</v>
      </c>
      <c r="T1437" s="88">
        <v>7.7</v>
      </c>
      <c r="U1437" s="88">
        <v>1</v>
      </c>
      <c r="V1437" s="88">
        <v>0.95388610753070924</v>
      </c>
      <c r="W1437" s="88">
        <v>0.95388610753070924</v>
      </c>
      <c r="X1437" s="88">
        <v>0</v>
      </c>
      <c r="Y1437" s="87">
        <v>101</v>
      </c>
      <c r="Z1437" s="87">
        <v>0</v>
      </c>
      <c r="AA1437" s="87">
        <v>0</v>
      </c>
      <c r="AB1437" s="87">
        <v>2</v>
      </c>
      <c r="AC1437" s="85" t="s">
        <v>186</v>
      </c>
      <c r="AD1437" s="87">
        <v>40</v>
      </c>
      <c r="AE1437" s="87">
        <v>4</v>
      </c>
      <c r="AF1437" s="87">
        <v>9.7679327774645888</v>
      </c>
      <c r="AG1437" s="183">
        <v>3</v>
      </c>
      <c r="AH1437" s="112">
        <f>(((AG1437-'4a. Planning Risk Calculator'!$AI$4)/('4a. Planning Risk Calculator'!$AJ$4-'4a. Planning Risk Calculator'!$AI$4))*9)+1</f>
        <v>7</v>
      </c>
      <c r="AI1437" s="88">
        <f>AH1437*'4a. Planning Risk Calculator'!$AV$4</f>
        <v>14.875</v>
      </c>
      <c r="AJ1437" s="88">
        <f>IF(AD1437=0,0,10-(SQRT((AD1437/'4a. Planning Risk Calculator'!$AE$28)*81)))</f>
        <v>4.3079002116969169</v>
      </c>
      <c r="AK1437" s="88">
        <f>AJ1437*'4a. Planning Risk Calculator'!$AV$28</f>
        <v>21.001013532022469</v>
      </c>
      <c r="AL1437" s="88">
        <f>IF(AE1437=0,0,(SQRT((AE1437/'4a. Planning Risk Calculator'!$AE$40)*100)))</f>
        <v>7.0710678118654755</v>
      </c>
      <c r="AM1437" s="178">
        <f>AL1437*'4a. Planning Risk Calculator'!AV$32</f>
        <v>33.587572106361009</v>
      </c>
      <c r="AN1437" s="112">
        <f t="shared" si="317"/>
        <v>6.8918830363717944</v>
      </c>
      <c r="AO1437" s="88">
        <f>AN1437*'4a. Planning Risk Calculator'!$AV$44</f>
        <v>25.272535094375367</v>
      </c>
      <c r="AP1437" s="88">
        <f t="shared" si="318"/>
        <v>6.8695652173913047</v>
      </c>
      <c r="AQ1437" s="178">
        <f>AP1437*'4a. Planning Risk Calculator'!$AV$48</f>
        <v>9.1571304347826086</v>
      </c>
      <c r="AR1437" s="112">
        <f t="shared" si="319"/>
        <v>2</v>
      </c>
      <c r="AS1437" s="88">
        <f>AR1437*'4a. Planning Risk Calculator'!$AV$64</f>
        <v>5.75</v>
      </c>
      <c r="AT1437" s="88">
        <f t="shared" si="320"/>
        <v>4</v>
      </c>
      <c r="AU1437" s="88">
        <f>AT1437*'4a. Planning Risk Calculator'!$AV$68</f>
        <v>12</v>
      </c>
      <c r="AV1437" s="88">
        <f t="shared" si="321"/>
        <v>0</v>
      </c>
      <c r="AW1437" s="88">
        <f>AV1437*'4a. Planning Risk Calculator'!$AV$72</f>
        <v>0</v>
      </c>
      <c r="AX1437" s="88">
        <f t="shared" si="322"/>
        <v>2.4796364666666668</v>
      </c>
      <c r="AY1437" s="88">
        <f>AX1437*'4a. Planning Risk Calculator'!$AV$76</f>
        <v>8.2646283434000001</v>
      </c>
      <c r="AZ1437" s="88">
        <f t="shared" si="323"/>
        <v>4</v>
      </c>
      <c r="BA1437" s="88">
        <f>AZ1437*'4a. Planning Risk Calculator'!$AV$80</f>
        <v>10</v>
      </c>
      <c r="BB1437" s="88">
        <f t="shared" si="324"/>
        <v>0</v>
      </c>
      <c r="BC1437" s="88">
        <f>BB1437*'4a. Planning Risk Calculator'!$AV$84</f>
        <v>0</v>
      </c>
      <c r="BD1437" s="88">
        <f t="shared" si="325"/>
        <v>4</v>
      </c>
      <c r="BE1437" s="88">
        <f>BD1437*'4a. Planning Risk Calculator'!$AV$88</f>
        <v>13</v>
      </c>
      <c r="BF1437" s="88">
        <f t="shared" si="326"/>
        <v>8.4</v>
      </c>
      <c r="BG1437" s="88">
        <f>BF1437*'4a. Planning Risk Calculator'!$AV$92</f>
        <v>26.602799999999998</v>
      </c>
      <c r="BH1437" s="88">
        <f t="shared" si="327"/>
        <v>7</v>
      </c>
      <c r="BI1437" s="88">
        <f>BH1437*'4a. Planning Risk Calculator'!$AV$96</f>
        <v>19.25</v>
      </c>
      <c r="BJ1437" s="88">
        <f t="shared" si="328"/>
        <v>8.56</v>
      </c>
      <c r="BK1437" s="88">
        <f>BJ1437*'4a. Planning Risk Calculator'!$AV$100</f>
        <v>35.31</v>
      </c>
      <c r="BL1437" s="88">
        <f t="shared" si="329"/>
        <v>2.5</v>
      </c>
      <c r="BM1437" s="178">
        <f>BL1437*'4a. Planning Risk Calculator'!$AV$104</f>
        <v>10</v>
      </c>
      <c r="BN1437" s="109">
        <f>((BM1437+BK1437+BI1437+BG1437+BE1437+BC1437+BA1437+AY1437+AW1437+AU1437+AS1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73700571576796</v>
      </c>
      <c r="BO1437" s="88">
        <f t="shared" si="330"/>
        <v>4</v>
      </c>
      <c r="BP1437" s="88">
        <f>BO1437*'4a. Planning Risk Calculator'!$BK$64</f>
        <v>11</v>
      </c>
      <c r="BQ1437" s="88">
        <f>((BP1437+AI1437+AK1437+AM1437)/('4a. Planning Risk Calculator'!$BI$64+'4a. Planning Risk Calculator'!$AT$4+'4a. Planning Risk Calculator'!$AT$28+'4a. Planning Risk Calculator'!$AT$32))*10</f>
        <v>5.549212802647137</v>
      </c>
      <c r="BR1437" s="178">
        <f>((AO1437+AQ1437)/('4a. Planning Risk Calculator'!$AT$44+'4a. Planning Risk Calculator'!$AT$48))*10</f>
        <v>6.8859331058315938</v>
      </c>
      <c r="BS1437" s="80"/>
      <c r="BT1437" s="80"/>
      <c r="BU1437" s="80"/>
      <c r="BV1437" s="80"/>
      <c r="BW1437" s="80"/>
      <c r="BX1437" s="80"/>
      <c r="BY1437" s="80"/>
      <c r="BZ1437" s="80"/>
      <c r="CA1437" s="80"/>
      <c r="CB1437" s="80"/>
      <c r="CC1437" s="80"/>
      <c r="CD1437" s="80"/>
      <c r="CE1437" s="80"/>
    </row>
    <row r="1438" spans="1:83" customFormat="1" x14ac:dyDescent="0.3">
      <c r="A1438" s="80"/>
      <c r="B1438" s="219">
        <v>9.7322684537182624</v>
      </c>
      <c r="C1438" s="87">
        <v>86.112841742290712</v>
      </c>
      <c r="D1438" s="135">
        <v>54.283000000000001</v>
      </c>
      <c r="E1438" s="135">
        <v>11.728999999999999</v>
      </c>
      <c r="F1438" s="180">
        <v>1.0888018350544786</v>
      </c>
      <c r="G1438" s="87">
        <v>14</v>
      </c>
      <c r="H1438" s="86">
        <v>0.74519043708765165</v>
      </c>
      <c r="I1438" s="86">
        <v>4.2374390758335753E-2</v>
      </c>
      <c r="J1438" s="87">
        <v>17.567930614883355</v>
      </c>
      <c r="K1438" s="87">
        <v>25</v>
      </c>
      <c r="L1438" s="85" t="s">
        <v>119</v>
      </c>
      <c r="M1438" s="85" t="s">
        <v>64</v>
      </c>
      <c r="N1438" s="87">
        <v>1920</v>
      </c>
      <c r="O1438" s="87">
        <v>103</v>
      </c>
      <c r="P1438" s="87">
        <v>281.95918362310675</v>
      </c>
      <c r="Q1438" s="87">
        <v>1235.7409654516448</v>
      </c>
      <c r="R1438" s="87">
        <v>405.92874733730957</v>
      </c>
      <c r="S1438" s="86">
        <v>3.2388979999999998E-2</v>
      </c>
      <c r="T1438" s="88">
        <v>7</v>
      </c>
      <c r="U1438" s="88">
        <v>1</v>
      </c>
      <c r="V1438" s="88">
        <v>1.2357409654516447</v>
      </c>
      <c r="W1438" s="88">
        <v>1.2357409654516447</v>
      </c>
      <c r="X1438" s="88">
        <v>2.7</v>
      </c>
      <c r="Y1438" s="87">
        <v>103</v>
      </c>
      <c r="Z1438" s="87">
        <v>0</v>
      </c>
      <c r="AA1438" s="87">
        <v>68.509560316729861</v>
      </c>
      <c r="AB1438" s="87">
        <v>1</v>
      </c>
      <c r="AC1438" s="85" t="s">
        <v>186</v>
      </c>
      <c r="AD1438" s="87">
        <v>20</v>
      </c>
      <c r="AE1438" s="87">
        <v>5</v>
      </c>
      <c r="AF1438" s="87">
        <v>6.7464536907436523</v>
      </c>
      <c r="AG1438" s="183">
        <v>3</v>
      </c>
      <c r="AH1438" s="112">
        <f>(((AG1438-'4a. Planning Risk Calculator'!$AI$4)/('4a. Planning Risk Calculator'!$AJ$4-'4a. Planning Risk Calculator'!$AI$4))*9)+1</f>
        <v>7</v>
      </c>
      <c r="AI1438" s="88">
        <f>AH1438*'4a. Planning Risk Calculator'!$AV$4</f>
        <v>14.875</v>
      </c>
      <c r="AJ1438" s="88">
        <f>IF(AD1438=0,0,10-(SQRT((AD1438/'4a. Planning Risk Calculator'!$AE$28)*81)))</f>
        <v>5.9750776405003787</v>
      </c>
      <c r="AK1438" s="88">
        <f>AJ1438*'4a. Planning Risk Calculator'!$AV$28</f>
        <v>29.128503497439347</v>
      </c>
      <c r="AL1438" s="88">
        <f>IF(AE1438=0,0,(SQRT((AE1438/'4a. Planning Risk Calculator'!$AE$40)*100)))</f>
        <v>7.9056941504209481</v>
      </c>
      <c r="AM1438" s="178">
        <f>AL1438*'4a. Planning Risk Calculator'!AV$32</f>
        <v>37.552047214499503</v>
      </c>
      <c r="AN1438" s="112">
        <f t="shared" si="317"/>
        <v>6.4850446019803965</v>
      </c>
      <c r="AO1438" s="88">
        <f>AN1438*'4a. Planning Risk Calculator'!$AV$44</f>
        <v>23.780658555462111</v>
      </c>
      <c r="AP1438" s="88">
        <f t="shared" si="318"/>
        <v>7</v>
      </c>
      <c r="AQ1438" s="178">
        <f>AP1438*'4a. Planning Risk Calculator'!$AV$48</f>
        <v>9.3309999999999995</v>
      </c>
      <c r="AR1438" s="112">
        <f t="shared" si="319"/>
        <v>3</v>
      </c>
      <c r="AS1438" s="88">
        <f>AR1438*'4a. Planning Risk Calculator'!$AV$64</f>
        <v>8.625</v>
      </c>
      <c r="AT1438" s="88">
        <f t="shared" si="320"/>
        <v>5</v>
      </c>
      <c r="AU1438" s="88">
        <f>AT1438*'4a. Planning Risk Calculator'!$AV$68</f>
        <v>15</v>
      </c>
      <c r="AV1438" s="88">
        <f t="shared" si="321"/>
        <v>7</v>
      </c>
      <c r="AW1438" s="88">
        <f>AV1438*'4a. Planning Risk Calculator'!$AV$72</f>
        <v>23.625</v>
      </c>
      <c r="AX1438" s="88">
        <f t="shared" si="322"/>
        <v>0.21592653333333334</v>
      </c>
      <c r="AY1438" s="88">
        <f>AX1438*'4a. Planning Risk Calculator'!$AV$76</f>
        <v>0.71968313560000008</v>
      </c>
      <c r="AZ1438" s="88">
        <f t="shared" si="323"/>
        <v>4</v>
      </c>
      <c r="BA1438" s="88">
        <f>AZ1438*'4a. Planning Risk Calculator'!$AV$80</f>
        <v>10</v>
      </c>
      <c r="BB1438" s="88">
        <f t="shared" si="324"/>
        <v>0</v>
      </c>
      <c r="BC1438" s="88">
        <f>BB1438*'4a. Planning Risk Calculator'!$AV$84</f>
        <v>0</v>
      </c>
      <c r="BD1438" s="88">
        <f t="shared" si="325"/>
        <v>4</v>
      </c>
      <c r="BE1438" s="88">
        <f>BD1438*'4a. Planning Risk Calculator'!$AV$88</f>
        <v>13</v>
      </c>
      <c r="BF1438" s="88">
        <f t="shared" si="326"/>
        <v>9.6</v>
      </c>
      <c r="BG1438" s="88">
        <f>BF1438*'4a. Planning Risk Calculator'!$AV$92</f>
        <v>30.403199999999998</v>
      </c>
      <c r="BH1438" s="88">
        <f t="shared" si="327"/>
        <v>7</v>
      </c>
      <c r="BI1438" s="88">
        <f>BH1438*'4a. Planning Risk Calculator'!$AV$96</f>
        <v>19.25</v>
      </c>
      <c r="BJ1438" s="88">
        <f t="shared" si="328"/>
        <v>9.64</v>
      </c>
      <c r="BK1438" s="88">
        <f>BJ1438*'4a. Planning Risk Calculator'!$AV$100</f>
        <v>39.765000000000001</v>
      </c>
      <c r="BL1438" s="88">
        <f t="shared" si="329"/>
        <v>3.90625</v>
      </c>
      <c r="BM1438" s="178">
        <f>BL1438*'4a. Planning Risk Calculator'!$AV$104</f>
        <v>15.625</v>
      </c>
      <c r="BN1438" s="109">
        <f>((BM1438+BK1438+BI1438+BG1438+BE1438+BC1438+BA1438+AY1438+AW1438+AU1438+AS1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58125088218437</v>
      </c>
      <c r="BO1438" s="88">
        <f t="shared" si="330"/>
        <v>5</v>
      </c>
      <c r="BP1438" s="88">
        <f>BO1438*'4a. Planning Risk Calculator'!$BK$64</f>
        <v>13.75</v>
      </c>
      <c r="BQ1438" s="88">
        <f>((BP1438+AI1438+AK1438+AM1438)/('4a. Planning Risk Calculator'!$BI$64+'4a. Planning Risk Calculator'!$AT$4+'4a. Planning Risk Calculator'!$AT$28+'4a. Planning Risk Calculator'!$AT$32))*10</f>
        <v>6.5727966008233683</v>
      </c>
      <c r="BR1438" s="178">
        <f>((AO1438+AQ1438)/('4a. Planning Risk Calculator'!$AT$44+'4a. Planning Risk Calculator'!$AT$48))*10</f>
        <v>6.6223317110924231</v>
      </c>
      <c r="BS1438" s="80"/>
      <c r="BT1438" s="80"/>
      <c r="BU1438" s="80"/>
      <c r="BV1438" s="80"/>
      <c r="BW1438" s="80"/>
      <c r="BX1438" s="80"/>
      <c r="BY1438" s="80"/>
      <c r="BZ1438" s="80"/>
      <c r="CA1438" s="80"/>
      <c r="CB1438" s="80"/>
      <c r="CC1438" s="80"/>
      <c r="CD1438" s="80"/>
      <c r="CE1438" s="80"/>
    </row>
    <row r="1439" spans="1:83" customFormat="1" x14ac:dyDescent="0.3">
      <c r="A1439" s="80"/>
      <c r="B1439" s="219">
        <v>9.439877735387288</v>
      </c>
      <c r="C1439" s="87">
        <v>110.3726558361203</v>
      </c>
      <c r="D1439" s="135">
        <v>54.918999999999997</v>
      </c>
      <c r="E1439" s="135">
        <v>5.6470000000000002</v>
      </c>
      <c r="F1439" s="180">
        <v>0.95398644343380401</v>
      </c>
      <c r="G1439" s="87">
        <v>15</v>
      </c>
      <c r="H1439" s="86">
        <v>0.53607899347153853</v>
      </c>
      <c r="I1439" s="86">
        <v>3.5245852502699501E-2</v>
      </c>
      <c r="J1439" s="87">
        <v>8.2334124162897879</v>
      </c>
      <c r="K1439" s="87">
        <v>42</v>
      </c>
      <c r="L1439" s="85" t="s">
        <v>121</v>
      </c>
      <c r="M1439" s="85" t="s">
        <v>64</v>
      </c>
      <c r="N1439" s="87">
        <v>1942</v>
      </c>
      <c r="O1439" s="87">
        <v>81</v>
      </c>
      <c r="P1439" s="87">
        <v>218.16918029528421</v>
      </c>
      <c r="Q1439" s="87">
        <v>641.77566810969745</v>
      </c>
      <c r="R1439" s="87">
        <v>344.1617004010389</v>
      </c>
      <c r="S1439" s="86">
        <v>0.17264272</v>
      </c>
      <c r="T1439" s="88">
        <v>6.4</v>
      </c>
      <c r="U1439" s="88">
        <v>1</v>
      </c>
      <c r="V1439" s="88">
        <v>0.64177566810969744</v>
      </c>
      <c r="W1439" s="88">
        <v>0.64177566810969744</v>
      </c>
      <c r="X1439" s="88">
        <v>0</v>
      </c>
      <c r="Y1439" s="87">
        <v>81</v>
      </c>
      <c r="Z1439" s="87">
        <v>0</v>
      </c>
      <c r="AA1439" s="87">
        <v>0</v>
      </c>
      <c r="AB1439" s="87">
        <v>0</v>
      </c>
      <c r="AC1439" s="85" t="s">
        <v>186</v>
      </c>
      <c r="AD1439" s="87">
        <v>0</v>
      </c>
      <c r="AE1439" s="87">
        <v>0</v>
      </c>
      <c r="AF1439" s="87">
        <v>6</v>
      </c>
      <c r="AG1439" s="183">
        <v>3</v>
      </c>
      <c r="AH1439" s="112">
        <f>(((AG1439-'4a. Planning Risk Calculator'!$AI$4)/('4a. Planning Risk Calculator'!$AJ$4-'4a. Planning Risk Calculator'!$AI$4))*9)+1</f>
        <v>7</v>
      </c>
      <c r="AI1439" s="88">
        <f>AH1439*'4a. Planning Risk Calculator'!$AV$4</f>
        <v>14.875</v>
      </c>
      <c r="AJ1439" s="88">
        <f>IF(AD1439=0,0,10-(SQRT((AD1439/'4a. Planning Risk Calculator'!$AE$28)*81)))</f>
        <v>0</v>
      </c>
      <c r="AK1439" s="88">
        <f>AJ1439*'4a. Planning Risk Calculator'!$AV$28</f>
        <v>0</v>
      </c>
      <c r="AL1439" s="88">
        <f>IF(AE1439=0,0,(SQRT((AE1439/'4a. Planning Risk Calculator'!$AE$40)*100)))</f>
        <v>0</v>
      </c>
      <c r="AM1439" s="178">
        <f>AL1439*'4a. Planning Risk Calculator'!AV$32</f>
        <v>0</v>
      </c>
      <c r="AN1439" s="112">
        <f t="shared" si="317"/>
        <v>6.6920997883030831</v>
      </c>
      <c r="AO1439" s="88">
        <f>AN1439*'4a. Planning Risk Calculator'!$AV$44</f>
        <v>24.539929923707405</v>
      </c>
      <c r="AP1439" s="88">
        <f t="shared" si="318"/>
        <v>4.7826086956521738</v>
      </c>
      <c r="AQ1439" s="178">
        <f>AP1439*'4a. Planning Risk Calculator'!$AV$48</f>
        <v>6.3752173913043473</v>
      </c>
      <c r="AR1439" s="112">
        <f t="shared" si="319"/>
        <v>2</v>
      </c>
      <c r="AS1439" s="88">
        <f>AR1439*'4a. Planning Risk Calculator'!$AV$64</f>
        <v>5.75</v>
      </c>
      <c r="AT1439" s="88">
        <f t="shared" si="320"/>
        <v>3</v>
      </c>
      <c r="AU1439" s="88">
        <f>AT1439*'4a. Planning Risk Calculator'!$AV$68</f>
        <v>9</v>
      </c>
      <c r="AV1439" s="88">
        <f t="shared" si="321"/>
        <v>0</v>
      </c>
      <c r="AW1439" s="88">
        <f>AV1439*'4a. Planning Risk Calculator'!$AV$72</f>
        <v>0</v>
      </c>
      <c r="AX1439" s="88">
        <f t="shared" si="322"/>
        <v>1.1509514666666667</v>
      </c>
      <c r="AY1439" s="88">
        <f>AX1439*'4a. Planning Risk Calculator'!$AV$76</f>
        <v>3.8361212384000005</v>
      </c>
      <c r="AZ1439" s="88">
        <f t="shared" si="323"/>
        <v>4</v>
      </c>
      <c r="BA1439" s="88">
        <f>AZ1439*'4a. Planning Risk Calculator'!$AV$80</f>
        <v>10</v>
      </c>
      <c r="BB1439" s="88">
        <f t="shared" si="324"/>
        <v>0</v>
      </c>
      <c r="BC1439" s="88">
        <f>BB1439*'4a. Planning Risk Calculator'!$AV$84</f>
        <v>0</v>
      </c>
      <c r="BD1439" s="88">
        <f t="shared" si="325"/>
        <v>6</v>
      </c>
      <c r="BE1439" s="88">
        <f>BD1439*'4a. Planning Risk Calculator'!$AV$88</f>
        <v>19.5</v>
      </c>
      <c r="BF1439" s="88">
        <f t="shared" si="326"/>
        <v>10</v>
      </c>
      <c r="BG1439" s="88">
        <f>BF1439*'4a. Planning Risk Calculator'!$AV$92</f>
        <v>31.669999999999998</v>
      </c>
      <c r="BH1439" s="88">
        <f t="shared" si="327"/>
        <v>7</v>
      </c>
      <c r="BI1439" s="88">
        <f>BH1439*'4a. Planning Risk Calculator'!$AV$96</f>
        <v>19.25</v>
      </c>
      <c r="BJ1439" s="88">
        <f t="shared" si="328"/>
        <v>0</v>
      </c>
      <c r="BK1439" s="88">
        <f>BJ1439*'4a. Planning Risk Calculator'!$AV$100</f>
        <v>0</v>
      </c>
      <c r="BL1439" s="88">
        <f t="shared" si="329"/>
        <v>0</v>
      </c>
      <c r="BM1439" s="178">
        <f>BL1439*'4a. Planning Risk Calculator'!$AV$104</f>
        <v>0</v>
      </c>
      <c r="BN1439" s="109">
        <f>((BM1439+BK1439+BI1439+BG1439+BE1439+BC1439+BA1439+AY1439+AW1439+AU1439+AS1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32388051440268</v>
      </c>
      <c r="BO1439" s="88">
        <f t="shared" si="330"/>
        <v>3</v>
      </c>
      <c r="BP1439" s="88">
        <f>BO1439*'4a. Planning Risk Calculator'!$BK$64</f>
        <v>8.25</v>
      </c>
      <c r="BQ1439" s="88">
        <f>((BP1439+AI1439+AK1439+AM1439)/('4a. Planning Risk Calculator'!$BI$64+'4a. Planning Risk Calculator'!$AT$4+'4a. Planning Risk Calculator'!$AT$28+'4a. Planning Risk Calculator'!$AT$32))*10</f>
        <v>1.5948275862068968</v>
      </c>
      <c r="BR1439" s="178">
        <f>((AO1439+AQ1439)/('4a. Planning Risk Calculator'!$AT$44+'4a. Planning Risk Calculator'!$AT$48))*10</f>
        <v>6.1830294630023497</v>
      </c>
      <c r="BS1439" s="80"/>
      <c r="BT1439" s="80"/>
      <c r="BU1439" s="80"/>
      <c r="BV1439" s="80"/>
      <c r="BW1439" s="80"/>
      <c r="BX1439" s="80"/>
      <c r="BY1439" s="80"/>
      <c r="BZ1439" s="80"/>
      <c r="CA1439" s="80"/>
      <c r="CB1439" s="80"/>
      <c r="CC1439" s="80"/>
      <c r="CD1439" s="80"/>
      <c r="CE1439" s="80"/>
    </row>
    <row r="1440" spans="1:83" customFormat="1" x14ac:dyDescent="0.3">
      <c r="A1440" s="80"/>
      <c r="B1440" s="219">
        <v>7.1928586646208768</v>
      </c>
      <c r="C1440" s="87">
        <v>61.195566137567027</v>
      </c>
      <c r="D1440" s="135">
        <v>54.74</v>
      </c>
      <c r="E1440" s="135">
        <v>13.688000000000001</v>
      </c>
      <c r="F1440" s="180">
        <v>0.890831966025876</v>
      </c>
      <c r="G1440" s="87">
        <v>11</v>
      </c>
      <c r="H1440" s="86">
        <v>0.46341596703470106</v>
      </c>
      <c r="I1440" s="86">
        <v>6.2001081099273547E-2</v>
      </c>
      <c r="J1440" s="87">
        <v>13.395952683688916</v>
      </c>
      <c r="K1440" s="87">
        <v>41</v>
      </c>
      <c r="L1440" s="85" t="s">
        <v>121</v>
      </c>
      <c r="M1440" s="85" t="s">
        <v>66</v>
      </c>
      <c r="N1440" s="87">
        <v>1948</v>
      </c>
      <c r="O1440" s="87">
        <v>75</v>
      </c>
      <c r="P1440" s="87">
        <v>122.34966304093193</v>
      </c>
      <c r="Q1440" s="87">
        <v>693.43715451243679</v>
      </c>
      <c r="R1440" s="87">
        <v>347.01101300511789</v>
      </c>
      <c r="S1440" s="86">
        <v>3.0164170000000001E-2</v>
      </c>
      <c r="T1440" s="88">
        <v>7</v>
      </c>
      <c r="U1440" s="88">
        <v>1</v>
      </c>
      <c r="V1440" s="88">
        <v>0.69343715451243682</v>
      </c>
      <c r="W1440" s="88">
        <v>0.69343715451243682</v>
      </c>
      <c r="X1440" s="88">
        <v>3.6</v>
      </c>
      <c r="Y1440" s="87">
        <v>75</v>
      </c>
      <c r="Z1440" s="87">
        <v>0</v>
      </c>
      <c r="AA1440" s="87">
        <v>77.807328840026742</v>
      </c>
      <c r="AB1440" s="87">
        <v>3</v>
      </c>
      <c r="AC1440" s="85" t="s">
        <v>186</v>
      </c>
      <c r="AD1440" s="87">
        <v>60</v>
      </c>
      <c r="AE1440" s="87">
        <v>8</v>
      </c>
      <c r="AF1440" s="87">
        <v>6.7157151987725259</v>
      </c>
      <c r="AG1440" s="183">
        <v>3</v>
      </c>
      <c r="AH1440" s="112">
        <f>(((AG1440-'4a. Planning Risk Calculator'!$AI$4)/('4a. Planning Risk Calculator'!$AJ$4-'4a. Planning Risk Calculator'!$AI$4))*9)+1</f>
        <v>7</v>
      </c>
      <c r="AI1440" s="88">
        <f>AH1440*'4a. Planning Risk Calculator'!$AV$4</f>
        <v>14.875</v>
      </c>
      <c r="AJ1440" s="88">
        <f>IF(AD1440=0,0,10-(SQRT((AD1440/'4a. Planning Risk Calculator'!$AE$28)*81)))</f>
        <v>3.0286299768266494</v>
      </c>
      <c r="AK1440" s="88">
        <f>AJ1440*'4a. Planning Risk Calculator'!$AV$28</f>
        <v>14.764571137029916</v>
      </c>
      <c r="AL1440" s="88">
        <f>IF(AE1440=0,0,(SQRT((AE1440/'4a. Planning Risk Calculator'!$AE$40)*100)))</f>
        <v>10</v>
      </c>
      <c r="AM1440" s="178">
        <f>AL1440*'4a. Planning Risk Calculator'!AV$32</f>
        <v>47.5</v>
      </c>
      <c r="AN1440" s="112">
        <f t="shared" si="317"/>
        <v>5.8107023544236389</v>
      </c>
      <c r="AO1440" s="88">
        <f>AN1440*'4a. Planning Risk Calculator'!$AV$44</f>
        <v>21.307845533671482</v>
      </c>
      <c r="AP1440" s="88">
        <f t="shared" si="318"/>
        <v>4.9130434782608701</v>
      </c>
      <c r="AQ1440" s="178">
        <f>AP1440*'4a. Planning Risk Calculator'!$AV$48</f>
        <v>6.54908695652174</v>
      </c>
      <c r="AR1440" s="112">
        <f t="shared" si="319"/>
        <v>1</v>
      </c>
      <c r="AS1440" s="88">
        <f>AR1440*'4a. Planning Risk Calculator'!$AV$64</f>
        <v>2.875</v>
      </c>
      <c r="AT1440" s="88">
        <f t="shared" si="320"/>
        <v>3</v>
      </c>
      <c r="AU1440" s="88">
        <f>AT1440*'4a. Planning Risk Calculator'!$AV$68</f>
        <v>9</v>
      </c>
      <c r="AV1440" s="88">
        <f t="shared" si="321"/>
        <v>8</v>
      </c>
      <c r="AW1440" s="88">
        <f>AV1440*'4a. Planning Risk Calculator'!$AV$72</f>
        <v>27</v>
      </c>
      <c r="AX1440" s="88">
        <f t="shared" si="322"/>
        <v>0.20109446666666667</v>
      </c>
      <c r="AY1440" s="88">
        <f>AX1440*'4a. Planning Risk Calculator'!$AV$76</f>
        <v>0.67024785740000004</v>
      </c>
      <c r="AZ1440" s="88">
        <f t="shared" si="323"/>
        <v>4</v>
      </c>
      <c r="BA1440" s="88">
        <f>AZ1440*'4a. Planning Risk Calculator'!$AV$80</f>
        <v>10</v>
      </c>
      <c r="BB1440" s="88">
        <f t="shared" si="324"/>
        <v>0</v>
      </c>
      <c r="BC1440" s="88">
        <f>BB1440*'4a. Planning Risk Calculator'!$AV$84</f>
        <v>0</v>
      </c>
      <c r="BD1440" s="88">
        <f t="shared" si="325"/>
        <v>6</v>
      </c>
      <c r="BE1440" s="88">
        <f>BD1440*'4a. Planning Risk Calculator'!$AV$88</f>
        <v>19.5</v>
      </c>
      <c r="BF1440" s="88">
        <f t="shared" si="326"/>
        <v>6.4</v>
      </c>
      <c r="BG1440" s="88">
        <f>BF1440*'4a. Planning Risk Calculator'!$AV$92</f>
        <v>20.268799999999999</v>
      </c>
      <c r="BH1440" s="88">
        <f t="shared" si="327"/>
        <v>7</v>
      </c>
      <c r="BI1440" s="88">
        <f>BH1440*'4a. Planning Risk Calculator'!$AV$96</f>
        <v>19.25</v>
      </c>
      <c r="BJ1440" s="88">
        <f t="shared" si="328"/>
        <v>6.7600000000000007</v>
      </c>
      <c r="BK1440" s="88">
        <f>BJ1440*'4a. Planning Risk Calculator'!$AV$100</f>
        <v>27.885000000000002</v>
      </c>
      <c r="BL1440" s="88">
        <f t="shared" si="329"/>
        <v>10</v>
      </c>
      <c r="BM1440" s="178">
        <f>BL1440*'4a. Planning Risk Calculator'!$AV$104</f>
        <v>40</v>
      </c>
      <c r="BN1440" s="109">
        <f>((BM1440+BK1440+BI1440+BG1440+BE1440+BC1440+BA1440+AY1440+AW1440+AU1440+AS1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77214432054605</v>
      </c>
      <c r="BO1440" s="88">
        <f t="shared" si="330"/>
        <v>5</v>
      </c>
      <c r="BP1440" s="88">
        <f>BO1440*'4a. Planning Risk Calculator'!$BK$64</f>
        <v>13.75</v>
      </c>
      <c r="BQ1440" s="88">
        <f>((BP1440+AI1440+AK1440+AM1440)/('4a. Planning Risk Calculator'!$BI$64+'4a. Planning Risk Calculator'!$AT$4+'4a. Planning Risk Calculator'!$AT$28+'4a. Planning Risk Calculator'!$AT$32))*10</f>
        <v>6.2682462853124079</v>
      </c>
      <c r="BR1440" s="178">
        <f>((AO1440+AQ1440)/('4a. Planning Risk Calculator'!$AT$44+'4a. Planning Risk Calculator'!$AT$48))*10</f>
        <v>5.5713864980386454</v>
      </c>
      <c r="BS1440" s="80"/>
      <c r="BT1440" s="80"/>
      <c r="BU1440" s="80"/>
      <c r="BV1440" s="80"/>
      <c r="BW1440" s="80"/>
      <c r="BX1440" s="80"/>
      <c r="BY1440" s="80"/>
      <c r="BZ1440" s="80"/>
      <c r="CA1440" s="80"/>
      <c r="CB1440" s="80"/>
      <c r="CC1440" s="80"/>
      <c r="CD1440" s="80"/>
      <c r="CE1440" s="80"/>
    </row>
    <row r="1441" spans="1:83" customFormat="1" x14ac:dyDescent="0.3">
      <c r="A1441" s="80"/>
      <c r="B1441" s="219">
        <v>12.823703045979329</v>
      </c>
      <c r="C1441" s="87">
        <v>61.280855698757811</v>
      </c>
      <c r="D1441" s="135">
        <v>54.807000000000002</v>
      </c>
      <c r="E1441" s="135">
        <v>6.835</v>
      </c>
      <c r="F1441" s="180">
        <v>0.9709329027138528</v>
      </c>
      <c r="G1441" s="87">
        <v>11</v>
      </c>
      <c r="H1441" s="86">
        <v>0.18608539872262081</v>
      </c>
      <c r="I1441" s="86">
        <v>6.1095407867441734E-3</v>
      </c>
      <c r="J1441" s="87">
        <v>8.7722151907312877</v>
      </c>
      <c r="K1441" s="87">
        <v>41</v>
      </c>
      <c r="L1441" s="85" t="s">
        <v>120</v>
      </c>
      <c r="M1441" s="85" t="s">
        <v>64</v>
      </c>
      <c r="N1441" s="87">
        <v>1917</v>
      </c>
      <c r="O1441" s="87">
        <v>106</v>
      </c>
      <c r="P1441" s="87">
        <v>241.60313511867622</v>
      </c>
      <c r="Q1441" s="87">
        <v>908.77047482463615</v>
      </c>
      <c r="R1441" s="87">
        <v>306.9398763236091</v>
      </c>
      <c r="S1441" s="86">
        <v>0.23008718</v>
      </c>
      <c r="T1441" s="88">
        <v>5.9</v>
      </c>
      <c r="U1441" s="88">
        <v>1</v>
      </c>
      <c r="V1441" s="88">
        <v>0.90877047482463613</v>
      </c>
      <c r="W1441" s="88">
        <v>0.90877047482463613</v>
      </c>
      <c r="X1441" s="88">
        <v>0</v>
      </c>
      <c r="Y1441" s="87">
        <v>106</v>
      </c>
      <c r="Z1441" s="87">
        <v>0</v>
      </c>
      <c r="AA1441" s="87">
        <v>0</v>
      </c>
      <c r="AB1441" s="87">
        <v>3</v>
      </c>
      <c r="AC1441" s="85" t="s">
        <v>186</v>
      </c>
      <c r="AD1441" s="87">
        <v>60</v>
      </c>
      <c r="AE1441" s="87">
        <v>3</v>
      </c>
      <c r="AF1441" s="87">
        <v>10.094221827587598</v>
      </c>
      <c r="AG1441" s="183">
        <v>3</v>
      </c>
      <c r="AH1441" s="112">
        <f>(((AG1441-'4a. Planning Risk Calculator'!$AI$4)/('4a. Planning Risk Calculator'!$AJ$4-'4a. Planning Risk Calculator'!$AI$4))*9)+1</f>
        <v>7</v>
      </c>
      <c r="AI1441" s="88">
        <f>AH1441*'4a. Planning Risk Calculator'!$AV$4</f>
        <v>14.875</v>
      </c>
      <c r="AJ1441" s="88">
        <f>IF(AD1441=0,0,10-(SQRT((AD1441/'4a. Planning Risk Calculator'!$AE$28)*81)))</f>
        <v>3.0286299768266494</v>
      </c>
      <c r="AK1441" s="88">
        <f>AJ1441*'4a. Planning Risk Calculator'!$AV$28</f>
        <v>14.764571137029916</v>
      </c>
      <c r="AL1441" s="88">
        <f>IF(AE1441=0,0,(SQRT((AE1441/'4a. Planning Risk Calculator'!$AE$40)*100)))</f>
        <v>6.1237243569579451</v>
      </c>
      <c r="AM1441" s="178">
        <f>AL1441*'4a. Planning Risk Calculator'!AV$32</f>
        <v>29.08769069555024</v>
      </c>
      <c r="AN1441" s="112">
        <f t="shared" si="317"/>
        <v>5.8107023544236389</v>
      </c>
      <c r="AO1441" s="88">
        <f>AN1441*'4a. Planning Risk Calculator'!$AV$44</f>
        <v>21.307845533671482</v>
      </c>
      <c r="AP1441" s="88">
        <f t="shared" si="318"/>
        <v>4.9130434782608701</v>
      </c>
      <c r="AQ1441" s="178">
        <f>AP1441*'4a. Planning Risk Calculator'!$AV$48</f>
        <v>6.54908695652174</v>
      </c>
      <c r="AR1441" s="112">
        <f t="shared" si="319"/>
        <v>2</v>
      </c>
      <c r="AS1441" s="88">
        <f>AR1441*'4a. Planning Risk Calculator'!$AV$64</f>
        <v>5.75</v>
      </c>
      <c r="AT1441" s="88">
        <f t="shared" si="320"/>
        <v>4</v>
      </c>
      <c r="AU1441" s="88">
        <f>AT1441*'4a. Planning Risk Calculator'!$AV$68</f>
        <v>12</v>
      </c>
      <c r="AV1441" s="88">
        <f t="shared" si="321"/>
        <v>0</v>
      </c>
      <c r="AW1441" s="88">
        <f>AV1441*'4a. Planning Risk Calculator'!$AV$72</f>
        <v>0</v>
      </c>
      <c r="AX1441" s="88">
        <f t="shared" si="322"/>
        <v>1.5339145333333335</v>
      </c>
      <c r="AY1441" s="88">
        <f>AX1441*'4a. Planning Risk Calculator'!$AV$76</f>
        <v>5.1125371396000006</v>
      </c>
      <c r="AZ1441" s="88">
        <f t="shared" si="323"/>
        <v>4</v>
      </c>
      <c r="BA1441" s="88">
        <f>AZ1441*'4a. Planning Risk Calculator'!$AV$80</f>
        <v>10</v>
      </c>
      <c r="BB1441" s="88">
        <f t="shared" si="324"/>
        <v>0</v>
      </c>
      <c r="BC1441" s="88">
        <f>BB1441*'4a. Planning Risk Calculator'!$AV$84</f>
        <v>0</v>
      </c>
      <c r="BD1441" s="88">
        <f t="shared" si="325"/>
        <v>6</v>
      </c>
      <c r="BE1441" s="88">
        <f>BD1441*'4a. Planning Risk Calculator'!$AV$88</f>
        <v>19.5</v>
      </c>
      <c r="BF1441" s="88">
        <f t="shared" si="326"/>
        <v>6.4</v>
      </c>
      <c r="BG1441" s="88">
        <f>BF1441*'4a. Planning Risk Calculator'!$AV$92</f>
        <v>20.268799999999999</v>
      </c>
      <c r="BH1441" s="88">
        <f t="shared" si="327"/>
        <v>7</v>
      </c>
      <c r="BI1441" s="88">
        <f>BH1441*'4a. Planning Risk Calculator'!$AV$96</f>
        <v>19.25</v>
      </c>
      <c r="BJ1441" s="88">
        <f t="shared" si="328"/>
        <v>6.7600000000000007</v>
      </c>
      <c r="BK1441" s="88">
        <f>BJ1441*'4a. Planning Risk Calculator'!$AV$100</f>
        <v>27.885000000000002</v>
      </c>
      <c r="BL1441" s="88">
        <f t="shared" si="329"/>
        <v>1.40625</v>
      </c>
      <c r="BM1441" s="178">
        <f>BL1441*'4a. Planning Risk Calculator'!$AV$104</f>
        <v>5.625</v>
      </c>
      <c r="BN1441" s="109">
        <f>((BM1441+BK1441+BI1441+BG1441+BE1441+BC1441+BA1441+AY1441+AW1441+AU1441+AS1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236542563713313</v>
      </c>
      <c r="BO1441" s="88">
        <f t="shared" si="330"/>
        <v>4</v>
      </c>
      <c r="BP1441" s="88">
        <f>BO1441*'4a. Planning Risk Calculator'!$BK$64</f>
        <v>11</v>
      </c>
      <c r="BQ1441" s="88">
        <f>((BP1441+AI1441+AK1441+AM1441)/('4a. Planning Risk Calculator'!$BI$64+'4a. Planning Risk Calculator'!$AT$4+'4a. Planning Risk Calculator'!$AT$28+'4a. Planning Risk Calculator'!$AT$32))*10</f>
        <v>4.808776678108976</v>
      </c>
      <c r="BR1441" s="178">
        <f>((AO1441+AQ1441)/('4a. Planning Risk Calculator'!$AT$44+'4a. Planning Risk Calculator'!$AT$48))*10</f>
        <v>5.5713864980386454</v>
      </c>
      <c r="BS1441" s="80"/>
      <c r="BT1441" s="80"/>
      <c r="BU1441" s="80"/>
      <c r="BV1441" s="80"/>
      <c r="BW1441" s="80"/>
      <c r="BX1441" s="80"/>
      <c r="BY1441" s="80"/>
      <c r="BZ1441" s="80"/>
      <c r="CA1441" s="80"/>
      <c r="CB1441" s="80"/>
      <c r="CC1441" s="80"/>
      <c r="CD1441" s="80"/>
      <c r="CE1441" s="80"/>
    </row>
    <row r="1442" spans="1:83" customFormat="1" x14ac:dyDescent="0.3">
      <c r="A1442" s="80"/>
      <c r="B1442" s="219">
        <v>6.1957174829372645</v>
      </c>
      <c r="C1442" s="87">
        <v>59.645192567869529</v>
      </c>
      <c r="D1442" s="135">
        <v>55.746000000000002</v>
      </c>
      <c r="E1442" s="135">
        <v>3.5680000000000001</v>
      </c>
      <c r="F1442" s="180">
        <v>0.87097374869244626</v>
      </c>
      <c r="G1442" s="87">
        <v>11</v>
      </c>
      <c r="H1442" s="86">
        <v>0.4795181773417726</v>
      </c>
      <c r="I1442" s="86">
        <v>3.6969489310111549E-2</v>
      </c>
      <c r="J1442" s="87">
        <v>14.076471235397078</v>
      </c>
      <c r="K1442" s="87">
        <v>51</v>
      </c>
      <c r="L1442" s="85" t="s">
        <v>120</v>
      </c>
      <c r="M1442" s="85" t="s">
        <v>67</v>
      </c>
      <c r="N1442" s="87">
        <v>1924</v>
      </c>
      <c r="O1442" s="87">
        <v>99</v>
      </c>
      <c r="P1442" s="87">
        <v>240.90091760008502</v>
      </c>
      <c r="Q1442" s="87">
        <v>675.90489428959427</v>
      </c>
      <c r="R1442" s="87">
        <v>532.65997945425192</v>
      </c>
      <c r="S1442" s="86">
        <v>0.13328514999999999</v>
      </c>
      <c r="T1442" s="88">
        <v>10.3</v>
      </c>
      <c r="U1442" s="88">
        <v>2</v>
      </c>
      <c r="V1442" s="88">
        <v>0.67590489428959422</v>
      </c>
      <c r="W1442" s="88">
        <v>0.67590489428959422</v>
      </c>
      <c r="X1442" s="88">
        <v>0</v>
      </c>
      <c r="Y1442" s="87">
        <v>99</v>
      </c>
      <c r="Z1442" s="87">
        <v>0</v>
      </c>
      <c r="AA1442" s="87">
        <v>0</v>
      </c>
      <c r="AB1442" s="87">
        <v>2</v>
      </c>
      <c r="AC1442" s="85" t="s">
        <v>186</v>
      </c>
      <c r="AD1442" s="87">
        <v>40</v>
      </c>
      <c r="AE1442" s="87">
        <v>7</v>
      </c>
      <c r="AF1442" s="87">
        <v>6.0782869931749062</v>
      </c>
      <c r="AG1442" s="183">
        <v>3</v>
      </c>
      <c r="AH1442" s="112">
        <f>(((AG1442-'4a. Planning Risk Calculator'!$AI$4)/('4a. Planning Risk Calculator'!$AJ$4-'4a. Planning Risk Calculator'!$AI$4))*9)+1</f>
        <v>7</v>
      </c>
      <c r="AI1442" s="88">
        <f>AH1442*'4a. Planning Risk Calculator'!$AV$4</f>
        <v>14.875</v>
      </c>
      <c r="AJ1442" s="88">
        <f>IF(AD1442=0,0,10-(SQRT((AD1442/'4a. Planning Risk Calculator'!$AE$28)*81)))</f>
        <v>4.3079002116969169</v>
      </c>
      <c r="AK1442" s="88">
        <f>AJ1442*'4a. Planning Risk Calculator'!$AV$28</f>
        <v>21.001013532022469</v>
      </c>
      <c r="AL1442" s="88">
        <f>IF(AE1442=0,0,(SQRT((AE1442/'4a. Planning Risk Calculator'!$AE$40)*100)))</f>
        <v>9.354143466934854</v>
      </c>
      <c r="AM1442" s="178">
        <f>AL1442*'4a. Planning Risk Calculator'!AV$32</f>
        <v>44.432181467940559</v>
      </c>
      <c r="AN1442" s="112">
        <f t="shared" si="317"/>
        <v>5.8107023544236389</v>
      </c>
      <c r="AO1442" s="88">
        <f>AN1442*'4a. Planning Risk Calculator'!$AV$44</f>
        <v>21.307845533671482</v>
      </c>
      <c r="AP1442" s="88">
        <f t="shared" si="318"/>
        <v>3.6086956521739122</v>
      </c>
      <c r="AQ1442" s="178">
        <f>AP1442*'4a. Planning Risk Calculator'!$AV$48</f>
        <v>4.8103913043478252</v>
      </c>
      <c r="AR1442" s="112">
        <f t="shared" si="319"/>
        <v>2</v>
      </c>
      <c r="AS1442" s="88">
        <f>AR1442*'4a. Planning Risk Calculator'!$AV$64</f>
        <v>5.75</v>
      </c>
      <c r="AT1442" s="88">
        <f t="shared" si="320"/>
        <v>3</v>
      </c>
      <c r="AU1442" s="88">
        <f>AT1442*'4a. Planning Risk Calculator'!$AV$68</f>
        <v>9</v>
      </c>
      <c r="AV1442" s="88">
        <f t="shared" si="321"/>
        <v>0</v>
      </c>
      <c r="AW1442" s="88">
        <f>AV1442*'4a. Planning Risk Calculator'!$AV$72</f>
        <v>0</v>
      </c>
      <c r="AX1442" s="88">
        <f t="shared" si="322"/>
        <v>0.88856766666666653</v>
      </c>
      <c r="AY1442" s="88">
        <f>AX1442*'4a. Planning Risk Calculator'!$AV$76</f>
        <v>2.9615960329999997</v>
      </c>
      <c r="AZ1442" s="88">
        <f t="shared" si="323"/>
        <v>7</v>
      </c>
      <c r="BA1442" s="88">
        <f>AZ1442*'4a. Planning Risk Calculator'!$AV$80</f>
        <v>17.5</v>
      </c>
      <c r="BB1442" s="88">
        <f t="shared" si="324"/>
        <v>0</v>
      </c>
      <c r="BC1442" s="88">
        <f>BB1442*'4a. Planning Risk Calculator'!$AV$84</f>
        <v>0</v>
      </c>
      <c r="BD1442" s="88">
        <f t="shared" si="325"/>
        <v>8</v>
      </c>
      <c r="BE1442" s="88">
        <f>BD1442*'4a. Planning Risk Calculator'!$AV$88</f>
        <v>26</v>
      </c>
      <c r="BF1442" s="88">
        <f t="shared" si="326"/>
        <v>8.4</v>
      </c>
      <c r="BG1442" s="88">
        <f>BF1442*'4a. Planning Risk Calculator'!$AV$92</f>
        <v>26.602799999999998</v>
      </c>
      <c r="BH1442" s="88">
        <f t="shared" si="327"/>
        <v>7</v>
      </c>
      <c r="BI1442" s="88">
        <f>BH1442*'4a. Planning Risk Calculator'!$AV$96</f>
        <v>19.25</v>
      </c>
      <c r="BJ1442" s="88">
        <f t="shared" si="328"/>
        <v>8.56</v>
      </c>
      <c r="BK1442" s="88">
        <f>BJ1442*'4a. Planning Risk Calculator'!$AV$100</f>
        <v>35.31</v>
      </c>
      <c r="BL1442" s="88">
        <f t="shared" si="329"/>
        <v>7.65625</v>
      </c>
      <c r="BM1442" s="178">
        <f>BL1442*'4a. Planning Risk Calculator'!$AV$104</f>
        <v>30.625</v>
      </c>
      <c r="BN1442" s="109">
        <f>((BM1442+BK1442+BI1442+BG1442+BE1442+BC1442+BA1442+AY1442+AW1442+AU1442+AS1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35329974880544</v>
      </c>
      <c r="BO1442" s="88">
        <f t="shared" si="330"/>
        <v>5</v>
      </c>
      <c r="BP1442" s="88">
        <f>BO1442*'4a. Planning Risk Calculator'!$BK$64</f>
        <v>13.75</v>
      </c>
      <c r="BQ1442" s="88">
        <f>((BP1442+AI1442+AK1442+AM1442)/('4a. Planning Risk Calculator'!$BI$64+'4a. Planning Risk Calculator'!$AT$4+'4a. Planning Risk Calculator'!$AT$28+'4a. Planning Risk Calculator'!$AT$32))*10</f>
        <v>6.486772068962968</v>
      </c>
      <c r="BR1442" s="178">
        <f>((AO1442+AQ1442)/('4a. Planning Risk Calculator'!$AT$44+'4a. Planning Risk Calculator'!$AT$48))*10</f>
        <v>5.2236473676038608</v>
      </c>
      <c r="BS1442" s="80"/>
      <c r="BT1442" s="80"/>
      <c r="BU1442" s="80"/>
      <c r="BV1442" s="80"/>
      <c r="BW1442" s="80"/>
      <c r="BX1442" s="80"/>
      <c r="BY1442" s="80"/>
      <c r="BZ1442" s="80"/>
      <c r="CA1442" s="80"/>
      <c r="CB1442" s="80"/>
      <c r="CC1442" s="80"/>
      <c r="CD1442" s="80"/>
      <c r="CE1442" s="80"/>
    </row>
    <row r="1443" spans="1:83" customFormat="1" x14ac:dyDescent="0.3">
      <c r="A1443" s="80"/>
      <c r="B1443" s="219">
        <v>12.695329046390778</v>
      </c>
      <c r="C1443" s="87">
        <v>55.17563789366308</v>
      </c>
      <c r="D1443" s="135">
        <v>55.085999999999999</v>
      </c>
      <c r="E1443" s="135">
        <v>6.7629999999999999</v>
      </c>
      <c r="F1443" s="180">
        <v>0.82183143827329441</v>
      </c>
      <c r="G1443" s="87">
        <v>10</v>
      </c>
      <c r="H1443" s="86">
        <v>0.48639378111654835</v>
      </c>
      <c r="I1443" s="86">
        <v>1.5930154736677173E-2</v>
      </c>
      <c r="J1443" s="87">
        <v>4.8314516574899038</v>
      </c>
      <c r="K1443" s="87">
        <v>38</v>
      </c>
      <c r="L1443" s="85" t="s">
        <v>121</v>
      </c>
      <c r="M1443" s="85" t="s">
        <v>66</v>
      </c>
      <c r="N1443" s="87">
        <v>1920</v>
      </c>
      <c r="O1443" s="87">
        <v>103</v>
      </c>
      <c r="P1443" s="87">
        <v>249.22234986634368</v>
      </c>
      <c r="Q1443" s="87">
        <v>676.8334502738328</v>
      </c>
      <c r="R1443" s="87">
        <v>334.24028087235325</v>
      </c>
      <c r="S1443" s="86">
        <v>0.19165816999999999</v>
      </c>
      <c r="T1443" s="88">
        <v>6.7</v>
      </c>
      <c r="U1443" s="88">
        <v>1</v>
      </c>
      <c r="V1443" s="88">
        <v>0.67683345027383279</v>
      </c>
      <c r="W1443" s="88">
        <v>0.67683345027383279</v>
      </c>
      <c r="X1443" s="88">
        <v>0</v>
      </c>
      <c r="Y1443" s="87">
        <v>103</v>
      </c>
      <c r="Z1443" s="87">
        <v>0</v>
      </c>
      <c r="AA1443" s="87">
        <v>0</v>
      </c>
      <c r="AB1443" s="87">
        <v>0</v>
      </c>
      <c r="AC1443" s="85" t="s">
        <v>186</v>
      </c>
      <c r="AD1443" s="87">
        <v>0</v>
      </c>
      <c r="AE1443" s="87">
        <v>0</v>
      </c>
      <c r="AF1443" s="87">
        <v>6</v>
      </c>
      <c r="AG1443" s="183">
        <v>3</v>
      </c>
      <c r="AH1443" s="112">
        <f>(((AG1443-'4a. Planning Risk Calculator'!$AI$4)/('4a. Planning Risk Calculator'!$AJ$4-'4a. Planning Risk Calculator'!$AI$4))*9)+1</f>
        <v>7</v>
      </c>
      <c r="AI1443" s="88">
        <f>AH1443*'4a. Planning Risk Calculator'!$AV$4</f>
        <v>14.875</v>
      </c>
      <c r="AJ1443" s="88">
        <f>IF(AD1443=0,0,10-(SQRT((AD1443/'4a. Planning Risk Calculator'!$AE$28)*81)))</f>
        <v>0</v>
      </c>
      <c r="AK1443" s="88">
        <f>AJ1443*'4a. Planning Risk Calculator'!$AV$28</f>
        <v>0</v>
      </c>
      <c r="AL1443" s="88">
        <f>IF(AE1443=0,0,(SQRT((AE1443/'4a. Planning Risk Calculator'!$AE$40)*100)))</f>
        <v>0</v>
      </c>
      <c r="AM1443" s="178">
        <f>AL1443*'4a. Planning Risk Calculator'!AV$32</f>
        <v>0</v>
      </c>
      <c r="AN1443" s="112">
        <f t="shared" si="317"/>
        <v>5.5638329755339893</v>
      </c>
      <c r="AO1443" s="88">
        <f>AN1443*'4a. Planning Risk Calculator'!$AV$44</f>
        <v>20.402575521283136</v>
      </c>
      <c r="AP1443" s="88">
        <f t="shared" si="318"/>
        <v>5.304347826086957</v>
      </c>
      <c r="AQ1443" s="178">
        <f>AP1443*'4a. Planning Risk Calculator'!$AV$48</f>
        <v>7.0706956521739137</v>
      </c>
      <c r="AR1443" s="112">
        <f t="shared" si="319"/>
        <v>2</v>
      </c>
      <c r="AS1443" s="88">
        <f>AR1443*'4a. Planning Risk Calculator'!$AV$64</f>
        <v>5.75</v>
      </c>
      <c r="AT1443" s="88">
        <f t="shared" si="320"/>
        <v>3</v>
      </c>
      <c r="AU1443" s="88">
        <f>AT1443*'4a. Planning Risk Calculator'!$AV$68</f>
        <v>9</v>
      </c>
      <c r="AV1443" s="88">
        <f t="shared" si="321"/>
        <v>0</v>
      </c>
      <c r="AW1443" s="88">
        <f>AV1443*'4a. Planning Risk Calculator'!$AV$72</f>
        <v>0</v>
      </c>
      <c r="AX1443" s="88">
        <f t="shared" si="322"/>
        <v>1.2777211333333334</v>
      </c>
      <c r="AY1443" s="88">
        <f>AX1443*'4a. Planning Risk Calculator'!$AV$76</f>
        <v>4.2586445374000004</v>
      </c>
      <c r="AZ1443" s="88">
        <f t="shared" si="323"/>
        <v>4</v>
      </c>
      <c r="BA1443" s="88">
        <f>AZ1443*'4a. Planning Risk Calculator'!$AV$80</f>
        <v>10</v>
      </c>
      <c r="BB1443" s="88">
        <f t="shared" si="324"/>
        <v>0</v>
      </c>
      <c r="BC1443" s="88">
        <f>BB1443*'4a. Planning Risk Calculator'!$AV$84</f>
        <v>0</v>
      </c>
      <c r="BD1443" s="88">
        <f t="shared" si="325"/>
        <v>6</v>
      </c>
      <c r="BE1443" s="88">
        <f>BD1443*'4a. Planning Risk Calculator'!$AV$88</f>
        <v>19.5</v>
      </c>
      <c r="BF1443" s="88">
        <f t="shared" si="326"/>
        <v>10</v>
      </c>
      <c r="BG1443" s="88">
        <f>BF1443*'4a. Planning Risk Calculator'!$AV$92</f>
        <v>31.669999999999998</v>
      </c>
      <c r="BH1443" s="88">
        <f t="shared" si="327"/>
        <v>7</v>
      </c>
      <c r="BI1443" s="88">
        <f>BH1443*'4a. Planning Risk Calculator'!$AV$96</f>
        <v>19.25</v>
      </c>
      <c r="BJ1443" s="88">
        <f t="shared" si="328"/>
        <v>0</v>
      </c>
      <c r="BK1443" s="88">
        <f>BJ1443*'4a. Planning Risk Calculator'!$AV$100</f>
        <v>0</v>
      </c>
      <c r="BL1443" s="88">
        <f t="shared" si="329"/>
        <v>0</v>
      </c>
      <c r="BM1443" s="178">
        <f>BL1443*'4a. Planning Risk Calculator'!$AV$104</f>
        <v>0</v>
      </c>
      <c r="BN1443" s="109">
        <f>((BM1443+BK1443+BI1443+BG1443+BE1443+BC1443+BA1443+AY1443+AW1443+AU1443+AS1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47752774716727</v>
      </c>
      <c r="BO1443" s="88">
        <f t="shared" si="330"/>
        <v>3</v>
      </c>
      <c r="BP1443" s="88">
        <f>BO1443*'4a. Planning Risk Calculator'!$BK$64</f>
        <v>8.25</v>
      </c>
      <c r="BQ1443" s="88">
        <f>((BP1443+AI1443+AK1443+AM1443)/('4a. Planning Risk Calculator'!$BI$64+'4a. Planning Risk Calculator'!$AT$4+'4a. Planning Risk Calculator'!$AT$28+'4a. Planning Risk Calculator'!$AT$32))*10</f>
        <v>1.5948275862068968</v>
      </c>
      <c r="BR1443" s="178">
        <f>((AO1443+AQ1443)/('4a. Planning Risk Calculator'!$AT$44+'4a. Planning Risk Calculator'!$AT$48))*10</f>
        <v>5.49465423469141</v>
      </c>
      <c r="BS1443" s="80"/>
      <c r="BT1443" s="80"/>
      <c r="BU1443" s="80"/>
      <c r="BV1443" s="80"/>
      <c r="BW1443" s="80"/>
      <c r="BX1443" s="80"/>
      <c r="BY1443" s="80"/>
      <c r="BZ1443" s="80"/>
      <c r="CA1443" s="80"/>
      <c r="CB1443" s="80"/>
      <c r="CC1443" s="80"/>
      <c r="CD1443" s="80"/>
      <c r="CE1443" s="80"/>
    </row>
    <row r="1444" spans="1:83" customFormat="1" x14ac:dyDescent="0.3">
      <c r="A1444" s="80"/>
      <c r="B1444" s="219">
        <v>12.501194267405104</v>
      </c>
      <c r="C1444" s="87">
        <v>62.447495845615649</v>
      </c>
      <c r="D1444" s="135">
        <v>54.686999999999998</v>
      </c>
      <c r="E1444" s="135">
        <v>6.27</v>
      </c>
      <c r="F1444" s="180">
        <v>0.79874879592737025</v>
      </c>
      <c r="G1444" s="87">
        <v>10</v>
      </c>
      <c r="H1444" s="86">
        <v>0.42040110377861112</v>
      </c>
      <c r="I1444" s="86">
        <v>5.6642432850927876E-2</v>
      </c>
      <c r="J1444" s="87">
        <v>5.4225861501145225</v>
      </c>
      <c r="K1444" s="87">
        <v>40</v>
      </c>
      <c r="L1444" s="85" t="s">
        <v>120</v>
      </c>
      <c r="M1444" s="85" t="s">
        <v>65</v>
      </c>
      <c r="N1444" s="87">
        <v>1945</v>
      </c>
      <c r="O1444" s="87">
        <v>78</v>
      </c>
      <c r="P1444" s="87">
        <v>200.69051262091199</v>
      </c>
      <c r="Q1444" s="87">
        <v>675.02625278450023</v>
      </c>
      <c r="R1444" s="87">
        <v>366.58645020374553</v>
      </c>
      <c r="S1444" s="86">
        <v>0.22459114999999999</v>
      </c>
      <c r="T1444" s="88">
        <v>7.7</v>
      </c>
      <c r="U1444" s="88">
        <v>1</v>
      </c>
      <c r="V1444" s="88">
        <v>0.67502625278450024</v>
      </c>
      <c r="W1444" s="88">
        <v>0.67502625278450024</v>
      </c>
      <c r="X1444" s="88">
        <v>0</v>
      </c>
      <c r="Y1444" s="87">
        <v>78</v>
      </c>
      <c r="Z1444" s="87">
        <v>0</v>
      </c>
      <c r="AA1444" s="87">
        <v>0</v>
      </c>
      <c r="AB1444" s="87">
        <v>0</v>
      </c>
      <c r="AC1444" s="85" t="s">
        <v>185</v>
      </c>
      <c r="AD1444" s="87">
        <v>0</v>
      </c>
      <c r="AE1444" s="87">
        <v>0</v>
      </c>
      <c r="AF1444" s="87">
        <v>6</v>
      </c>
      <c r="AG1444" s="183">
        <v>3</v>
      </c>
      <c r="AH1444" s="112">
        <f>(((AG1444-'4a. Planning Risk Calculator'!$AI$4)/('4a. Planning Risk Calculator'!$AJ$4-'4a. Planning Risk Calculator'!$AI$4))*9)+1</f>
        <v>7</v>
      </c>
      <c r="AI1444" s="88">
        <f>AH1444*'4a. Planning Risk Calculator'!$AV$4</f>
        <v>14.875</v>
      </c>
      <c r="AJ1444" s="88">
        <f>IF(AD1444=0,0,10-(SQRT((AD1444/'4a. Planning Risk Calculator'!$AE$28)*81)))</f>
        <v>0</v>
      </c>
      <c r="AK1444" s="88">
        <f>AJ1444*'4a. Planning Risk Calculator'!$AV$28</f>
        <v>0</v>
      </c>
      <c r="AL1444" s="88">
        <f>IF(AE1444=0,0,(SQRT((AE1444/'4a. Planning Risk Calculator'!$AE$40)*100)))</f>
        <v>0</v>
      </c>
      <c r="AM1444" s="178">
        <f>AL1444*'4a. Planning Risk Calculator'!AV$32</f>
        <v>0</v>
      </c>
      <c r="AN1444" s="112">
        <f t="shared" si="317"/>
        <v>5.5638329755339893</v>
      </c>
      <c r="AO1444" s="88">
        <f>AN1444*'4a. Planning Risk Calculator'!$AV$44</f>
        <v>20.402575521283136</v>
      </c>
      <c r="AP1444" s="88">
        <f t="shared" si="318"/>
        <v>5.0434782608695654</v>
      </c>
      <c r="AQ1444" s="178">
        <f>AP1444*'4a. Planning Risk Calculator'!$AV$48</f>
        <v>6.7229565217391309</v>
      </c>
      <c r="AR1444" s="112">
        <f t="shared" si="319"/>
        <v>2</v>
      </c>
      <c r="AS1444" s="88">
        <f>AR1444*'4a. Planning Risk Calculator'!$AV$64</f>
        <v>5.75</v>
      </c>
      <c r="AT1444" s="88">
        <f t="shared" si="320"/>
        <v>3</v>
      </c>
      <c r="AU1444" s="88">
        <f>AT1444*'4a. Planning Risk Calculator'!$AV$68</f>
        <v>9</v>
      </c>
      <c r="AV1444" s="88">
        <f t="shared" si="321"/>
        <v>0</v>
      </c>
      <c r="AW1444" s="88">
        <f>AV1444*'4a. Planning Risk Calculator'!$AV$72</f>
        <v>0</v>
      </c>
      <c r="AX1444" s="88">
        <f t="shared" si="322"/>
        <v>1.4972743333333334</v>
      </c>
      <c r="AY1444" s="88">
        <f>AX1444*'4a. Planning Risk Calculator'!$AV$76</f>
        <v>4.9904153530000004</v>
      </c>
      <c r="AZ1444" s="88">
        <f t="shared" si="323"/>
        <v>4</v>
      </c>
      <c r="BA1444" s="88">
        <f>AZ1444*'4a. Planning Risk Calculator'!$AV$80</f>
        <v>10</v>
      </c>
      <c r="BB1444" s="88">
        <f t="shared" si="324"/>
        <v>0</v>
      </c>
      <c r="BC1444" s="88">
        <f>BB1444*'4a. Planning Risk Calculator'!$AV$84</f>
        <v>0</v>
      </c>
      <c r="BD1444" s="88">
        <f t="shared" si="325"/>
        <v>6</v>
      </c>
      <c r="BE1444" s="88">
        <f>BD1444*'4a. Planning Risk Calculator'!$AV$88</f>
        <v>19.5</v>
      </c>
      <c r="BF1444" s="88">
        <f t="shared" si="326"/>
        <v>10</v>
      </c>
      <c r="BG1444" s="88">
        <f>BF1444*'4a. Planning Risk Calculator'!$AV$92</f>
        <v>31.669999999999998</v>
      </c>
      <c r="BH1444" s="88">
        <f t="shared" si="327"/>
        <v>7</v>
      </c>
      <c r="BI1444" s="88">
        <f>BH1444*'4a. Planning Risk Calculator'!$AV$96</f>
        <v>19.25</v>
      </c>
      <c r="BJ1444" s="88">
        <f t="shared" si="328"/>
        <v>0</v>
      </c>
      <c r="BK1444" s="88">
        <f>BJ1444*'4a. Planning Risk Calculator'!$AV$100</f>
        <v>0</v>
      </c>
      <c r="BL1444" s="88">
        <f t="shared" si="329"/>
        <v>0</v>
      </c>
      <c r="BM1444" s="178">
        <f>BL1444*'4a. Planning Risk Calculator'!$AV$104</f>
        <v>0</v>
      </c>
      <c r="BN1444" s="109">
        <f>((BM1444+BK1444+BI1444+BG1444+BE1444+BC1444+BA1444+AY1444+AW1444+AU1444+AS1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47553680000001</v>
      </c>
      <c r="BO1444" s="88">
        <f t="shared" si="330"/>
        <v>3</v>
      </c>
      <c r="BP1444" s="88">
        <f>BO1444*'4a. Planning Risk Calculator'!$BK$64</f>
        <v>8.25</v>
      </c>
      <c r="BQ1444" s="88">
        <f>((BP1444+AI1444+AK1444+AM1444)/('4a. Planning Risk Calculator'!$BI$64+'4a. Planning Risk Calculator'!$AT$4+'4a. Planning Risk Calculator'!$AT$28+'4a. Planning Risk Calculator'!$AT$32))*10</f>
        <v>1.5948275862068968</v>
      </c>
      <c r="BR1444" s="178">
        <f>((AO1444+AQ1444)/('4a. Planning Risk Calculator'!$AT$44+'4a. Planning Risk Calculator'!$AT$48))*10</f>
        <v>5.4251064086044529</v>
      </c>
      <c r="BS1444" s="80"/>
      <c r="BT1444" s="80"/>
      <c r="BU1444" s="80"/>
      <c r="BV1444" s="80"/>
      <c r="BW1444" s="80"/>
      <c r="BX1444" s="80"/>
      <c r="BY1444" s="80"/>
      <c r="BZ1444" s="80"/>
      <c r="CA1444" s="80"/>
      <c r="CB1444" s="80"/>
      <c r="CC1444" s="80"/>
      <c r="CD1444" s="80"/>
      <c r="CE1444" s="80"/>
    </row>
    <row r="1445" spans="1:83" customFormat="1" x14ac:dyDescent="0.3">
      <c r="A1445" s="80"/>
      <c r="B1445" s="219">
        <v>6.0710924270432018</v>
      </c>
      <c r="C1445" s="87">
        <v>156.60984662545744</v>
      </c>
      <c r="D1445" s="135">
        <v>53.838000000000001</v>
      </c>
      <c r="E1445" s="135">
        <v>7.6660000000000004</v>
      </c>
      <c r="F1445" s="180">
        <v>0.66722309155411008</v>
      </c>
      <c r="G1445" s="87">
        <v>15</v>
      </c>
      <c r="H1445" s="86">
        <v>0.34518975192923673</v>
      </c>
      <c r="I1445" s="86">
        <v>4.4333865967202429E-2</v>
      </c>
      <c r="J1445" s="87">
        <v>12.016296917872149</v>
      </c>
      <c r="K1445" s="87">
        <v>18</v>
      </c>
      <c r="L1445" s="85" t="s">
        <v>119</v>
      </c>
      <c r="M1445" s="85" t="s">
        <v>67</v>
      </c>
      <c r="N1445" s="87">
        <v>1935</v>
      </c>
      <c r="O1445" s="87">
        <v>88</v>
      </c>
      <c r="P1445" s="87">
        <v>198.3926889349878</v>
      </c>
      <c r="Q1445" s="87">
        <v>598.46649712513624</v>
      </c>
      <c r="R1445" s="87">
        <v>334.7817190209376</v>
      </c>
      <c r="S1445" s="86">
        <v>0.33070353000000002</v>
      </c>
      <c r="T1445" s="88">
        <v>6</v>
      </c>
      <c r="U1445" s="88">
        <v>1</v>
      </c>
      <c r="V1445" s="88">
        <v>0.59846649712513622</v>
      </c>
      <c r="W1445" s="88">
        <v>0.59846649712513622</v>
      </c>
      <c r="X1445" s="88">
        <v>5.4680600000000004</v>
      </c>
      <c r="Y1445" s="87">
        <v>61.224953460813815</v>
      </c>
      <c r="Z1445" s="87">
        <v>26.775046539186185</v>
      </c>
      <c r="AA1445" s="87">
        <v>100</v>
      </c>
      <c r="AB1445" s="87">
        <v>4</v>
      </c>
      <c r="AC1445" s="85" t="s">
        <v>185</v>
      </c>
      <c r="AD1445" s="87">
        <v>0</v>
      </c>
      <c r="AE1445" s="87">
        <v>0</v>
      </c>
      <c r="AF1445" s="87">
        <v>6.0568739416345618</v>
      </c>
      <c r="AG1445" s="183">
        <v>3</v>
      </c>
      <c r="AH1445" s="112">
        <f>(((AG1445-'4a. Planning Risk Calculator'!$AI$4)/('4a. Planning Risk Calculator'!$AJ$4-'4a. Planning Risk Calculator'!$AI$4))*9)+1</f>
        <v>7</v>
      </c>
      <c r="AI1445" s="88">
        <f>AH1445*'4a. Planning Risk Calculator'!$AV$4</f>
        <v>14.875</v>
      </c>
      <c r="AJ1445" s="88">
        <f>IF(AD1445=0,0,10-(SQRT((AD1445/'4a. Planning Risk Calculator'!$AE$28)*81)))</f>
        <v>0</v>
      </c>
      <c r="AK1445" s="88">
        <f>AJ1445*'4a. Planning Risk Calculator'!$AV$28</f>
        <v>0</v>
      </c>
      <c r="AL1445" s="88">
        <f>IF(AE1445=0,0,(SQRT((AE1445/'4a. Planning Risk Calculator'!$AE$40)*100)))</f>
        <v>0</v>
      </c>
      <c r="AM1445" s="178">
        <f>AL1445*'4a. Planning Risk Calculator'!AV$32</f>
        <v>0</v>
      </c>
      <c r="AN1445" s="112">
        <f t="shared" si="317"/>
        <v>6.6920997883030831</v>
      </c>
      <c r="AO1445" s="88">
        <f>AN1445*'4a. Planning Risk Calculator'!$AV$44</f>
        <v>24.539929923707405</v>
      </c>
      <c r="AP1445" s="88">
        <f t="shared" si="318"/>
        <v>7.9130434782608692</v>
      </c>
      <c r="AQ1445" s="178">
        <f>AP1445*'4a. Planning Risk Calculator'!$AV$48</f>
        <v>10.548086956521738</v>
      </c>
      <c r="AR1445" s="112">
        <f t="shared" si="319"/>
        <v>2</v>
      </c>
      <c r="AS1445" s="88">
        <f>AR1445*'4a. Planning Risk Calculator'!$AV$64</f>
        <v>5.75</v>
      </c>
      <c r="AT1445" s="88">
        <f t="shared" si="320"/>
        <v>2</v>
      </c>
      <c r="AU1445" s="88">
        <f>AT1445*'4a. Planning Risk Calculator'!$AV$68</f>
        <v>6</v>
      </c>
      <c r="AV1445" s="88">
        <f t="shared" si="321"/>
        <v>10</v>
      </c>
      <c r="AW1445" s="88">
        <f>AV1445*'4a. Planning Risk Calculator'!$AV$72</f>
        <v>33.75</v>
      </c>
      <c r="AX1445" s="88">
        <f t="shared" si="322"/>
        <v>2.2046901999999999</v>
      </c>
      <c r="AY1445" s="88">
        <f>AX1445*'4a. Planning Risk Calculator'!$AV$76</f>
        <v>7.3482324366</v>
      </c>
      <c r="AZ1445" s="88">
        <f t="shared" si="323"/>
        <v>4</v>
      </c>
      <c r="BA1445" s="88">
        <f>AZ1445*'4a. Planning Risk Calculator'!$AV$80</f>
        <v>10</v>
      </c>
      <c r="BB1445" s="88">
        <f t="shared" si="324"/>
        <v>0</v>
      </c>
      <c r="BC1445" s="88">
        <f>BB1445*'4a. Planning Risk Calculator'!$AV$84</f>
        <v>0</v>
      </c>
      <c r="BD1445" s="88">
        <f t="shared" si="325"/>
        <v>3</v>
      </c>
      <c r="BE1445" s="88">
        <f>BD1445*'4a. Planning Risk Calculator'!$AV$88</f>
        <v>9.75</v>
      </c>
      <c r="BF1445" s="88">
        <f t="shared" si="326"/>
        <v>3.5999999999999996</v>
      </c>
      <c r="BG1445" s="88">
        <f>BF1445*'4a. Planning Risk Calculator'!$AV$92</f>
        <v>11.401199999999998</v>
      </c>
      <c r="BH1445" s="88">
        <f t="shared" si="327"/>
        <v>7</v>
      </c>
      <c r="BI1445" s="88">
        <f>BH1445*'4a. Planning Risk Calculator'!$AV$96</f>
        <v>19.25</v>
      </c>
      <c r="BJ1445" s="88">
        <f t="shared" si="328"/>
        <v>0</v>
      </c>
      <c r="BK1445" s="88">
        <f>BJ1445*'4a. Planning Risk Calculator'!$AV$100</f>
        <v>0</v>
      </c>
      <c r="BL1445" s="88">
        <f t="shared" si="329"/>
        <v>0</v>
      </c>
      <c r="BM1445" s="178">
        <f>BL1445*'4a. Planning Risk Calculator'!$AV$104</f>
        <v>0</v>
      </c>
      <c r="BN1445" s="109">
        <f>((BM1445+BK1445+BI1445+BG1445+BE1445+BC1445+BA1445+AY1445+AW1445+AU1445+AS1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90971313747437</v>
      </c>
      <c r="BO1445" s="88">
        <f t="shared" si="330"/>
        <v>3</v>
      </c>
      <c r="BP1445" s="88">
        <f>BO1445*'4a. Planning Risk Calculator'!$BK$64</f>
        <v>8.25</v>
      </c>
      <c r="BQ1445" s="88">
        <f>((BP1445+AI1445+AK1445+AM1445)/('4a. Planning Risk Calculator'!$BI$64+'4a. Planning Risk Calculator'!$AT$4+'4a. Planning Risk Calculator'!$AT$28+'4a. Planning Risk Calculator'!$AT$32))*10</f>
        <v>1.5948275862068968</v>
      </c>
      <c r="BR1445" s="178">
        <f>((AO1445+AQ1445)/('4a. Planning Risk Calculator'!$AT$44+'4a. Planning Risk Calculator'!$AT$48))*10</f>
        <v>7.0176033760458276</v>
      </c>
      <c r="BS1445" s="80"/>
      <c r="BT1445" s="80"/>
      <c r="BU1445" s="80"/>
      <c r="BV1445" s="80"/>
      <c r="BW1445" s="80"/>
      <c r="BX1445" s="80"/>
      <c r="BY1445" s="80"/>
      <c r="BZ1445" s="80"/>
      <c r="CA1445" s="80"/>
      <c r="CB1445" s="80"/>
      <c r="CC1445" s="80"/>
      <c r="CD1445" s="80"/>
      <c r="CE1445" s="80"/>
    </row>
    <row r="1446" spans="1:83" customFormat="1" x14ac:dyDescent="0.3">
      <c r="A1446" s="80"/>
      <c r="B1446" s="219">
        <v>6.6842201978887452</v>
      </c>
      <c r="C1446" s="87">
        <v>155.17588780638215</v>
      </c>
      <c r="D1446" s="135">
        <v>54.064999999999998</v>
      </c>
      <c r="E1446" s="135">
        <v>6.9930000000000003</v>
      </c>
      <c r="F1446" s="180">
        <v>1.1654568746305569</v>
      </c>
      <c r="G1446" s="87">
        <v>20</v>
      </c>
      <c r="H1446" s="86">
        <v>0.51951360253768375</v>
      </c>
      <c r="I1446" s="86">
        <v>6.9160210948691736E-2</v>
      </c>
      <c r="J1446" s="87">
        <v>9.8404521956260034</v>
      </c>
      <c r="K1446" s="87">
        <v>34</v>
      </c>
      <c r="L1446" s="85" t="s">
        <v>120</v>
      </c>
      <c r="M1446" s="85" t="s">
        <v>65</v>
      </c>
      <c r="N1446" s="87">
        <v>1942</v>
      </c>
      <c r="O1446" s="87">
        <v>81</v>
      </c>
      <c r="P1446" s="87">
        <v>348.38678707286118</v>
      </c>
      <c r="Q1446" s="87">
        <v>964.69707267666581</v>
      </c>
      <c r="R1446" s="87">
        <v>394.43059142584787</v>
      </c>
      <c r="S1446" s="86">
        <v>0.33589472999999997</v>
      </c>
      <c r="T1446" s="88">
        <v>7.2</v>
      </c>
      <c r="U1446" s="88">
        <v>1</v>
      </c>
      <c r="V1446" s="88">
        <v>0.96469707267666582</v>
      </c>
      <c r="W1446" s="88">
        <v>0.96469707267666582</v>
      </c>
      <c r="X1446" s="88">
        <v>0</v>
      </c>
      <c r="Y1446" s="87">
        <v>81</v>
      </c>
      <c r="Z1446" s="87">
        <v>0</v>
      </c>
      <c r="AA1446" s="87">
        <v>0</v>
      </c>
      <c r="AB1446" s="87">
        <v>1</v>
      </c>
      <c r="AC1446" s="85" t="s">
        <v>185</v>
      </c>
      <c r="AD1446" s="87">
        <v>0</v>
      </c>
      <c r="AE1446" s="87">
        <v>0</v>
      </c>
      <c r="AF1446" s="87">
        <v>6.136844039577749</v>
      </c>
      <c r="AG1446" s="183">
        <v>3</v>
      </c>
      <c r="AH1446" s="112">
        <f>(((AG1446-'4a. Planning Risk Calculator'!$AI$4)/('4a. Planning Risk Calculator'!$AJ$4-'4a. Planning Risk Calculator'!$AI$4))*9)+1</f>
        <v>7</v>
      </c>
      <c r="AI1446" s="88">
        <f>AH1446*'4a. Planning Risk Calculator'!$AV$4</f>
        <v>14.875</v>
      </c>
      <c r="AJ1446" s="88">
        <f>IF(AD1446=0,0,10-(SQRT((AD1446/'4a. Planning Risk Calculator'!$AE$28)*81)))</f>
        <v>0</v>
      </c>
      <c r="AK1446" s="88">
        <f>AJ1446*'4a. Planning Risk Calculator'!$AV$28</f>
        <v>0</v>
      </c>
      <c r="AL1446" s="88">
        <f>IF(AE1446=0,0,(SQRT((AE1446/'4a. Planning Risk Calculator'!$AE$40)*100)))</f>
        <v>0</v>
      </c>
      <c r="AM1446" s="178">
        <f>AL1446*'4a. Planning Risk Calculator'!AV$32</f>
        <v>0</v>
      </c>
      <c r="AN1446" s="112">
        <f t="shared" si="317"/>
        <v>7.6310955785170647</v>
      </c>
      <c r="AO1446" s="88">
        <f>AN1446*'4a. Planning Risk Calculator'!$AV$44</f>
        <v>27.983227486422074</v>
      </c>
      <c r="AP1446" s="88">
        <f t="shared" si="318"/>
        <v>5.8260869565217392</v>
      </c>
      <c r="AQ1446" s="178">
        <f>AP1446*'4a. Planning Risk Calculator'!$AV$48</f>
        <v>7.7661739130434784</v>
      </c>
      <c r="AR1446" s="112">
        <f t="shared" si="319"/>
        <v>3</v>
      </c>
      <c r="AS1446" s="88">
        <f>AR1446*'4a. Planning Risk Calculator'!$AV$64</f>
        <v>8.625</v>
      </c>
      <c r="AT1446" s="88">
        <f t="shared" si="320"/>
        <v>4</v>
      </c>
      <c r="AU1446" s="88">
        <f>AT1446*'4a. Planning Risk Calculator'!$AV$68</f>
        <v>12</v>
      </c>
      <c r="AV1446" s="88">
        <f t="shared" si="321"/>
        <v>0</v>
      </c>
      <c r="AW1446" s="88">
        <f>AV1446*'4a. Planning Risk Calculator'!$AV$72</f>
        <v>0</v>
      </c>
      <c r="AX1446" s="88">
        <f t="shared" si="322"/>
        <v>2.2392981999999999</v>
      </c>
      <c r="AY1446" s="88">
        <f>AX1446*'4a. Planning Risk Calculator'!$AV$76</f>
        <v>7.4635809006000002</v>
      </c>
      <c r="AZ1446" s="88">
        <f t="shared" si="323"/>
        <v>4</v>
      </c>
      <c r="BA1446" s="88">
        <f>AZ1446*'4a. Planning Risk Calculator'!$AV$80</f>
        <v>10</v>
      </c>
      <c r="BB1446" s="88">
        <f t="shared" si="324"/>
        <v>0</v>
      </c>
      <c r="BC1446" s="88">
        <f>BB1446*'4a. Planning Risk Calculator'!$AV$84</f>
        <v>0</v>
      </c>
      <c r="BD1446" s="88">
        <f t="shared" si="325"/>
        <v>5</v>
      </c>
      <c r="BE1446" s="88">
        <f>BD1446*'4a. Planning Risk Calculator'!$AV$88</f>
        <v>16.25</v>
      </c>
      <c r="BF1446" s="88">
        <f t="shared" si="326"/>
        <v>9.6</v>
      </c>
      <c r="BG1446" s="88">
        <f>BF1446*'4a. Planning Risk Calculator'!$AV$92</f>
        <v>30.403199999999998</v>
      </c>
      <c r="BH1446" s="88">
        <f t="shared" si="327"/>
        <v>7</v>
      </c>
      <c r="BI1446" s="88">
        <f>BH1446*'4a. Planning Risk Calculator'!$AV$96</f>
        <v>19.25</v>
      </c>
      <c r="BJ1446" s="88">
        <f t="shared" si="328"/>
        <v>0</v>
      </c>
      <c r="BK1446" s="88">
        <f>BJ1446*'4a. Planning Risk Calculator'!$AV$100</f>
        <v>0</v>
      </c>
      <c r="BL1446" s="88">
        <f t="shared" si="329"/>
        <v>0</v>
      </c>
      <c r="BM1446" s="178">
        <f>BL1446*'4a. Planning Risk Calculator'!$AV$104</f>
        <v>0</v>
      </c>
      <c r="BN1446" s="109">
        <f>((BM1446+BK1446+BI1446+BG1446+BE1446+BC1446+BA1446+AY1446+AW1446+AU1446+AS1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93660314156994</v>
      </c>
      <c r="BO1446" s="88">
        <f t="shared" si="330"/>
        <v>3</v>
      </c>
      <c r="BP1446" s="88">
        <f>BO1446*'4a. Planning Risk Calculator'!$BK$64</f>
        <v>8.25</v>
      </c>
      <c r="BQ1446" s="88">
        <f>((BP1446+AI1446+AK1446+AM1446)/('4a. Planning Risk Calculator'!$BI$64+'4a. Planning Risk Calculator'!$AT$4+'4a. Planning Risk Calculator'!$AT$28+'4a. Planning Risk Calculator'!$AT$32))*10</f>
        <v>1.5948275862068968</v>
      </c>
      <c r="BR1446" s="178">
        <f>((AO1446+AQ1446)/('4a. Planning Risk Calculator'!$AT$44+'4a. Planning Risk Calculator'!$AT$48))*10</f>
        <v>7.1498802798931109</v>
      </c>
      <c r="BS1446" s="80"/>
      <c r="BT1446" s="80"/>
      <c r="BU1446" s="80"/>
      <c r="BV1446" s="80"/>
      <c r="BW1446" s="80"/>
      <c r="BX1446" s="80"/>
      <c r="BY1446" s="80"/>
      <c r="BZ1446" s="80"/>
      <c r="CA1446" s="80"/>
      <c r="CB1446" s="80"/>
      <c r="CC1446" s="80"/>
      <c r="CD1446" s="80"/>
      <c r="CE1446" s="80"/>
    </row>
    <row r="1447" spans="1:83" customFormat="1" x14ac:dyDescent="0.3">
      <c r="A1447" s="80"/>
      <c r="B1447" s="219">
        <v>8.4830017747324149</v>
      </c>
      <c r="C1447" s="87">
        <v>147.34086226114982</v>
      </c>
      <c r="D1447" s="135">
        <v>54.124000000000002</v>
      </c>
      <c r="E1447" s="135">
        <v>6.4509999999999996</v>
      </c>
      <c r="F1447" s="180">
        <v>0.93418224672670302</v>
      </c>
      <c r="G1447" s="87">
        <v>17</v>
      </c>
      <c r="H1447" s="86">
        <v>0.25970509223422944</v>
      </c>
      <c r="I1447" s="86">
        <v>5.3825426743880772E-2</v>
      </c>
      <c r="J1447" s="87">
        <v>10.306713770596422</v>
      </c>
      <c r="K1447" s="87">
        <v>34</v>
      </c>
      <c r="L1447" s="85" t="s">
        <v>119</v>
      </c>
      <c r="M1447" s="85" t="s">
        <v>65</v>
      </c>
      <c r="N1447" s="87">
        <v>1944</v>
      </c>
      <c r="O1447" s="87">
        <v>79</v>
      </c>
      <c r="P1447" s="87">
        <v>151.52110440403095</v>
      </c>
      <c r="Q1447" s="87">
        <v>865.53633257661045</v>
      </c>
      <c r="R1447" s="87">
        <v>214.04306438248858</v>
      </c>
      <c r="S1447" s="86">
        <v>0.32125693999999999</v>
      </c>
      <c r="T1447" s="88">
        <v>7.2</v>
      </c>
      <c r="U1447" s="88">
        <v>1</v>
      </c>
      <c r="V1447" s="88">
        <v>0.86553633257661045</v>
      </c>
      <c r="W1447" s="88">
        <v>0.86553633257661045</v>
      </c>
      <c r="X1447" s="88">
        <v>0</v>
      </c>
      <c r="Y1447" s="87">
        <v>79</v>
      </c>
      <c r="Z1447" s="87">
        <v>0</v>
      </c>
      <c r="AA1447" s="87">
        <v>0</v>
      </c>
      <c r="AB1447" s="87">
        <v>4</v>
      </c>
      <c r="AC1447" s="85" t="s">
        <v>186</v>
      </c>
      <c r="AD1447" s="87">
        <v>80</v>
      </c>
      <c r="AE1447" s="87">
        <v>1</v>
      </c>
      <c r="AF1447" s="87">
        <v>7.9864014197859321</v>
      </c>
      <c r="AG1447" s="183">
        <v>3</v>
      </c>
      <c r="AH1447" s="112">
        <f>(((AG1447-'4a. Planning Risk Calculator'!$AI$4)/('4a. Planning Risk Calculator'!$AJ$4-'4a. Planning Risk Calculator'!$AI$4))*9)+1</f>
        <v>7</v>
      </c>
      <c r="AI1447" s="88">
        <f>AH1447*'4a. Planning Risk Calculator'!$AV$4</f>
        <v>14.875</v>
      </c>
      <c r="AJ1447" s="88">
        <f>IF(AD1447=0,0,10-(SQRT((AD1447/'4a. Planning Risk Calculator'!$AE$28)*81)))</f>
        <v>1.9501552810007574</v>
      </c>
      <c r="AK1447" s="88">
        <f>AJ1447*'4a. Planning Risk Calculator'!$AV$28</f>
        <v>9.5070069948786919</v>
      </c>
      <c r="AL1447" s="88">
        <f>IF(AE1447=0,0,(SQRT((AE1447/'4a. Planning Risk Calculator'!$AE$40)*100)))</f>
        <v>3.5355339059327378</v>
      </c>
      <c r="AM1447" s="178">
        <f>AL1447*'4a. Planning Risk Calculator'!AV$32</f>
        <v>16.793786053180504</v>
      </c>
      <c r="AN1447" s="112">
        <f t="shared" si="317"/>
        <v>7.0851106340453187</v>
      </c>
      <c r="AO1447" s="88">
        <f>AN1447*'4a. Planning Risk Calculator'!$AV$44</f>
        <v>25.981100695044184</v>
      </c>
      <c r="AP1447" s="88">
        <f t="shared" si="318"/>
        <v>5.8260869565217392</v>
      </c>
      <c r="AQ1447" s="178">
        <f>AP1447*'4a. Planning Risk Calculator'!$AV$48</f>
        <v>7.7661739130434784</v>
      </c>
      <c r="AR1447" s="112">
        <f t="shared" si="319"/>
        <v>2</v>
      </c>
      <c r="AS1447" s="88">
        <f>AR1447*'4a. Planning Risk Calculator'!$AV$64</f>
        <v>5.75</v>
      </c>
      <c r="AT1447" s="88">
        <f t="shared" si="320"/>
        <v>3</v>
      </c>
      <c r="AU1447" s="88">
        <f>AT1447*'4a. Planning Risk Calculator'!$AV$68</f>
        <v>9</v>
      </c>
      <c r="AV1447" s="88">
        <f t="shared" si="321"/>
        <v>0</v>
      </c>
      <c r="AW1447" s="88">
        <f>AV1447*'4a. Planning Risk Calculator'!$AV$72</f>
        <v>0</v>
      </c>
      <c r="AX1447" s="88">
        <f t="shared" si="322"/>
        <v>2.1417129333333333</v>
      </c>
      <c r="AY1447" s="88">
        <f>AX1447*'4a. Planning Risk Calculator'!$AV$76</f>
        <v>7.1383292068000008</v>
      </c>
      <c r="AZ1447" s="88">
        <f t="shared" si="323"/>
        <v>4</v>
      </c>
      <c r="BA1447" s="88">
        <f>AZ1447*'4a. Planning Risk Calculator'!$AV$80</f>
        <v>10</v>
      </c>
      <c r="BB1447" s="88">
        <f t="shared" si="324"/>
        <v>0</v>
      </c>
      <c r="BC1447" s="88">
        <f>BB1447*'4a. Planning Risk Calculator'!$AV$84</f>
        <v>0</v>
      </c>
      <c r="BD1447" s="88">
        <f t="shared" si="325"/>
        <v>5</v>
      </c>
      <c r="BE1447" s="88">
        <f>BD1447*'4a. Planning Risk Calculator'!$AV$88</f>
        <v>16.25</v>
      </c>
      <c r="BF1447" s="88">
        <f t="shared" si="326"/>
        <v>3.5999999999999996</v>
      </c>
      <c r="BG1447" s="88">
        <f>BF1447*'4a. Planning Risk Calculator'!$AV$92</f>
        <v>11.401199999999998</v>
      </c>
      <c r="BH1447" s="88">
        <f t="shared" si="327"/>
        <v>7</v>
      </c>
      <c r="BI1447" s="88">
        <f>BH1447*'4a. Planning Risk Calculator'!$AV$96</f>
        <v>19.25</v>
      </c>
      <c r="BJ1447" s="88">
        <f t="shared" si="328"/>
        <v>4.2399999999999993</v>
      </c>
      <c r="BK1447" s="88">
        <f>BJ1447*'4a. Planning Risk Calculator'!$AV$100</f>
        <v>17.489999999999998</v>
      </c>
      <c r="BL1447" s="88">
        <f t="shared" si="329"/>
        <v>0.15625</v>
      </c>
      <c r="BM1447" s="178">
        <f>BL1447*'4a. Planning Risk Calculator'!$AV$104</f>
        <v>0.625</v>
      </c>
      <c r="BN1447" s="109">
        <f>((BM1447+BK1447+BI1447+BG1447+BE1447+BC1447+BA1447+AY1447+AW1447+AU1447+AS1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58574527453922</v>
      </c>
      <c r="BO1447" s="88">
        <f t="shared" si="330"/>
        <v>3</v>
      </c>
      <c r="BP1447" s="88">
        <f>BO1447*'4a. Planning Risk Calculator'!$BK$64</f>
        <v>8.25</v>
      </c>
      <c r="BQ1447" s="88">
        <f>((BP1447+AI1447+AK1447+AM1447)/('4a. Planning Risk Calculator'!$BI$64+'4a. Planning Risk Calculator'!$AT$4+'4a. Planning Risk Calculator'!$AT$28+'4a. Planning Risk Calculator'!$AT$32))*10</f>
        <v>3.4086753826247724</v>
      </c>
      <c r="BR1447" s="178">
        <f>((AO1447+AQ1447)/('4a. Planning Risk Calculator'!$AT$44+'4a. Planning Risk Calculator'!$AT$48))*10</f>
        <v>6.7494549216175326</v>
      </c>
      <c r="BS1447" s="80"/>
      <c r="BT1447" s="80"/>
      <c r="BU1447" s="80"/>
      <c r="BV1447" s="80"/>
      <c r="BW1447" s="80"/>
      <c r="BX1447" s="80"/>
      <c r="BY1447" s="80"/>
      <c r="BZ1447" s="80"/>
      <c r="CA1447" s="80"/>
      <c r="CB1447" s="80"/>
      <c r="CC1447" s="80"/>
      <c r="CD1447" s="80"/>
      <c r="CE1447" s="80"/>
    </row>
    <row r="1448" spans="1:83" customFormat="1" x14ac:dyDescent="0.3">
      <c r="A1448" s="80"/>
      <c r="B1448" s="219">
        <v>11.663935455778363</v>
      </c>
      <c r="C1448" s="87">
        <v>68.373663883026708</v>
      </c>
      <c r="D1448" s="135">
        <v>54.62</v>
      </c>
      <c r="E1448" s="135">
        <v>8.6039999999999992</v>
      </c>
      <c r="F1448" s="180">
        <v>1.1226938649328091</v>
      </c>
      <c r="G1448" s="87">
        <v>13</v>
      </c>
      <c r="H1448" s="86">
        <v>0.48303685440167465</v>
      </c>
      <c r="I1448" s="86">
        <v>3.4129801704289531E-2</v>
      </c>
      <c r="J1448" s="87">
        <v>7.2807387858396844</v>
      </c>
      <c r="K1448" s="87">
        <v>4</v>
      </c>
      <c r="L1448" s="85" t="s">
        <v>120</v>
      </c>
      <c r="M1448" s="85" t="s">
        <v>65</v>
      </c>
      <c r="N1448" s="87">
        <v>1927</v>
      </c>
      <c r="O1448" s="87">
        <v>96</v>
      </c>
      <c r="P1448" s="87">
        <v>211.70463580373661</v>
      </c>
      <c r="Q1448" s="87">
        <v>525.34646417352769</v>
      </c>
      <c r="R1448" s="87">
        <v>314.2177512591129</v>
      </c>
      <c r="S1448" s="86">
        <v>0.56111056000000004</v>
      </c>
      <c r="T1448" s="88">
        <v>6.85</v>
      </c>
      <c r="U1448" s="88">
        <v>1</v>
      </c>
      <c r="V1448" s="88">
        <v>0.52534646417352771</v>
      </c>
      <c r="W1448" s="88">
        <v>0.2</v>
      </c>
      <c r="X1448" s="88">
        <v>12.07586</v>
      </c>
      <c r="Y1448" s="87">
        <v>26.020320810204232</v>
      </c>
      <c r="Z1448" s="87">
        <v>69.979679189795775</v>
      </c>
      <c r="AA1448" s="87">
        <v>100</v>
      </c>
      <c r="AB1448" s="87">
        <v>3</v>
      </c>
      <c r="AC1448" s="85" t="s">
        <v>186</v>
      </c>
      <c r="AD1448" s="87">
        <v>60</v>
      </c>
      <c r="AE1448" s="87">
        <v>3</v>
      </c>
      <c r="AF1448" s="87">
        <v>9.3983612734670174</v>
      </c>
      <c r="AG1448" s="183">
        <v>3</v>
      </c>
      <c r="AH1448" s="112">
        <f>(((AG1448-'4a. Planning Risk Calculator'!$AI$4)/('4a. Planning Risk Calculator'!$AJ$4-'4a. Planning Risk Calculator'!$AI$4))*9)+1</f>
        <v>7</v>
      </c>
      <c r="AI1448" s="88">
        <f>AH1448*'4a. Planning Risk Calculator'!$AV$4</f>
        <v>14.875</v>
      </c>
      <c r="AJ1448" s="88">
        <f>IF(AD1448=0,0,10-(SQRT((AD1448/'4a. Planning Risk Calculator'!$AE$28)*81)))</f>
        <v>3.0286299768266494</v>
      </c>
      <c r="AK1448" s="88">
        <f>AJ1448*'4a. Planning Risk Calculator'!$AV$28</f>
        <v>14.764571137029916</v>
      </c>
      <c r="AL1448" s="88">
        <f>IF(AE1448=0,0,(SQRT((AE1448/'4a. Planning Risk Calculator'!$AE$40)*100)))</f>
        <v>6.1237243569579451</v>
      </c>
      <c r="AM1448" s="178">
        <f>AL1448*'4a. Planning Risk Calculator'!AV$32</f>
        <v>29.08769069555024</v>
      </c>
      <c r="AN1448" s="112">
        <f t="shared" si="317"/>
        <v>6.2698603939220794</v>
      </c>
      <c r="AO1448" s="88">
        <f>AN1448*'4a. Planning Risk Calculator'!$AV$44</f>
        <v>22.991578064512264</v>
      </c>
      <c r="AP1448" s="88">
        <f t="shared" si="318"/>
        <v>9.7391304347826093</v>
      </c>
      <c r="AQ1448" s="178">
        <f>AP1448*'4a. Planning Risk Calculator'!$AV$48</f>
        <v>12.982260869565218</v>
      </c>
      <c r="AR1448" s="112">
        <f t="shared" si="319"/>
        <v>2</v>
      </c>
      <c r="AS1448" s="88">
        <f>AR1448*'4a. Planning Risk Calculator'!$AV$64</f>
        <v>5.75</v>
      </c>
      <c r="AT1448" s="88">
        <f t="shared" si="320"/>
        <v>2</v>
      </c>
      <c r="AU1448" s="88">
        <f>AT1448*'4a. Planning Risk Calculator'!$AV$68</f>
        <v>6</v>
      </c>
      <c r="AV1448" s="88">
        <f t="shared" si="321"/>
        <v>10</v>
      </c>
      <c r="AW1448" s="88">
        <f>AV1448*'4a. Planning Risk Calculator'!$AV$72</f>
        <v>33.75</v>
      </c>
      <c r="AX1448" s="88">
        <f t="shared" si="322"/>
        <v>3.7407370666666666</v>
      </c>
      <c r="AY1448" s="88">
        <f>AX1448*'4a. Planning Risk Calculator'!$AV$76</f>
        <v>12.4678766432</v>
      </c>
      <c r="AZ1448" s="88">
        <f t="shared" si="323"/>
        <v>4</v>
      </c>
      <c r="BA1448" s="88">
        <f>AZ1448*'4a. Planning Risk Calculator'!$AV$80</f>
        <v>10</v>
      </c>
      <c r="BB1448" s="88">
        <f t="shared" si="324"/>
        <v>3.8299015876842528</v>
      </c>
      <c r="BC1448" s="88">
        <f>BB1448*'4a. Planning Risk Calculator'!$AV$84</f>
        <v>16.277081747658073</v>
      </c>
      <c r="BD1448" s="88">
        <f t="shared" si="325"/>
        <v>1</v>
      </c>
      <c r="BE1448" s="88">
        <f>BD1448*'4a. Planning Risk Calculator'!$AV$88</f>
        <v>3.25</v>
      </c>
      <c r="BF1448" s="88">
        <f t="shared" si="326"/>
        <v>6.4</v>
      </c>
      <c r="BG1448" s="88">
        <f>BF1448*'4a. Planning Risk Calculator'!$AV$92</f>
        <v>20.268799999999999</v>
      </c>
      <c r="BH1448" s="88">
        <f t="shared" si="327"/>
        <v>7</v>
      </c>
      <c r="BI1448" s="88">
        <f>BH1448*'4a. Planning Risk Calculator'!$AV$96</f>
        <v>19.25</v>
      </c>
      <c r="BJ1448" s="88">
        <f t="shared" si="328"/>
        <v>6.7600000000000007</v>
      </c>
      <c r="BK1448" s="88">
        <f>BJ1448*'4a. Planning Risk Calculator'!$AV$100</f>
        <v>27.885000000000002</v>
      </c>
      <c r="BL1448" s="88">
        <f t="shared" si="329"/>
        <v>1.40625</v>
      </c>
      <c r="BM1448" s="178">
        <f>BL1448*'4a. Planning Risk Calculator'!$AV$104</f>
        <v>5.625</v>
      </c>
      <c r="BN1448" s="109">
        <f>((BM1448+BK1448+BI1448+BG1448+BE1448+BC1448+BA1448+AY1448+AW1448+AU1448+AS1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29012529927116</v>
      </c>
      <c r="BO1448" s="88">
        <f t="shared" si="330"/>
        <v>5</v>
      </c>
      <c r="BP1448" s="88">
        <f>BO1448*'4a. Planning Risk Calculator'!$BK$64</f>
        <v>13.75</v>
      </c>
      <c r="BQ1448" s="88">
        <f>((BP1448+AI1448+AK1448+AM1448)/('4a. Planning Risk Calculator'!$BI$64+'4a. Planning Risk Calculator'!$AT$4+'4a. Planning Risk Calculator'!$AT$28+'4a. Planning Risk Calculator'!$AT$32))*10</f>
        <v>4.9984318505227696</v>
      </c>
      <c r="BR1448" s="178">
        <f>((AO1448+AQ1448)/('4a. Planning Risk Calculator'!$AT$44+'4a. Planning Risk Calculator'!$AT$48))*10</f>
        <v>7.1947677868154969</v>
      </c>
      <c r="BS1448" s="80"/>
      <c r="BT1448" s="80"/>
      <c r="BU1448" s="80"/>
      <c r="BV1448" s="80"/>
      <c r="BW1448" s="80"/>
      <c r="BX1448" s="80"/>
      <c r="BY1448" s="80"/>
      <c r="BZ1448" s="80"/>
      <c r="CA1448" s="80"/>
      <c r="CB1448" s="80"/>
      <c r="CC1448" s="80"/>
      <c r="CD1448" s="80"/>
      <c r="CE1448" s="80"/>
    </row>
    <row r="1449" spans="1:83" customFormat="1" x14ac:dyDescent="0.3">
      <c r="A1449" s="80"/>
      <c r="B1449" s="219">
        <v>11.079829328352769</v>
      </c>
      <c r="C1449" s="87">
        <v>123.05179790102889</v>
      </c>
      <c r="D1449" s="135">
        <v>54.261000000000003</v>
      </c>
      <c r="E1449" s="135">
        <v>8.0670000000000002</v>
      </c>
      <c r="F1449" s="180">
        <v>1.0083884038344575</v>
      </c>
      <c r="G1449" s="87">
        <v>17</v>
      </c>
      <c r="H1449" s="86">
        <v>0.3406489295707445</v>
      </c>
      <c r="I1449" s="86">
        <v>5.4212267526968866E-2</v>
      </c>
      <c r="J1449" s="87">
        <v>9.0190285276646609</v>
      </c>
      <c r="K1449" s="87">
        <v>16</v>
      </c>
      <c r="L1449" s="85" t="s">
        <v>121</v>
      </c>
      <c r="M1449" s="85" t="s">
        <v>65</v>
      </c>
      <c r="N1449" s="87">
        <v>1932</v>
      </c>
      <c r="O1449" s="87">
        <v>91</v>
      </c>
      <c r="P1449" s="87">
        <v>172.15013316407865</v>
      </c>
      <c r="Q1449" s="87">
        <v>307.2797906769664</v>
      </c>
      <c r="R1449" s="87">
        <v>253.34848322604708</v>
      </c>
      <c r="S1449" s="86">
        <v>0.35494580999999997</v>
      </c>
      <c r="T1449" s="88">
        <v>6.2</v>
      </c>
      <c r="U1449" s="88">
        <v>1</v>
      </c>
      <c r="V1449" s="88">
        <v>0.30727979067696642</v>
      </c>
      <c r="W1449" s="88">
        <v>0.30727979067696642</v>
      </c>
      <c r="X1449" s="88">
        <v>3.6745700000000001</v>
      </c>
      <c r="Y1449" s="87">
        <v>68.946429983929292</v>
      </c>
      <c r="Z1449" s="87">
        <v>22.053570016070708</v>
      </c>
      <c r="AA1449" s="87">
        <v>100</v>
      </c>
      <c r="AB1449" s="87">
        <v>3</v>
      </c>
      <c r="AC1449" s="85" t="s">
        <v>185</v>
      </c>
      <c r="AD1449" s="87">
        <v>0</v>
      </c>
      <c r="AE1449" s="87">
        <v>0</v>
      </c>
      <c r="AF1449" s="87">
        <v>9.0478975970116622</v>
      </c>
      <c r="AG1449" s="183">
        <v>3</v>
      </c>
      <c r="AH1449" s="112">
        <f>(((AG1449-'4a. Planning Risk Calculator'!$AI$4)/('4a. Planning Risk Calculator'!$AJ$4-'4a. Planning Risk Calculator'!$AI$4))*9)+1</f>
        <v>7</v>
      </c>
      <c r="AI1449" s="88">
        <f>AH1449*'4a. Planning Risk Calculator'!$AV$4</f>
        <v>14.875</v>
      </c>
      <c r="AJ1449" s="88">
        <f>IF(AD1449=0,0,10-(SQRT((AD1449/'4a. Planning Risk Calculator'!$AE$28)*81)))</f>
        <v>0</v>
      </c>
      <c r="AK1449" s="88">
        <f>AJ1449*'4a. Planning Risk Calculator'!$AV$28</f>
        <v>0</v>
      </c>
      <c r="AL1449" s="88">
        <f>IF(AE1449=0,0,(SQRT((AE1449/'4a. Planning Risk Calculator'!$AE$40)*100)))</f>
        <v>0</v>
      </c>
      <c r="AM1449" s="178">
        <f>AL1449*'4a. Planning Risk Calculator'!AV$32</f>
        <v>0</v>
      </c>
      <c r="AN1449" s="112">
        <f t="shared" si="317"/>
        <v>7.0851106340453187</v>
      </c>
      <c r="AO1449" s="88">
        <f>AN1449*'4a. Planning Risk Calculator'!$AV$44</f>
        <v>25.981100695044184</v>
      </c>
      <c r="AP1449" s="88">
        <f t="shared" si="318"/>
        <v>8.1739130434782616</v>
      </c>
      <c r="AQ1449" s="178">
        <f>AP1449*'4a. Planning Risk Calculator'!$AV$48</f>
        <v>10.895826086956523</v>
      </c>
      <c r="AR1449" s="112">
        <f t="shared" si="319"/>
        <v>2</v>
      </c>
      <c r="AS1449" s="88">
        <f>AR1449*'4a. Planning Risk Calculator'!$AV$64</f>
        <v>5.75</v>
      </c>
      <c r="AT1449" s="88">
        <f t="shared" si="320"/>
        <v>2</v>
      </c>
      <c r="AU1449" s="88">
        <f>AT1449*'4a. Planning Risk Calculator'!$AV$68</f>
        <v>6</v>
      </c>
      <c r="AV1449" s="88">
        <f t="shared" si="321"/>
        <v>10</v>
      </c>
      <c r="AW1449" s="88">
        <f>AV1449*'4a. Planning Risk Calculator'!$AV$72</f>
        <v>33.75</v>
      </c>
      <c r="AX1449" s="88">
        <f t="shared" si="322"/>
        <v>2.3663053999999999</v>
      </c>
      <c r="AY1449" s="88">
        <f>AX1449*'4a. Planning Risk Calculator'!$AV$76</f>
        <v>7.8868958981999997</v>
      </c>
      <c r="AZ1449" s="88">
        <f t="shared" si="323"/>
        <v>4</v>
      </c>
      <c r="BA1449" s="88">
        <f>AZ1449*'4a. Planning Risk Calculator'!$AV$80</f>
        <v>10</v>
      </c>
      <c r="BB1449" s="88">
        <f t="shared" si="324"/>
        <v>0</v>
      </c>
      <c r="BC1449" s="88">
        <f>BB1449*'4a. Planning Risk Calculator'!$AV$84</f>
        <v>0</v>
      </c>
      <c r="BD1449" s="88">
        <f t="shared" si="325"/>
        <v>3</v>
      </c>
      <c r="BE1449" s="88">
        <f>BD1449*'4a. Planning Risk Calculator'!$AV$88</f>
        <v>9.75</v>
      </c>
      <c r="BF1449" s="88">
        <f t="shared" si="326"/>
        <v>6.4</v>
      </c>
      <c r="BG1449" s="88">
        <f>BF1449*'4a. Planning Risk Calculator'!$AV$92</f>
        <v>20.268799999999999</v>
      </c>
      <c r="BH1449" s="88">
        <f t="shared" si="327"/>
        <v>7</v>
      </c>
      <c r="BI1449" s="88">
        <f>BH1449*'4a. Planning Risk Calculator'!$AV$96</f>
        <v>19.25</v>
      </c>
      <c r="BJ1449" s="88">
        <f t="shared" si="328"/>
        <v>0</v>
      </c>
      <c r="BK1449" s="88">
        <f>BJ1449*'4a. Planning Risk Calculator'!$AV$100</f>
        <v>0</v>
      </c>
      <c r="BL1449" s="88">
        <f t="shared" si="329"/>
        <v>0</v>
      </c>
      <c r="BM1449" s="178">
        <f>BL1449*'4a. Planning Risk Calculator'!$AV$104</f>
        <v>0</v>
      </c>
      <c r="BN1449" s="109">
        <f>((BM1449+BK1449+BI1449+BG1449+BE1449+BC1449+BA1449+AY1449+AW1449+AU1449+AS1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59234374935152</v>
      </c>
      <c r="BO1449" s="88">
        <f t="shared" si="330"/>
        <v>4</v>
      </c>
      <c r="BP1449" s="88">
        <f>BO1449*'4a. Planning Risk Calculator'!$BK$64</f>
        <v>11</v>
      </c>
      <c r="BQ1449" s="88">
        <f>((BP1449+AI1449+AK1449+AM1449)/('4a. Planning Risk Calculator'!$BI$64+'4a. Planning Risk Calculator'!$AT$4+'4a. Planning Risk Calculator'!$AT$28+'4a. Planning Risk Calculator'!$AT$32))*10</f>
        <v>1.7844827586206895</v>
      </c>
      <c r="BR1449" s="178">
        <f>((AO1449+AQ1449)/('4a. Planning Risk Calculator'!$AT$44+'4a. Planning Risk Calculator'!$AT$48))*10</f>
        <v>7.375385356400141</v>
      </c>
      <c r="BS1449" s="80"/>
      <c r="BT1449" s="80"/>
      <c r="BU1449" s="80"/>
      <c r="BV1449" s="80"/>
      <c r="BW1449" s="80"/>
      <c r="BX1449" s="80"/>
      <c r="BY1449" s="80"/>
      <c r="BZ1449" s="80"/>
      <c r="CA1449" s="80"/>
      <c r="CB1449" s="80"/>
      <c r="CC1449" s="80"/>
      <c r="CD1449" s="80"/>
      <c r="CE1449" s="80"/>
    </row>
    <row r="1450" spans="1:83" customFormat="1" x14ac:dyDescent="0.3">
      <c r="A1450" s="80"/>
      <c r="B1450" s="219">
        <v>4.9655154578765224</v>
      </c>
      <c r="C1450" s="87">
        <v>46.369108075075275</v>
      </c>
      <c r="D1450" s="135">
        <v>54.756</v>
      </c>
      <c r="E1450" s="135">
        <v>13.426</v>
      </c>
      <c r="F1450" s="180">
        <v>0.90239095683419412</v>
      </c>
      <c r="G1450" s="87">
        <v>10</v>
      </c>
      <c r="H1450" s="86">
        <v>0.4482858521977508</v>
      </c>
      <c r="I1450" s="86">
        <v>3.5932640645646274E-2</v>
      </c>
      <c r="J1450" s="87">
        <v>13.286126784840871</v>
      </c>
      <c r="K1450" s="87">
        <v>40</v>
      </c>
      <c r="L1450" s="85" t="s">
        <v>121</v>
      </c>
      <c r="M1450" s="85" t="s">
        <v>65</v>
      </c>
      <c r="N1450" s="87">
        <v>1931</v>
      </c>
      <c r="O1450" s="87">
        <v>92</v>
      </c>
      <c r="P1450" s="87">
        <v>130.01124280358866</v>
      </c>
      <c r="Q1450" s="87">
        <v>1275.3418105806386</v>
      </c>
      <c r="R1450" s="87">
        <v>504.91083846169698</v>
      </c>
      <c r="S1450" s="86">
        <v>4.3533759999999998E-2</v>
      </c>
      <c r="T1450" s="88">
        <v>8</v>
      </c>
      <c r="U1450" s="88">
        <v>2</v>
      </c>
      <c r="V1450" s="88">
        <v>1.2753418105806387</v>
      </c>
      <c r="W1450" s="88">
        <v>1.2753418105806387</v>
      </c>
      <c r="X1450" s="88">
        <v>3.6</v>
      </c>
      <c r="Y1450" s="87">
        <v>92</v>
      </c>
      <c r="Z1450" s="87">
        <v>0</v>
      </c>
      <c r="AA1450" s="87">
        <v>65.595739835781941</v>
      </c>
      <c r="AB1450" s="87">
        <v>2</v>
      </c>
      <c r="AC1450" s="85" t="s">
        <v>185</v>
      </c>
      <c r="AD1450" s="87">
        <v>0</v>
      </c>
      <c r="AE1450" s="87">
        <v>0</v>
      </c>
      <c r="AF1450" s="87">
        <v>4.9655154578765224</v>
      </c>
      <c r="AG1450" s="183">
        <v>3</v>
      </c>
      <c r="AH1450" s="112">
        <f>(((AG1450-'4a. Planning Risk Calculator'!$AI$4)/('4a. Planning Risk Calculator'!$AJ$4-'4a. Planning Risk Calculator'!$AI$4))*9)+1</f>
        <v>7</v>
      </c>
      <c r="AI1450" s="88">
        <f>AH1450*'4a. Planning Risk Calculator'!$AV$4</f>
        <v>14.875</v>
      </c>
      <c r="AJ1450" s="88">
        <f>IF(AD1450=0,0,10-(SQRT((AD1450/'4a. Planning Risk Calculator'!$AE$28)*81)))</f>
        <v>0</v>
      </c>
      <c r="AK1450" s="88">
        <f>AJ1450*'4a. Planning Risk Calculator'!$AV$28</f>
        <v>0</v>
      </c>
      <c r="AL1450" s="88">
        <f>IF(AE1450=0,0,(SQRT((AE1450/'4a. Planning Risk Calculator'!$AE$40)*100)))</f>
        <v>0</v>
      </c>
      <c r="AM1450" s="178">
        <f>AL1450*'4a. Planning Risk Calculator'!AV$32</f>
        <v>0</v>
      </c>
      <c r="AN1450" s="112">
        <f t="shared" si="317"/>
        <v>5.5638329755339893</v>
      </c>
      <c r="AO1450" s="88">
        <f>AN1450*'4a. Planning Risk Calculator'!$AV$44</f>
        <v>20.402575521283136</v>
      </c>
      <c r="AP1450" s="88">
        <f t="shared" si="318"/>
        <v>5.0434782608695654</v>
      </c>
      <c r="AQ1450" s="178">
        <f>AP1450*'4a. Planning Risk Calculator'!$AV$48</f>
        <v>6.7229565217391309</v>
      </c>
      <c r="AR1450" s="112">
        <f t="shared" si="319"/>
        <v>2</v>
      </c>
      <c r="AS1450" s="88">
        <f>AR1450*'4a. Planning Risk Calculator'!$AV$64</f>
        <v>5.75</v>
      </c>
      <c r="AT1450" s="88">
        <f t="shared" si="320"/>
        <v>5</v>
      </c>
      <c r="AU1450" s="88">
        <f>AT1450*'4a. Planning Risk Calculator'!$AV$68</f>
        <v>15</v>
      </c>
      <c r="AV1450" s="88">
        <f t="shared" si="321"/>
        <v>7</v>
      </c>
      <c r="AW1450" s="88">
        <f>AV1450*'4a. Planning Risk Calculator'!$AV$72</f>
        <v>23.625</v>
      </c>
      <c r="AX1450" s="88">
        <f t="shared" si="322"/>
        <v>0.29022506666666664</v>
      </c>
      <c r="AY1450" s="88">
        <f>AX1450*'4a. Planning Risk Calculator'!$AV$76</f>
        <v>0.96732014719999992</v>
      </c>
      <c r="AZ1450" s="88">
        <f t="shared" si="323"/>
        <v>7</v>
      </c>
      <c r="BA1450" s="88">
        <f>AZ1450*'4a. Planning Risk Calculator'!$AV$80</f>
        <v>17.5</v>
      </c>
      <c r="BB1450" s="88">
        <f t="shared" si="324"/>
        <v>0</v>
      </c>
      <c r="BC1450" s="88">
        <f>BB1450*'4a. Planning Risk Calculator'!$AV$84</f>
        <v>0</v>
      </c>
      <c r="BD1450" s="88">
        <f t="shared" si="325"/>
        <v>6</v>
      </c>
      <c r="BE1450" s="88">
        <f>BD1450*'4a. Planning Risk Calculator'!$AV$88</f>
        <v>19.5</v>
      </c>
      <c r="BF1450" s="88">
        <f t="shared" si="326"/>
        <v>8.4</v>
      </c>
      <c r="BG1450" s="88">
        <f>BF1450*'4a. Planning Risk Calculator'!$AV$92</f>
        <v>26.602799999999998</v>
      </c>
      <c r="BH1450" s="88">
        <f t="shared" si="327"/>
        <v>7</v>
      </c>
      <c r="BI1450" s="88">
        <f>BH1450*'4a. Planning Risk Calculator'!$AV$96</f>
        <v>19.25</v>
      </c>
      <c r="BJ1450" s="88">
        <f t="shared" si="328"/>
        <v>0</v>
      </c>
      <c r="BK1450" s="88">
        <f>BJ1450*'4a. Planning Risk Calculator'!$AV$100</f>
        <v>0</v>
      </c>
      <c r="BL1450" s="88">
        <f t="shared" si="329"/>
        <v>0</v>
      </c>
      <c r="BM1450" s="178">
        <f>BL1450*'4a. Planning Risk Calculator'!$AV$104</f>
        <v>0</v>
      </c>
      <c r="BN1450" s="109">
        <f>((BM1450+BK1450+BI1450+BG1450+BE1450+BC1450+BA1450+AY1450+AW1450+AU1450+AS1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02080586266211</v>
      </c>
      <c r="BO1450" s="88">
        <f t="shared" si="330"/>
        <v>4</v>
      </c>
      <c r="BP1450" s="88">
        <f>BO1450*'4a. Planning Risk Calculator'!$BK$64</f>
        <v>11</v>
      </c>
      <c r="BQ1450" s="88">
        <f>((BP1450+AI1450+AK1450+AM1450)/('4a. Planning Risk Calculator'!$BI$64+'4a. Planning Risk Calculator'!$AT$4+'4a. Planning Risk Calculator'!$AT$28+'4a. Planning Risk Calculator'!$AT$32))*10</f>
        <v>1.7844827586206895</v>
      </c>
      <c r="BR1450" s="178">
        <f>((AO1450+AQ1450)/('4a. Planning Risk Calculator'!$AT$44+'4a. Planning Risk Calculator'!$AT$48))*10</f>
        <v>5.4251064086044529</v>
      </c>
      <c r="BS1450" s="80"/>
      <c r="BT1450" s="80"/>
      <c r="BU1450" s="80"/>
      <c r="BV1450" s="80"/>
      <c r="BW1450" s="80"/>
      <c r="BX1450" s="80"/>
      <c r="BY1450" s="80"/>
      <c r="BZ1450" s="80"/>
      <c r="CA1450" s="80"/>
      <c r="CB1450" s="80"/>
      <c r="CC1450" s="80"/>
      <c r="CD1450" s="80"/>
      <c r="CE1450" s="80"/>
    </row>
    <row r="1451" spans="1:83" customFormat="1" x14ac:dyDescent="0.3">
      <c r="A1451" s="80"/>
      <c r="B1451" s="219">
        <v>10.750175630375097</v>
      </c>
      <c r="C1451" s="87">
        <v>77.464308049819991</v>
      </c>
      <c r="D1451" s="135">
        <v>54.186999999999998</v>
      </c>
      <c r="E1451" s="135">
        <v>11.79</v>
      </c>
      <c r="F1451" s="180">
        <v>0.81890517777556071</v>
      </c>
      <c r="G1451" s="87">
        <v>12</v>
      </c>
      <c r="H1451" s="86">
        <v>0.29314092360901789</v>
      </c>
      <c r="I1451" s="86">
        <v>7.0124834720224349E-2</v>
      </c>
      <c r="J1451" s="87">
        <v>11.403901471520092</v>
      </c>
      <c r="K1451" s="87">
        <v>19</v>
      </c>
      <c r="L1451" s="85" t="s">
        <v>119</v>
      </c>
      <c r="M1451" s="85" t="s">
        <v>64</v>
      </c>
      <c r="N1451" s="87">
        <v>1947</v>
      </c>
      <c r="O1451" s="87">
        <v>76</v>
      </c>
      <c r="P1451" s="87">
        <v>284.62738720645291</v>
      </c>
      <c r="Q1451" s="87">
        <v>380.20058840454021</v>
      </c>
      <c r="R1451" s="87">
        <v>252.22999310046259</v>
      </c>
      <c r="S1451" s="86">
        <v>2.9249069999999999E-2</v>
      </c>
      <c r="T1451" s="88">
        <v>7</v>
      </c>
      <c r="U1451" s="88">
        <v>1</v>
      </c>
      <c r="V1451" s="88">
        <v>0.38020058840454019</v>
      </c>
      <c r="W1451" s="88">
        <v>0.38020058840454019</v>
      </c>
      <c r="X1451" s="88">
        <v>2.7</v>
      </c>
      <c r="Y1451" s="87">
        <v>76</v>
      </c>
      <c r="Z1451" s="87">
        <v>0</v>
      </c>
      <c r="AA1451" s="87">
        <v>81.354321695703078</v>
      </c>
      <c r="AB1451" s="87">
        <v>4</v>
      </c>
      <c r="AC1451" s="85" t="s">
        <v>185</v>
      </c>
      <c r="AD1451" s="87">
        <v>0</v>
      </c>
      <c r="AE1451" s="87">
        <v>0</v>
      </c>
      <c r="AF1451" s="87">
        <v>9.800140504300078</v>
      </c>
      <c r="AG1451" s="183">
        <v>3</v>
      </c>
      <c r="AH1451" s="112">
        <f>(((AG1451-'4a. Planning Risk Calculator'!$AI$4)/('4a. Planning Risk Calculator'!$AJ$4-'4a. Planning Risk Calculator'!$AI$4))*9)+1</f>
        <v>7</v>
      </c>
      <c r="AI1451" s="88">
        <f>AH1451*'4a. Planning Risk Calculator'!$AV$4</f>
        <v>14.875</v>
      </c>
      <c r="AJ1451" s="88">
        <f>IF(AD1451=0,0,10-(SQRT((AD1451/'4a. Planning Risk Calculator'!$AE$28)*81)))</f>
        <v>0</v>
      </c>
      <c r="AK1451" s="88">
        <f>AJ1451*'4a. Planning Risk Calculator'!$AV$28</f>
        <v>0</v>
      </c>
      <c r="AL1451" s="88">
        <f>IF(AE1451=0,0,(SQRT((AE1451/'4a. Planning Risk Calculator'!$AE$40)*100)))</f>
        <v>0</v>
      </c>
      <c r="AM1451" s="178">
        <f>AL1451*'4a. Planning Risk Calculator'!AV$32</f>
        <v>0</v>
      </c>
      <c r="AN1451" s="112">
        <f t="shared" si="317"/>
        <v>6.045507195232493</v>
      </c>
      <c r="AO1451" s="88">
        <f>AN1451*'4a. Planning Risk Calculator'!$AV$44</f>
        <v>22.16887488491755</v>
      </c>
      <c r="AP1451" s="88">
        <f t="shared" si="318"/>
        <v>7.7826086956521738</v>
      </c>
      <c r="AQ1451" s="178">
        <f>AP1451*'4a. Planning Risk Calculator'!$AV$48</f>
        <v>10.374217391304347</v>
      </c>
      <c r="AR1451" s="112">
        <f t="shared" si="319"/>
        <v>3</v>
      </c>
      <c r="AS1451" s="88">
        <f>AR1451*'4a. Planning Risk Calculator'!$AV$64</f>
        <v>8.625</v>
      </c>
      <c r="AT1451" s="88">
        <f t="shared" si="320"/>
        <v>2</v>
      </c>
      <c r="AU1451" s="88">
        <f>AT1451*'4a. Planning Risk Calculator'!$AV$68</f>
        <v>6</v>
      </c>
      <c r="AV1451" s="88">
        <f t="shared" si="321"/>
        <v>9</v>
      </c>
      <c r="AW1451" s="88">
        <f>AV1451*'4a. Planning Risk Calculator'!$AV$72</f>
        <v>30.375</v>
      </c>
      <c r="AX1451" s="88">
        <f t="shared" si="322"/>
        <v>0.19499379999999999</v>
      </c>
      <c r="AY1451" s="88">
        <f>AX1451*'4a. Planning Risk Calculator'!$AV$76</f>
        <v>0.64991433539999999</v>
      </c>
      <c r="AZ1451" s="88">
        <f t="shared" si="323"/>
        <v>4</v>
      </c>
      <c r="BA1451" s="88">
        <f>AZ1451*'4a. Planning Risk Calculator'!$AV$80</f>
        <v>10</v>
      </c>
      <c r="BB1451" s="88">
        <f t="shared" si="324"/>
        <v>0</v>
      </c>
      <c r="BC1451" s="88">
        <f>BB1451*'4a. Planning Risk Calculator'!$AV$84</f>
        <v>0</v>
      </c>
      <c r="BD1451" s="88">
        <f t="shared" si="325"/>
        <v>3</v>
      </c>
      <c r="BE1451" s="88">
        <f>BD1451*'4a. Planning Risk Calculator'!$AV$88</f>
        <v>9.75</v>
      </c>
      <c r="BF1451" s="88">
        <f t="shared" si="326"/>
        <v>3.5999999999999996</v>
      </c>
      <c r="BG1451" s="88">
        <f>BF1451*'4a. Planning Risk Calculator'!$AV$92</f>
        <v>11.401199999999998</v>
      </c>
      <c r="BH1451" s="88">
        <f t="shared" si="327"/>
        <v>7</v>
      </c>
      <c r="BI1451" s="88">
        <f>BH1451*'4a. Planning Risk Calculator'!$AV$96</f>
        <v>19.25</v>
      </c>
      <c r="BJ1451" s="88">
        <f t="shared" si="328"/>
        <v>0</v>
      </c>
      <c r="BK1451" s="88">
        <f>BJ1451*'4a. Planning Risk Calculator'!$AV$100</f>
        <v>0</v>
      </c>
      <c r="BL1451" s="88">
        <f t="shared" si="329"/>
        <v>0</v>
      </c>
      <c r="BM1451" s="178">
        <f>BL1451*'4a. Planning Risk Calculator'!$AV$104</f>
        <v>0</v>
      </c>
      <c r="BN1451" s="109">
        <f>((BM1451+BK1451+BI1451+BG1451+BE1451+BC1451+BA1451+AY1451+AW1451+AU1451+AS1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5560228095564</v>
      </c>
      <c r="BO1451" s="88">
        <f t="shared" si="330"/>
        <v>3</v>
      </c>
      <c r="BP1451" s="88">
        <f>BO1451*'4a. Planning Risk Calculator'!$BK$64</f>
        <v>8.25</v>
      </c>
      <c r="BQ1451" s="88">
        <f>((BP1451+AI1451+AK1451+AM1451)/('4a. Planning Risk Calculator'!$BI$64+'4a. Planning Risk Calculator'!$AT$4+'4a. Planning Risk Calculator'!$AT$28+'4a. Planning Risk Calculator'!$AT$32))*10</f>
        <v>1.5948275862068968</v>
      </c>
      <c r="BR1451" s="178">
        <f>((AO1451+AQ1451)/('4a. Planning Risk Calculator'!$AT$44+'4a. Planning Risk Calculator'!$AT$48))*10</f>
        <v>6.5086184552443793</v>
      </c>
      <c r="BS1451" s="80"/>
      <c r="BT1451" s="80"/>
      <c r="BU1451" s="80"/>
      <c r="BV1451" s="80"/>
      <c r="BW1451" s="80"/>
      <c r="BX1451" s="80"/>
      <c r="BY1451" s="80"/>
      <c r="BZ1451" s="80"/>
      <c r="CA1451" s="80"/>
      <c r="CB1451" s="80"/>
      <c r="CC1451" s="80"/>
      <c r="CD1451" s="80"/>
      <c r="CE1451" s="80"/>
    </row>
    <row r="1452" spans="1:83" customFormat="1" x14ac:dyDescent="0.3">
      <c r="A1452" s="80"/>
      <c r="B1452" s="219">
        <v>5.1396303503170797</v>
      </c>
      <c r="C1452" s="87">
        <v>63.961179863278502</v>
      </c>
      <c r="D1452" s="135">
        <v>54.588999999999999</v>
      </c>
      <c r="E1452" s="135">
        <v>12.888</v>
      </c>
      <c r="F1452" s="180">
        <v>0.72177405559059493</v>
      </c>
      <c r="G1452" s="87">
        <v>10</v>
      </c>
      <c r="H1452" s="86">
        <v>0.30545891985926765</v>
      </c>
      <c r="I1452" s="86">
        <v>5.0871370401019606E-2</v>
      </c>
      <c r="J1452" s="87">
        <v>11.211028765502856</v>
      </c>
      <c r="K1452" s="87">
        <v>12</v>
      </c>
      <c r="L1452" s="85" t="s">
        <v>121</v>
      </c>
      <c r="M1452" s="85" t="s">
        <v>65</v>
      </c>
      <c r="N1452" s="87">
        <v>1938</v>
      </c>
      <c r="O1452" s="87">
        <v>85</v>
      </c>
      <c r="P1452" s="87">
        <v>203.18334446880903</v>
      </c>
      <c r="Q1452" s="87">
        <v>1050.2592835281441</v>
      </c>
      <c r="R1452" s="87">
        <v>313.95232853310966</v>
      </c>
      <c r="S1452" s="86">
        <v>4.5683609999999999E-2</v>
      </c>
      <c r="T1452" s="88">
        <v>8</v>
      </c>
      <c r="U1452" s="88">
        <v>2</v>
      </c>
      <c r="V1452" s="88">
        <v>1.0502592835281441</v>
      </c>
      <c r="W1452" s="88">
        <v>1.0502592835281441</v>
      </c>
      <c r="X1452" s="88">
        <v>3.6</v>
      </c>
      <c r="Y1452" s="87">
        <v>85</v>
      </c>
      <c r="Z1452" s="87">
        <v>0</v>
      </c>
      <c r="AA1452" s="87">
        <v>97.467026739293317</v>
      </c>
      <c r="AB1452" s="87">
        <v>3</v>
      </c>
      <c r="AC1452" s="85" t="s">
        <v>185</v>
      </c>
      <c r="AD1452" s="87">
        <v>0</v>
      </c>
      <c r="AE1452" s="87">
        <v>0</v>
      </c>
      <c r="AF1452" s="87">
        <v>5.1396303503170797</v>
      </c>
      <c r="AG1452" s="183">
        <v>3</v>
      </c>
      <c r="AH1452" s="112">
        <f>(((AG1452-'4a. Planning Risk Calculator'!$AI$4)/('4a. Planning Risk Calculator'!$AJ$4-'4a. Planning Risk Calculator'!$AI$4))*9)+1</f>
        <v>7</v>
      </c>
      <c r="AI1452" s="88">
        <f>AH1452*'4a. Planning Risk Calculator'!$AV$4</f>
        <v>14.875</v>
      </c>
      <c r="AJ1452" s="88">
        <f>IF(AD1452=0,0,10-(SQRT((AD1452/'4a. Planning Risk Calculator'!$AE$28)*81)))</f>
        <v>0</v>
      </c>
      <c r="AK1452" s="88">
        <f>AJ1452*'4a. Planning Risk Calculator'!$AV$28</f>
        <v>0</v>
      </c>
      <c r="AL1452" s="88">
        <f>IF(AE1452=0,0,(SQRT((AE1452/'4a. Planning Risk Calculator'!$AE$40)*100)))</f>
        <v>0</v>
      </c>
      <c r="AM1452" s="178">
        <f>AL1452*'4a. Planning Risk Calculator'!AV$32</f>
        <v>0</v>
      </c>
      <c r="AN1452" s="112">
        <f t="shared" si="317"/>
        <v>5.5638329755339893</v>
      </c>
      <c r="AO1452" s="88">
        <f>AN1452*'4a. Planning Risk Calculator'!$AV$44</f>
        <v>20.402575521283136</v>
      </c>
      <c r="AP1452" s="88">
        <f t="shared" si="318"/>
        <v>8.695652173913043</v>
      </c>
      <c r="AQ1452" s="178">
        <f>AP1452*'4a. Planning Risk Calculator'!$AV$48</f>
        <v>11.591304347826085</v>
      </c>
      <c r="AR1452" s="112">
        <f t="shared" si="319"/>
        <v>2</v>
      </c>
      <c r="AS1452" s="88">
        <f>AR1452*'4a. Planning Risk Calculator'!$AV$64</f>
        <v>5.75</v>
      </c>
      <c r="AT1452" s="88">
        <f t="shared" si="320"/>
        <v>4</v>
      </c>
      <c r="AU1452" s="88">
        <f>AT1452*'4a. Planning Risk Calculator'!$AV$68</f>
        <v>12</v>
      </c>
      <c r="AV1452" s="88">
        <f t="shared" si="321"/>
        <v>10</v>
      </c>
      <c r="AW1452" s="88">
        <f>AV1452*'4a. Planning Risk Calculator'!$AV$72</f>
        <v>33.75</v>
      </c>
      <c r="AX1452" s="88">
        <f t="shared" si="322"/>
        <v>0.30455739999999998</v>
      </c>
      <c r="AY1452" s="88">
        <f>AX1452*'4a. Planning Risk Calculator'!$AV$76</f>
        <v>1.0150898142</v>
      </c>
      <c r="AZ1452" s="88">
        <f t="shared" si="323"/>
        <v>7</v>
      </c>
      <c r="BA1452" s="88">
        <f>AZ1452*'4a. Planning Risk Calculator'!$AV$80</f>
        <v>17.5</v>
      </c>
      <c r="BB1452" s="88">
        <f t="shared" si="324"/>
        <v>0</v>
      </c>
      <c r="BC1452" s="88">
        <f>BB1452*'4a. Planning Risk Calculator'!$AV$84</f>
        <v>0</v>
      </c>
      <c r="BD1452" s="88">
        <f t="shared" si="325"/>
        <v>2</v>
      </c>
      <c r="BE1452" s="88">
        <f>BD1452*'4a. Planning Risk Calculator'!$AV$88</f>
        <v>6.5</v>
      </c>
      <c r="BF1452" s="88">
        <f t="shared" si="326"/>
        <v>6.4</v>
      </c>
      <c r="BG1452" s="88">
        <f>BF1452*'4a. Planning Risk Calculator'!$AV$92</f>
        <v>20.268799999999999</v>
      </c>
      <c r="BH1452" s="88">
        <f t="shared" si="327"/>
        <v>7</v>
      </c>
      <c r="BI1452" s="88">
        <f>BH1452*'4a. Planning Risk Calculator'!$AV$96</f>
        <v>19.25</v>
      </c>
      <c r="BJ1452" s="88">
        <f t="shared" si="328"/>
        <v>0</v>
      </c>
      <c r="BK1452" s="88">
        <f>BJ1452*'4a. Planning Risk Calculator'!$AV$100</f>
        <v>0</v>
      </c>
      <c r="BL1452" s="88">
        <f t="shared" si="329"/>
        <v>0</v>
      </c>
      <c r="BM1452" s="178">
        <f>BL1452*'4a. Planning Risk Calculator'!$AV$104</f>
        <v>0</v>
      </c>
      <c r="BN1452" s="109">
        <f>((BM1452+BK1452+BI1452+BG1452+BE1452+BC1452+BA1452+AY1452+AW1452+AU1452+AS1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81608140395898</v>
      </c>
      <c r="BO1452" s="88">
        <f t="shared" si="330"/>
        <v>4</v>
      </c>
      <c r="BP1452" s="88">
        <f>BO1452*'4a. Planning Risk Calculator'!$BK$64</f>
        <v>11</v>
      </c>
      <c r="BQ1452" s="88">
        <f>((BP1452+AI1452+AK1452+AM1452)/('4a. Planning Risk Calculator'!$BI$64+'4a. Planning Risk Calculator'!$AT$4+'4a. Planning Risk Calculator'!$AT$28+'4a. Planning Risk Calculator'!$AT$32))*10</f>
        <v>1.7844827586206895</v>
      </c>
      <c r="BR1452" s="178">
        <f>((AO1452+AQ1452)/('4a. Planning Risk Calculator'!$AT$44+'4a. Planning Risk Calculator'!$AT$48))*10</f>
        <v>6.3987759738218442</v>
      </c>
      <c r="BS1452" s="80"/>
      <c r="BT1452" s="80"/>
      <c r="BU1452" s="80"/>
      <c r="BV1452" s="80"/>
      <c r="BW1452" s="80"/>
      <c r="BX1452" s="80"/>
      <c r="BY1452" s="80"/>
      <c r="BZ1452" s="80"/>
      <c r="CA1452" s="80"/>
      <c r="CB1452" s="80"/>
      <c r="CC1452" s="80"/>
      <c r="CD1452" s="80"/>
      <c r="CE1452" s="80"/>
    </row>
    <row r="1453" spans="1:83" customFormat="1" x14ac:dyDescent="0.3">
      <c r="A1453" s="80"/>
      <c r="B1453" s="219">
        <v>8.7181921507104114</v>
      </c>
      <c r="C1453" s="87">
        <v>68.35852383979892</v>
      </c>
      <c r="D1453" s="135">
        <v>55.091999999999999</v>
      </c>
      <c r="E1453" s="135">
        <v>5.3360000000000003</v>
      </c>
      <c r="F1453" s="180">
        <v>0.76760304346227992</v>
      </c>
      <c r="G1453" s="87">
        <v>11</v>
      </c>
      <c r="H1453" s="86">
        <v>0.5299791167070681</v>
      </c>
      <c r="I1453" s="86">
        <v>3.5726531238852208E-2</v>
      </c>
      <c r="J1453" s="87">
        <v>2.7749541002040656</v>
      </c>
      <c r="K1453" s="87">
        <v>41</v>
      </c>
      <c r="L1453" s="85" t="s">
        <v>119</v>
      </c>
      <c r="M1453" s="85" t="s">
        <v>66</v>
      </c>
      <c r="N1453" s="87">
        <v>1925</v>
      </c>
      <c r="O1453" s="87">
        <v>98</v>
      </c>
      <c r="P1453" s="87">
        <v>274.54917262294384</v>
      </c>
      <c r="Q1453" s="87">
        <v>653.34382101049789</v>
      </c>
      <c r="R1453" s="87">
        <v>328.48627609459879</v>
      </c>
      <c r="S1453" s="86">
        <v>0.15523271</v>
      </c>
      <c r="T1453" s="88">
        <v>5</v>
      </c>
      <c r="U1453" s="88">
        <v>1</v>
      </c>
      <c r="V1453" s="88">
        <v>0.65334382101049793</v>
      </c>
      <c r="W1453" s="88">
        <v>0.65334382101049793</v>
      </c>
      <c r="X1453" s="88">
        <v>0</v>
      </c>
      <c r="Y1453" s="87">
        <v>98</v>
      </c>
      <c r="Z1453" s="87">
        <v>0</v>
      </c>
      <c r="AA1453" s="87">
        <v>0</v>
      </c>
      <c r="AB1453" s="87">
        <v>0</v>
      </c>
      <c r="AC1453" s="85" t="s">
        <v>185</v>
      </c>
      <c r="AD1453" s="87">
        <v>0</v>
      </c>
      <c r="AE1453" s="87">
        <v>0</v>
      </c>
      <c r="AF1453" s="87">
        <v>6</v>
      </c>
      <c r="AG1453" s="183">
        <v>3</v>
      </c>
      <c r="AH1453" s="112">
        <f>(((AG1453-'4a. Planning Risk Calculator'!$AI$4)/('4a. Planning Risk Calculator'!$AJ$4-'4a. Planning Risk Calculator'!$AI$4))*9)+1</f>
        <v>7</v>
      </c>
      <c r="AI1453" s="88">
        <f>AH1453*'4a. Planning Risk Calculator'!$AV$4</f>
        <v>14.875</v>
      </c>
      <c r="AJ1453" s="88">
        <f>IF(AD1453=0,0,10-(SQRT((AD1453/'4a. Planning Risk Calculator'!$AE$28)*81)))</f>
        <v>0</v>
      </c>
      <c r="AK1453" s="88">
        <f>AJ1453*'4a. Planning Risk Calculator'!$AV$28</f>
        <v>0</v>
      </c>
      <c r="AL1453" s="88">
        <f>IF(AE1453=0,0,(SQRT((AE1453/'4a. Planning Risk Calculator'!$AE$40)*100)))</f>
        <v>0</v>
      </c>
      <c r="AM1453" s="178">
        <f>AL1453*'4a. Planning Risk Calculator'!AV$32</f>
        <v>0</v>
      </c>
      <c r="AN1453" s="112">
        <f t="shared" si="317"/>
        <v>5.8107023544236389</v>
      </c>
      <c r="AO1453" s="88">
        <f>AN1453*'4a. Planning Risk Calculator'!$AV$44</f>
        <v>21.307845533671482</v>
      </c>
      <c r="AP1453" s="88">
        <f t="shared" si="318"/>
        <v>4.9130434782608701</v>
      </c>
      <c r="AQ1453" s="178">
        <f>AP1453*'4a. Planning Risk Calculator'!$AV$48</f>
        <v>6.54908695652174</v>
      </c>
      <c r="AR1453" s="112">
        <f t="shared" si="319"/>
        <v>3</v>
      </c>
      <c r="AS1453" s="88">
        <f>AR1453*'4a. Planning Risk Calculator'!$AV$64</f>
        <v>8.625</v>
      </c>
      <c r="AT1453" s="88">
        <f t="shared" si="320"/>
        <v>3</v>
      </c>
      <c r="AU1453" s="88">
        <f>AT1453*'4a. Planning Risk Calculator'!$AV$68</f>
        <v>9</v>
      </c>
      <c r="AV1453" s="88">
        <f t="shared" si="321"/>
        <v>0</v>
      </c>
      <c r="AW1453" s="88">
        <f>AV1453*'4a. Planning Risk Calculator'!$AV$72</f>
        <v>0</v>
      </c>
      <c r="AX1453" s="88">
        <f t="shared" si="322"/>
        <v>1.0348847333333333</v>
      </c>
      <c r="AY1453" s="88">
        <f>AX1453*'4a. Planning Risk Calculator'!$AV$76</f>
        <v>3.4492708162000003</v>
      </c>
      <c r="AZ1453" s="88">
        <f t="shared" si="323"/>
        <v>4</v>
      </c>
      <c r="BA1453" s="88">
        <f>AZ1453*'4a. Planning Risk Calculator'!$AV$80</f>
        <v>10</v>
      </c>
      <c r="BB1453" s="88">
        <f t="shared" si="324"/>
        <v>0</v>
      </c>
      <c r="BC1453" s="88">
        <f>BB1453*'4a. Planning Risk Calculator'!$AV$84</f>
        <v>0</v>
      </c>
      <c r="BD1453" s="88">
        <f t="shared" si="325"/>
        <v>6</v>
      </c>
      <c r="BE1453" s="88">
        <f>BD1453*'4a. Planning Risk Calculator'!$AV$88</f>
        <v>19.5</v>
      </c>
      <c r="BF1453" s="88">
        <f t="shared" si="326"/>
        <v>10</v>
      </c>
      <c r="BG1453" s="88">
        <f>BF1453*'4a. Planning Risk Calculator'!$AV$92</f>
        <v>31.669999999999998</v>
      </c>
      <c r="BH1453" s="88">
        <f t="shared" si="327"/>
        <v>7</v>
      </c>
      <c r="BI1453" s="88">
        <f>BH1453*'4a. Planning Risk Calculator'!$AV$96</f>
        <v>19.25</v>
      </c>
      <c r="BJ1453" s="88">
        <f t="shared" si="328"/>
        <v>0</v>
      </c>
      <c r="BK1453" s="88">
        <f>BJ1453*'4a. Planning Risk Calculator'!$AV$100</f>
        <v>0</v>
      </c>
      <c r="BL1453" s="88">
        <f t="shared" si="329"/>
        <v>0</v>
      </c>
      <c r="BM1453" s="178">
        <f>BL1453*'4a. Planning Risk Calculator'!$AV$104</f>
        <v>0</v>
      </c>
      <c r="BN1453" s="109">
        <f>((BM1453+BK1453+BI1453+BG1453+BE1453+BC1453+BA1453+AY1453+AW1453+AU1453+AS1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11746297938564</v>
      </c>
      <c r="BO1453" s="88">
        <f t="shared" si="330"/>
        <v>3</v>
      </c>
      <c r="BP1453" s="88">
        <f>BO1453*'4a. Planning Risk Calculator'!$BK$64</f>
        <v>8.25</v>
      </c>
      <c r="BQ1453" s="88">
        <f>((BP1453+AI1453+AK1453+AM1453)/('4a. Planning Risk Calculator'!$BI$64+'4a. Planning Risk Calculator'!$AT$4+'4a. Planning Risk Calculator'!$AT$28+'4a. Planning Risk Calculator'!$AT$32))*10</f>
        <v>1.5948275862068968</v>
      </c>
      <c r="BR1453" s="178">
        <f>((AO1453+AQ1453)/('4a. Planning Risk Calculator'!$AT$44+'4a. Planning Risk Calculator'!$AT$48))*10</f>
        <v>5.5713864980386454</v>
      </c>
      <c r="BS1453" s="80"/>
      <c r="BT1453" s="80"/>
      <c r="BU1453" s="80"/>
      <c r="BV1453" s="80"/>
      <c r="BW1453" s="80"/>
      <c r="BX1453" s="80"/>
      <c r="BY1453" s="80"/>
      <c r="BZ1453" s="80"/>
      <c r="CA1453" s="80"/>
      <c r="CB1453" s="80"/>
      <c r="CC1453" s="80"/>
      <c r="CD1453" s="80"/>
      <c r="CE1453" s="80"/>
    </row>
    <row r="1454" spans="1:83" customFormat="1" x14ac:dyDescent="0.3">
      <c r="A1454" s="80"/>
      <c r="B1454" s="219">
        <v>13.053380201019085</v>
      </c>
      <c r="C1454" s="87">
        <v>144.60483464049594</v>
      </c>
      <c r="D1454" s="135">
        <v>53.817999999999998</v>
      </c>
      <c r="E1454" s="135">
        <v>7.6609999999999996</v>
      </c>
      <c r="F1454" s="180">
        <v>1.0419913215235732</v>
      </c>
      <c r="G1454" s="87">
        <v>18</v>
      </c>
      <c r="H1454" s="86">
        <v>0.14189818665300347</v>
      </c>
      <c r="I1454" s="86">
        <v>4.6739425218401118E-2</v>
      </c>
      <c r="J1454" s="87">
        <v>13.8960513337951</v>
      </c>
      <c r="K1454" s="87">
        <v>14</v>
      </c>
      <c r="L1454" s="85" t="s">
        <v>119</v>
      </c>
      <c r="M1454" s="85" t="s">
        <v>65</v>
      </c>
      <c r="N1454" s="87">
        <v>1935</v>
      </c>
      <c r="O1454" s="87">
        <v>88</v>
      </c>
      <c r="P1454" s="87">
        <v>187.05565824486649</v>
      </c>
      <c r="Q1454" s="87">
        <v>1099.91126994961</v>
      </c>
      <c r="R1454" s="87">
        <v>285.14726444957364</v>
      </c>
      <c r="S1454" s="86">
        <v>0.32081446000000002</v>
      </c>
      <c r="T1454" s="88">
        <v>7.7</v>
      </c>
      <c r="U1454" s="88">
        <v>1</v>
      </c>
      <c r="V1454" s="88">
        <v>1.0999112699496099</v>
      </c>
      <c r="W1454" s="88">
        <v>1.0999112699496099</v>
      </c>
      <c r="X1454" s="88">
        <v>14.167829999999999</v>
      </c>
      <c r="Y1454" s="87">
        <v>20.126389464693865</v>
      </c>
      <c r="Z1454" s="87">
        <v>67.873610535306142</v>
      </c>
      <c r="AA1454" s="87">
        <v>100</v>
      </c>
      <c r="AB1454" s="87">
        <v>5</v>
      </c>
      <c r="AC1454" s="85" t="s">
        <v>186</v>
      </c>
      <c r="AD1454" s="87">
        <v>100</v>
      </c>
      <c r="AE1454" s="87">
        <v>7</v>
      </c>
      <c r="AF1454" s="87">
        <v>13.053380201019085</v>
      </c>
      <c r="AG1454" s="183">
        <v>3</v>
      </c>
      <c r="AH1454" s="112">
        <f>(((AG1454-'4a. Planning Risk Calculator'!$AI$4)/('4a. Planning Risk Calculator'!$AJ$4-'4a. Planning Risk Calculator'!$AI$4))*9)+1</f>
        <v>7</v>
      </c>
      <c r="AI1454" s="88">
        <f>AH1454*'4a. Planning Risk Calculator'!$AV$4</f>
        <v>14.875</v>
      </c>
      <c r="AJ1454" s="88">
        <f>IF(AD1454=0,0,10-(SQRT((AD1454/'4a. Planning Risk Calculator'!$AE$28)*81)))</f>
        <v>1</v>
      </c>
      <c r="AK1454" s="88">
        <f>AJ1454*'4a. Planning Risk Calculator'!$AV$28</f>
        <v>4.875</v>
      </c>
      <c r="AL1454" s="88">
        <f>IF(AE1454=0,0,(SQRT((AE1454/'4a. Planning Risk Calculator'!$AE$40)*100)))</f>
        <v>9.354143466934854</v>
      </c>
      <c r="AM1454" s="178">
        <f>AL1454*'4a. Planning Risk Calculator'!AV$32</f>
        <v>44.432181467940559</v>
      </c>
      <c r="AN1454" s="112">
        <f t="shared" si="317"/>
        <v>7.2723884719345264</v>
      </c>
      <c r="AO1454" s="88">
        <f>AN1454*'4a. Planning Risk Calculator'!$AV$44</f>
        <v>26.667848526583906</v>
      </c>
      <c r="AP1454" s="88">
        <f t="shared" si="318"/>
        <v>8.4347826086956523</v>
      </c>
      <c r="AQ1454" s="178">
        <f>AP1454*'4a. Planning Risk Calculator'!$AV$48</f>
        <v>11.243565217391303</v>
      </c>
      <c r="AR1454" s="112">
        <f t="shared" si="319"/>
        <v>2</v>
      </c>
      <c r="AS1454" s="88">
        <f>AR1454*'4a. Planning Risk Calculator'!$AV$64</f>
        <v>5.75</v>
      </c>
      <c r="AT1454" s="88">
        <f t="shared" si="320"/>
        <v>4</v>
      </c>
      <c r="AU1454" s="88">
        <f>AT1454*'4a. Planning Risk Calculator'!$AV$68</f>
        <v>12</v>
      </c>
      <c r="AV1454" s="88">
        <f t="shared" si="321"/>
        <v>10</v>
      </c>
      <c r="AW1454" s="88">
        <f>AV1454*'4a. Planning Risk Calculator'!$AV$72</f>
        <v>33.75</v>
      </c>
      <c r="AX1454" s="88">
        <f t="shared" si="322"/>
        <v>2.1387630666666668</v>
      </c>
      <c r="AY1454" s="88">
        <f>AX1454*'4a. Planning Risk Calculator'!$AV$76</f>
        <v>7.1284973012000012</v>
      </c>
      <c r="AZ1454" s="88">
        <f t="shared" si="323"/>
        <v>4</v>
      </c>
      <c r="BA1454" s="88">
        <f>AZ1454*'4a. Planning Risk Calculator'!$AV$80</f>
        <v>10</v>
      </c>
      <c r="BB1454" s="88">
        <f t="shared" si="324"/>
        <v>0</v>
      </c>
      <c r="BC1454" s="88">
        <f>BB1454*'4a. Planning Risk Calculator'!$AV$84</f>
        <v>0</v>
      </c>
      <c r="BD1454" s="88">
        <f t="shared" si="325"/>
        <v>2</v>
      </c>
      <c r="BE1454" s="88">
        <f>BD1454*'4a. Planning Risk Calculator'!$AV$88</f>
        <v>6.5</v>
      </c>
      <c r="BF1454" s="88">
        <f t="shared" si="326"/>
        <v>0</v>
      </c>
      <c r="BG1454" s="88">
        <f>BF1454*'4a. Planning Risk Calculator'!$AV$92</f>
        <v>0</v>
      </c>
      <c r="BH1454" s="88">
        <f t="shared" si="327"/>
        <v>7</v>
      </c>
      <c r="BI1454" s="88">
        <f>BH1454*'4a. Planning Risk Calculator'!$AV$96</f>
        <v>19.25</v>
      </c>
      <c r="BJ1454" s="88">
        <f t="shared" si="328"/>
        <v>1</v>
      </c>
      <c r="BK1454" s="88">
        <f>BJ1454*'4a. Planning Risk Calculator'!$AV$100</f>
        <v>4.125</v>
      </c>
      <c r="BL1454" s="88">
        <f t="shared" si="329"/>
        <v>7.65625</v>
      </c>
      <c r="BM1454" s="178">
        <f>BL1454*'4a. Planning Risk Calculator'!$AV$104</f>
        <v>30.625</v>
      </c>
      <c r="BN1454" s="109">
        <f>((BM1454+BK1454+BI1454+BG1454+BE1454+BC1454+BA1454+AY1454+AW1454+AU1454+AS1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56927590771339</v>
      </c>
      <c r="BO1454" s="88">
        <f t="shared" si="330"/>
        <v>4</v>
      </c>
      <c r="BP1454" s="88">
        <f>BO1454*'4a. Planning Risk Calculator'!$BK$64</f>
        <v>11</v>
      </c>
      <c r="BQ1454" s="88">
        <f>((BP1454+AI1454+AK1454+AM1454)/('4a. Planning Risk Calculator'!$BI$64+'4a. Planning Risk Calculator'!$AT$4+'4a. Planning Risk Calculator'!$AT$28+'4a. Planning Risk Calculator'!$AT$32))*10</f>
        <v>5.1849780322717622</v>
      </c>
      <c r="BR1454" s="178">
        <f>((AO1454+AQ1454)/('4a. Planning Risk Calculator'!$AT$44+'4a. Planning Risk Calculator'!$AT$48))*10</f>
        <v>7.5822827487950413</v>
      </c>
      <c r="BS1454" s="80"/>
      <c r="BT1454" s="80"/>
      <c r="BU1454" s="80"/>
      <c r="BV1454" s="80"/>
      <c r="BW1454" s="80"/>
      <c r="BX1454" s="80"/>
      <c r="BY1454" s="80"/>
      <c r="BZ1454" s="80"/>
      <c r="CA1454" s="80"/>
      <c r="CB1454" s="80"/>
      <c r="CC1454" s="80"/>
      <c r="CD1454" s="80"/>
      <c r="CE1454" s="80"/>
    </row>
    <row r="1455" spans="1:83" customFormat="1" x14ac:dyDescent="0.3">
      <c r="A1455" s="80"/>
      <c r="B1455" s="219">
        <v>10.330349545445721</v>
      </c>
      <c r="C1455" s="87">
        <v>143.32896449646813</v>
      </c>
      <c r="D1455" s="135">
        <v>55.872999999999998</v>
      </c>
      <c r="E1455" s="135">
        <v>3.5209999999999999</v>
      </c>
      <c r="F1455" s="180">
        <v>0.88932254429418867</v>
      </c>
      <c r="G1455" s="87">
        <v>17</v>
      </c>
      <c r="H1455" s="86">
        <v>0.68344931020799049</v>
      </c>
      <c r="I1455" s="86">
        <v>2.3196932228933816E-2</v>
      </c>
      <c r="J1455" s="87">
        <v>4.9994713000152711</v>
      </c>
      <c r="K1455" s="87">
        <v>60</v>
      </c>
      <c r="L1455" s="85" t="s">
        <v>119</v>
      </c>
      <c r="M1455" s="85" t="s">
        <v>64</v>
      </c>
      <c r="N1455" s="87">
        <v>1935</v>
      </c>
      <c r="O1455" s="87">
        <v>88</v>
      </c>
      <c r="P1455" s="87">
        <v>276.38739645344361</v>
      </c>
      <c r="Q1455" s="87">
        <v>612.53494281448866</v>
      </c>
      <c r="R1455" s="87">
        <v>360.49019219376316</v>
      </c>
      <c r="S1455" s="86">
        <v>0.15688466000000001</v>
      </c>
      <c r="T1455" s="88">
        <v>6.9</v>
      </c>
      <c r="U1455" s="88">
        <v>1</v>
      </c>
      <c r="V1455" s="88">
        <v>0.61253494281448861</v>
      </c>
      <c r="W1455" s="88">
        <v>0.61253494281448861</v>
      </c>
      <c r="X1455" s="88">
        <v>0</v>
      </c>
      <c r="Y1455" s="87">
        <v>88</v>
      </c>
      <c r="Z1455" s="87">
        <v>0</v>
      </c>
      <c r="AA1455" s="87">
        <v>0</v>
      </c>
      <c r="AB1455" s="87">
        <v>0</v>
      </c>
      <c r="AC1455" s="85" t="s">
        <v>185</v>
      </c>
      <c r="AD1455" s="87">
        <v>0</v>
      </c>
      <c r="AE1455" s="87">
        <v>0</v>
      </c>
      <c r="AF1455" s="87">
        <v>6</v>
      </c>
      <c r="AG1455" s="183">
        <v>3</v>
      </c>
      <c r="AH1455" s="112">
        <f>(((AG1455-'4a. Planning Risk Calculator'!$AI$4)/('4a. Planning Risk Calculator'!$AJ$4-'4a. Planning Risk Calculator'!$AI$4))*9)+1</f>
        <v>7</v>
      </c>
      <c r="AI1455" s="88">
        <f>AH1455*'4a. Planning Risk Calculator'!$AV$4</f>
        <v>14.875</v>
      </c>
      <c r="AJ1455" s="88">
        <f>IF(AD1455=0,0,10-(SQRT((AD1455/'4a. Planning Risk Calculator'!$AE$28)*81)))</f>
        <v>0</v>
      </c>
      <c r="AK1455" s="88">
        <f>AJ1455*'4a. Planning Risk Calculator'!$AV$28</f>
        <v>0</v>
      </c>
      <c r="AL1455" s="88">
        <f>IF(AE1455=0,0,(SQRT((AE1455/'4a. Planning Risk Calculator'!$AE$40)*100)))</f>
        <v>0</v>
      </c>
      <c r="AM1455" s="178">
        <f>AL1455*'4a. Planning Risk Calculator'!AV$32</f>
        <v>0</v>
      </c>
      <c r="AN1455" s="112">
        <f t="shared" si="317"/>
        <v>7.0851106340453187</v>
      </c>
      <c r="AO1455" s="88">
        <f>AN1455*'4a. Planning Risk Calculator'!$AV$44</f>
        <v>25.981100695044184</v>
      </c>
      <c r="AP1455" s="88">
        <f t="shared" si="318"/>
        <v>2.4347826086956523</v>
      </c>
      <c r="AQ1455" s="178">
        <f>AP1455*'4a. Planning Risk Calculator'!$AV$48</f>
        <v>3.2455652173913045</v>
      </c>
      <c r="AR1455" s="112">
        <f t="shared" si="319"/>
        <v>3</v>
      </c>
      <c r="AS1455" s="88">
        <f>AR1455*'4a. Planning Risk Calculator'!$AV$64</f>
        <v>8.625</v>
      </c>
      <c r="AT1455" s="88">
        <f t="shared" si="320"/>
        <v>3</v>
      </c>
      <c r="AU1455" s="88">
        <f>AT1455*'4a. Planning Risk Calculator'!$AV$68</f>
        <v>9</v>
      </c>
      <c r="AV1455" s="88">
        <f t="shared" si="321"/>
        <v>0</v>
      </c>
      <c r="AW1455" s="88">
        <f>AV1455*'4a. Planning Risk Calculator'!$AV$72</f>
        <v>0</v>
      </c>
      <c r="AX1455" s="88">
        <f t="shared" si="322"/>
        <v>1.0458977333333335</v>
      </c>
      <c r="AY1455" s="88">
        <f>AX1455*'4a. Planning Risk Calculator'!$AV$76</f>
        <v>3.4859771452000006</v>
      </c>
      <c r="AZ1455" s="88">
        <f t="shared" si="323"/>
        <v>4</v>
      </c>
      <c r="BA1455" s="88">
        <f>AZ1455*'4a. Planning Risk Calculator'!$AV$80</f>
        <v>10</v>
      </c>
      <c r="BB1455" s="88">
        <f t="shared" si="324"/>
        <v>0</v>
      </c>
      <c r="BC1455" s="88">
        <f>BB1455*'4a. Planning Risk Calculator'!$AV$84</f>
        <v>0</v>
      </c>
      <c r="BD1455" s="88">
        <f t="shared" si="325"/>
        <v>9</v>
      </c>
      <c r="BE1455" s="88">
        <f>BD1455*'4a. Planning Risk Calculator'!$AV$88</f>
        <v>29.25</v>
      </c>
      <c r="BF1455" s="88">
        <f t="shared" si="326"/>
        <v>10</v>
      </c>
      <c r="BG1455" s="88">
        <f>BF1455*'4a. Planning Risk Calculator'!$AV$92</f>
        <v>31.669999999999998</v>
      </c>
      <c r="BH1455" s="88">
        <f t="shared" si="327"/>
        <v>7</v>
      </c>
      <c r="BI1455" s="88">
        <f>BH1455*'4a. Planning Risk Calculator'!$AV$96</f>
        <v>19.25</v>
      </c>
      <c r="BJ1455" s="88">
        <f t="shared" si="328"/>
        <v>0</v>
      </c>
      <c r="BK1455" s="88">
        <f>BJ1455*'4a. Planning Risk Calculator'!$AV$100</f>
        <v>0</v>
      </c>
      <c r="BL1455" s="88">
        <f t="shared" si="329"/>
        <v>0</v>
      </c>
      <c r="BM1455" s="178">
        <f>BL1455*'4a. Planning Risk Calculator'!$AV$104</f>
        <v>0</v>
      </c>
      <c r="BN1455" s="109">
        <f>((BM1455+BK1455+BI1455+BG1455+BE1455+BC1455+BA1455+AY1455+AW1455+AU1455+AS1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83884544764506</v>
      </c>
      <c r="BO1455" s="88">
        <f t="shared" si="330"/>
        <v>4</v>
      </c>
      <c r="BP1455" s="88">
        <f>BO1455*'4a. Planning Risk Calculator'!$BK$64</f>
        <v>11</v>
      </c>
      <c r="BQ1455" s="88">
        <f>((BP1455+AI1455+AK1455+AM1455)/('4a. Planning Risk Calculator'!$BI$64+'4a. Planning Risk Calculator'!$AT$4+'4a. Planning Risk Calculator'!$AT$28+'4a. Planning Risk Calculator'!$AT$32))*10</f>
        <v>1.7844827586206895</v>
      </c>
      <c r="BR1455" s="178">
        <f>((AO1455+AQ1455)/('4a. Planning Risk Calculator'!$AT$44+'4a. Planning Risk Calculator'!$AT$48))*10</f>
        <v>5.8453331824870975</v>
      </c>
      <c r="BS1455" s="80"/>
      <c r="BT1455" s="80"/>
      <c r="BU1455" s="80"/>
      <c r="BV1455" s="80"/>
      <c r="BW1455" s="80"/>
      <c r="BX1455" s="80"/>
      <c r="BY1455" s="80"/>
      <c r="BZ1455" s="80"/>
      <c r="CA1455" s="80"/>
      <c r="CB1455" s="80"/>
      <c r="CC1455" s="80"/>
      <c r="CD1455" s="80"/>
      <c r="CE1455" s="80"/>
    </row>
    <row r="1456" spans="1:83" customFormat="1" x14ac:dyDescent="0.3">
      <c r="A1456" s="80"/>
      <c r="B1456" s="219">
        <v>9.0695204276949948</v>
      </c>
      <c r="C1456" s="87">
        <v>36.975823468819655</v>
      </c>
      <c r="D1456" s="135">
        <v>55.216999999999999</v>
      </c>
      <c r="E1456" s="135">
        <v>6.5510000000000002</v>
      </c>
      <c r="F1456" s="180">
        <v>1.1718724190263687</v>
      </c>
      <c r="G1456" s="87">
        <v>10</v>
      </c>
      <c r="H1456" s="86">
        <v>0.17590119973182616</v>
      </c>
      <c r="I1456" s="86">
        <v>7.1943927410113712E-2</v>
      </c>
      <c r="J1456" s="87">
        <v>11.934166121270266</v>
      </c>
      <c r="K1456" s="87">
        <v>41</v>
      </c>
      <c r="L1456" s="85" t="s">
        <v>119</v>
      </c>
      <c r="M1456" s="85" t="s">
        <v>64</v>
      </c>
      <c r="N1456" s="87">
        <v>1942</v>
      </c>
      <c r="O1456" s="87">
        <v>81</v>
      </c>
      <c r="P1456" s="87">
        <v>165.54931705152438</v>
      </c>
      <c r="Q1456" s="87">
        <v>663.52187280626731</v>
      </c>
      <c r="R1456" s="87">
        <v>406.09504125886349</v>
      </c>
      <c r="S1456" s="86">
        <v>0.18874340000000001</v>
      </c>
      <c r="T1456" s="88">
        <v>11.05</v>
      </c>
      <c r="U1456" s="88">
        <v>3</v>
      </c>
      <c r="V1456" s="88">
        <v>0.66352187280626729</v>
      </c>
      <c r="W1456" s="88">
        <v>0.66352187280626729</v>
      </c>
      <c r="X1456" s="88">
        <v>0</v>
      </c>
      <c r="Y1456" s="87">
        <v>81</v>
      </c>
      <c r="Z1456" s="87">
        <v>0</v>
      </c>
      <c r="AA1456" s="87">
        <v>0</v>
      </c>
      <c r="AB1456" s="87">
        <v>4</v>
      </c>
      <c r="AC1456" s="85" t="s">
        <v>185</v>
      </c>
      <c r="AD1456" s="87">
        <v>0</v>
      </c>
      <c r="AE1456" s="87">
        <v>0</v>
      </c>
      <c r="AF1456" s="87">
        <v>8.4556163421559951</v>
      </c>
      <c r="AG1456" s="183">
        <v>3</v>
      </c>
      <c r="AH1456" s="112">
        <f>(((AG1456-'4a. Planning Risk Calculator'!$AI$4)/('4a. Planning Risk Calculator'!$AJ$4-'4a. Planning Risk Calculator'!$AI$4))*9)+1</f>
        <v>7</v>
      </c>
      <c r="AI1456" s="88">
        <f>AH1456*'4a. Planning Risk Calculator'!$AV$4</f>
        <v>14.875</v>
      </c>
      <c r="AJ1456" s="88">
        <f>IF(AD1456=0,0,10-(SQRT((AD1456/'4a. Planning Risk Calculator'!$AE$28)*81)))</f>
        <v>0</v>
      </c>
      <c r="AK1456" s="88">
        <f>AJ1456*'4a. Planning Risk Calculator'!$AV$28</f>
        <v>0</v>
      </c>
      <c r="AL1456" s="88">
        <f>IF(AE1456=0,0,(SQRT((AE1456/'4a. Planning Risk Calculator'!$AE$40)*100)))</f>
        <v>0</v>
      </c>
      <c r="AM1456" s="178">
        <f>AL1456*'4a. Planning Risk Calculator'!AV$32</f>
        <v>0</v>
      </c>
      <c r="AN1456" s="112">
        <f t="shared" si="317"/>
        <v>5.5638329755339893</v>
      </c>
      <c r="AO1456" s="88">
        <f>AN1456*'4a. Planning Risk Calculator'!$AV$44</f>
        <v>20.402575521283136</v>
      </c>
      <c r="AP1456" s="88">
        <f t="shared" si="318"/>
        <v>4.9130434782608701</v>
      </c>
      <c r="AQ1456" s="178">
        <f>AP1456*'4a. Planning Risk Calculator'!$AV$48</f>
        <v>6.54908695652174</v>
      </c>
      <c r="AR1456" s="112">
        <f t="shared" si="319"/>
        <v>2</v>
      </c>
      <c r="AS1456" s="88">
        <f>AR1456*'4a. Planning Risk Calculator'!$AV$64</f>
        <v>5.75</v>
      </c>
      <c r="AT1456" s="88">
        <f t="shared" si="320"/>
        <v>3</v>
      </c>
      <c r="AU1456" s="88">
        <f>AT1456*'4a. Planning Risk Calculator'!$AV$68</f>
        <v>9</v>
      </c>
      <c r="AV1456" s="88">
        <f t="shared" si="321"/>
        <v>0</v>
      </c>
      <c r="AW1456" s="88">
        <f>AV1456*'4a. Planning Risk Calculator'!$AV$72</f>
        <v>0</v>
      </c>
      <c r="AX1456" s="88">
        <f t="shared" si="322"/>
        <v>1.2582893333333334</v>
      </c>
      <c r="AY1456" s="88">
        <f>AX1456*'4a. Planning Risk Calculator'!$AV$76</f>
        <v>4.1938783480000001</v>
      </c>
      <c r="AZ1456" s="88">
        <f t="shared" si="323"/>
        <v>10</v>
      </c>
      <c r="BA1456" s="88">
        <f>AZ1456*'4a. Planning Risk Calculator'!$AV$80</f>
        <v>25</v>
      </c>
      <c r="BB1456" s="88">
        <f t="shared" si="324"/>
        <v>0</v>
      </c>
      <c r="BC1456" s="88">
        <f>BB1456*'4a. Planning Risk Calculator'!$AV$84</f>
        <v>0</v>
      </c>
      <c r="BD1456" s="88">
        <f t="shared" si="325"/>
        <v>6</v>
      </c>
      <c r="BE1456" s="88">
        <f>BD1456*'4a. Planning Risk Calculator'!$AV$88</f>
        <v>19.5</v>
      </c>
      <c r="BF1456" s="88">
        <f t="shared" si="326"/>
        <v>3.5999999999999996</v>
      </c>
      <c r="BG1456" s="88">
        <f>BF1456*'4a. Planning Risk Calculator'!$AV$92</f>
        <v>11.401199999999998</v>
      </c>
      <c r="BH1456" s="88">
        <f t="shared" si="327"/>
        <v>7</v>
      </c>
      <c r="BI1456" s="88">
        <f>BH1456*'4a. Planning Risk Calculator'!$AV$96</f>
        <v>19.25</v>
      </c>
      <c r="BJ1456" s="88">
        <f t="shared" si="328"/>
        <v>0</v>
      </c>
      <c r="BK1456" s="88">
        <f>BJ1456*'4a. Planning Risk Calculator'!$AV$100</f>
        <v>0</v>
      </c>
      <c r="BL1456" s="88">
        <f t="shared" si="329"/>
        <v>0</v>
      </c>
      <c r="BM1456" s="178">
        <f>BL1456*'4a. Planning Risk Calculator'!$AV$104</f>
        <v>0</v>
      </c>
      <c r="BN1456" s="109">
        <f>((BM1456+BK1456+BI1456+BG1456+BE1456+BC1456+BA1456+AY1456+AW1456+AU1456+AS1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1488968737195</v>
      </c>
      <c r="BO1456" s="88">
        <f t="shared" si="330"/>
        <v>3</v>
      </c>
      <c r="BP1456" s="88">
        <f>BO1456*'4a. Planning Risk Calculator'!$BK$64</f>
        <v>8.25</v>
      </c>
      <c r="BQ1456" s="88">
        <f>((BP1456+AI1456+AK1456+AM1456)/('4a. Planning Risk Calculator'!$BI$64+'4a. Planning Risk Calculator'!$AT$4+'4a. Planning Risk Calculator'!$AT$28+'4a. Planning Risk Calculator'!$AT$32))*10</f>
        <v>1.5948275862068968</v>
      </c>
      <c r="BR1456" s="178">
        <f>((AO1456+AQ1456)/('4a. Planning Risk Calculator'!$AT$44+'4a. Planning Risk Calculator'!$AT$48))*10</f>
        <v>5.3903324955609753</v>
      </c>
      <c r="BS1456" s="80"/>
      <c r="BT1456" s="80"/>
      <c r="BU1456" s="80"/>
      <c r="BV1456" s="80"/>
      <c r="BW1456" s="80"/>
      <c r="BX1456" s="80"/>
      <c r="BY1456" s="80"/>
      <c r="BZ1456" s="80"/>
      <c r="CA1456" s="80"/>
      <c r="CB1456" s="80"/>
      <c r="CC1456" s="80"/>
      <c r="CD1456" s="80"/>
      <c r="CE1456" s="80"/>
    </row>
    <row r="1457" spans="1:83" customFormat="1" x14ac:dyDescent="0.3">
      <c r="A1457" s="80"/>
      <c r="B1457" s="219">
        <v>2.4080075524358655</v>
      </c>
      <c r="C1457" s="87">
        <v>124.41931930767122</v>
      </c>
      <c r="D1457" s="135">
        <v>54.985999999999997</v>
      </c>
      <c r="E1457" s="135">
        <v>5.9960000000000004</v>
      </c>
      <c r="F1457" s="180">
        <v>0.81682012282715311</v>
      </c>
      <c r="G1457" s="87">
        <v>15</v>
      </c>
      <c r="H1457" s="86">
        <v>0.41204798321138519</v>
      </c>
      <c r="I1457" s="86">
        <v>6.3284408491453933E-2</v>
      </c>
      <c r="J1457" s="87">
        <v>16.728737587065339</v>
      </c>
      <c r="K1457" s="87">
        <v>38</v>
      </c>
      <c r="L1457" s="85" t="s">
        <v>121</v>
      </c>
      <c r="M1457" s="85" t="s">
        <v>67</v>
      </c>
      <c r="N1457" s="87">
        <v>1942</v>
      </c>
      <c r="O1457" s="87">
        <v>81</v>
      </c>
      <c r="P1457" s="87">
        <v>271.47483049082007</v>
      </c>
      <c r="Q1457" s="87">
        <v>985.34729702237587</v>
      </c>
      <c r="R1457" s="87">
        <v>378.3985126288274</v>
      </c>
      <c r="S1457" s="86">
        <v>0.17731953</v>
      </c>
      <c r="T1457" s="88">
        <v>7.2</v>
      </c>
      <c r="U1457" s="88">
        <v>1</v>
      </c>
      <c r="V1457" s="88">
        <v>0.98534729702237589</v>
      </c>
      <c r="W1457" s="88">
        <v>0.98534729702237589</v>
      </c>
      <c r="X1457" s="88">
        <v>0</v>
      </c>
      <c r="Y1457" s="87">
        <v>81</v>
      </c>
      <c r="Z1457" s="87">
        <v>0</v>
      </c>
      <c r="AA1457" s="87">
        <v>0</v>
      </c>
      <c r="AB1457" s="87">
        <v>4</v>
      </c>
      <c r="AC1457" s="85" t="s">
        <v>186</v>
      </c>
      <c r="AD1457" s="87">
        <v>80</v>
      </c>
      <c r="AE1457" s="87">
        <v>7</v>
      </c>
      <c r="AF1457" s="87">
        <v>2.4080075524358655</v>
      </c>
      <c r="AG1457" s="183">
        <v>4</v>
      </c>
      <c r="AH1457" s="112">
        <f>(((AG1457-'4a. Planning Risk Calculator'!$AI$4)/('4a. Planning Risk Calculator'!$AJ$4-'4a. Planning Risk Calculator'!$AI$4))*9)+1</f>
        <v>10</v>
      </c>
      <c r="AI1457" s="88">
        <f>AH1457*'4a. Planning Risk Calculator'!$AV$4</f>
        <v>21.25</v>
      </c>
      <c r="AJ1457" s="88">
        <f>IF(AD1457=0,0,10-(SQRT((AD1457/'4a. Planning Risk Calculator'!$AE$28)*81)))</f>
        <v>1.9501552810007574</v>
      </c>
      <c r="AK1457" s="88">
        <f>AJ1457*'4a. Planning Risk Calculator'!$AV$28</f>
        <v>9.5070069948786919</v>
      </c>
      <c r="AL1457" s="88">
        <f>IF(AE1457=0,0,(SQRT((AE1457/'4a. Planning Risk Calculator'!$AE$40)*100)))</f>
        <v>9.354143466934854</v>
      </c>
      <c r="AM1457" s="178">
        <f>AL1457*'4a. Planning Risk Calculator'!AV$32</f>
        <v>44.432181467940559</v>
      </c>
      <c r="AN1457" s="112">
        <f t="shared" si="317"/>
        <v>6.6920997883030831</v>
      </c>
      <c r="AO1457" s="88">
        <f>AN1457*'4a. Planning Risk Calculator'!$AV$44</f>
        <v>24.539929923707405</v>
      </c>
      <c r="AP1457" s="88">
        <f t="shared" si="318"/>
        <v>5.304347826086957</v>
      </c>
      <c r="AQ1457" s="178">
        <f>AP1457*'4a. Planning Risk Calculator'!$AV$48</f>
        <v>7.0706956521739137</v>
      </c>
      <c r="AR1457" s="112">
        <f t="shared" si="319"/>
        <v>3</v>
      </c>
      <c r="AS1457" s="88">
        <f>AR1457*'4a. Planning Risk Calculator'!$AV$64</f>
        <v>8.625</v>
      </c>
      <c r="AT1457" s="88">
        <f t="shared" si="320"/>
        <v>4</v>
      </c>
      <c r="AU1457" s="88">
        <f>AT1457*'4a. Planning Risk Calculator'!$AV$68</f>
        <v>12</v>
      </c>
      <c r="AV1457" s="88">
        <f t="shared" si="321"/>
        <v>0</v>
      </c>
      <c r="AW1457" s="88">
        <f>AV1457*'4a. Planning Risk Calculator'!$AV$72</f>
        <v>0</v>
      </c>
      <c r="AX1457" s="88">
        <f t="shared" si="322"/>
        <v>1.1821302</v>
      </c>
      <c r="AY1457" s="88">
        <f>AX1457*'4a. Planning Risk Calculator'!$AV$76</f>
        <v>3.9400399566000002</v>
      </c>
      <c r="AZ1457" s="88">
        <f t="shared" si="323"/>
        <v>4</v>
      </c>
      <c r="BA1457" s="88">
        <f>AZ1457*'4a. Planning Risk Calculator'!$AV$80</f>
        <v>10</v>
      </c>
      <c r="BB1457" s="88">
        <f t="shared" si="324"/>
        <v>0</v>
      </c>
      <c r="BC1457" s="88">
        <f>BB1457*'4a. Planning Risk Calculator'!$AV$84</f>
        <v>0</v>
      </c>
      <c r="BD1457" s="88">
        <f t="shared" si="325"/>
        <v>6</v>
      </c>
      <c r="BE1457" s="88">
        <f>BD1457*'4a. Planning Risk Calculator'!$AV$88</f>
        <v>19.5</v>
      </c>
      <c r="BF1457" s="88">
        <f t="shared" si="326"/>
        <v>3.5999999999999996</v>
      </c>
      <c r="BG1457" s="88">
        <f>BF1457*'4a. Planning Risk Calculator'!$AV$92</f>
        <v>11.401199999999998</v>
      </c>
      <c r="BH1457" s="88">
        <f t="shared" si="327"/>
        <v>10</v>
      </c>
      <c r="BI1457" s="88">
        <f>BH1457*'4a. Planning Risk Calculator'!$AV$96</f>
        <v>27.5</v>
      </c>
      <c r="BJ1457" s="88">
        <f t="shared" si="328"/>
        <v>4.2399999999999993</v>
      </c>
      <c r="BK1457" s="88">
        <f>BJ1457*'4a. Planning Risk Calculator'!$AV$100</f>
        <v>17.489999999999998</v>
      </c>
      <c r="BL1457" s="88">
        <f t="shared" si="329"/>
        <v>7.65625</v>
      </c>
      <c r="BM1457" s="178">
        <f>BL1457*'4a. Planning Risk Calculator'!$AV$104</f>
        <v>30.625</v>
      </c>
      <c r="BN1457" s="109">
        <f>((BM1457+BK1457+BI1457+BG1457+BE1457+BC1457+BA1457+AY1457+AW1457+AU1457+AS1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20475073474403</v>
      </c>
      <c r="BO1457" s="88">
        <f t="shared" si="330"/>
        <v>4</v>
      </c>
      <c r="BP1457" s="88">
        <f>BO1457*'4a. Planning Risk Calculator'!$BK$64</f>
        <v>11</v>
      </c>
      <c r="BQ1457" s="88">
        <f>((BP1457+AI1457+AK1457+AM1457)/('4a. Planning Risk Calculator'!$BI$64+'4a. Planning Risk Calculator'!$AT$4+'4a. Planning Risk Calculator'!$AT$28+'4a. Planning Risk Calculator'!$AT$32))*10</f>
        <v>5.944081962953053</v>
      </c>
      <c r="BR1457" s="178">
        <f>((AO1457+AQ1457)/('4a. Planning Risk Calculator'!$AT$44+'4a. Planning Risk Calculator'!$AT$48))*10</f>
        <v>6.3221251151762639</v>
      </c>
      <c r="BS1457" s="80"/>
      <c r="BT1457" s="80"/>
      <c r="BU1457" s="80"/>
      <c r="BV1457" s="80"/>
      <c r="BW1457" s="80"/>
      <c r="BX1457" s="80"/>
      <c r="BY1457" s="80"/>
      <c r="BZ1457" s="80"/>
      <c r="CA1457" s="80"/>
      <c r="CB1457" s="80"/>
      <c r="CC1457" s="80"/>
      <c r="CD1457" s="80"/>
      <c r="CE1457" s="80"/>
    </row>
    <row r="1458" spans="1:83" customFormat="1" x14ac:dyDescent="0.3">
      <c r="A1458" s="80"/>
      <c r="B1458" s="219">
        <v>10.858706093769801</v>
      </c>
      <c r="C1458" s="87">
        <v>155.41119993758446</v>
      </c>
      <c r="D1458" s="135">
        <v>54.26</v>
      </c>
      <c r="E1458" s="135">
        <v>6.4779999999999998</v>
      </c>
      <c r="F1458" s="180">
        <v>1.0772068612061023</v>
      </c>
      <c r="G1458" s="87">
        <v>19</v>
      </c>
      <c r="H1458" s="86">
        <v>0.54236487465179195</v>
      </c>
      <c r="I1458" s="86">
        <v>3.1455777076557292E-2</v>
      </c>
      <c r="J1458" s="87">
        <v>3.8751045709139227</v>
      </c>
      <c r="K1458" s="87">
        <v>36</v>
      </c>
      <c r="L1458" s="85" t="s">
        <v>120</v>
      </c>
      <c r="M1458" s="85" t="s">
        <v>65</v>
      </c>
      <c r="N1458" s="87">
        <v>1914</v>
      </c>
      <c r="O1458" s="87">
        <v>109</v>
      </c>
      <c r="P1458" s="87">
        <v>216.0263764249159</v>
      </c>
      <c r="Q1458" s="87">
        <v>1136.5265204455729</v>
      </c>
      <c r="R1458" s="87">
        <v>300.32710427332455</v>
      </c>
      <c r="S1458" s="86">
        <v>0.29628061999999999</v>
      </c>
      <c r="T1458" s="88">
        <v>7.2</v>
      </c>
      <c r="U1458" s="88">
        <v>1</v>
      </c>
      <c r="V1458" s="88">
        <v>1.136526520445573</v>
      </c>
      <c r="W1458" s="88">
        <v>1.136526520445573</v>
      </c>
      <c r="X1458" s="88">
        <v>0</v>
      </c>
      <c r="Y1458" s="87">
        <v>109</v>
      </c>
      <c r="Z1458" s="87">
        <v>0</v>
      </c>
      <c r="AA1458" s="87">
        <v>0</v>
      </c>
      <c r="AB1458" s="87">
        <v>0</v>
      </c>
      <c r="AC1458" s="85" t="s">
        <v>185</v>
      </c>
      <c r="AD1458" s="87">
        <v>0</v>
      </c>
      <c r="AE1458" s="87">
        <v>0</v>
      </c>
      <c r="AF1458" s="87">
        <v>6</v>
      </c>
      <c r="AG1458" s="183">
        <v>3</v>
      </c>
      <c r="AH1458" s="112">
        <f>(((AG1458-'4a. Planning Risk Calculator'!$AI$4)/('4a. Planning Risk Calculator'!$AJ$4-'4a. Planning Risk Calculator'!$AI$4))*9)+1</f>
        <v>7</v>
      </c>
      <c r="AI1458" s="88">
        <f>AH1458*'4a. Planning Risk Calculator'!$AV$4</f>
        <v>14.875</v>
      </c>
      <c r="AJ1458" s="88">
        <f>IF(AD1458=0,0,10-(SQRT((AD1458/'4a. Planning Risk Calculator'!$AE$28)*81)))</f>
        <v>0</v>
      </c>
      <c r="AK1458" s="88">
        <f>AJ1458*'4a. Planning Risk Calculator'!$AV$28</f>
        <v>0</v>
      </c>
      <c r="AL1458" s="88">
        <f>IF(AE1458=0,0,(SQRT((AE1458/'4a. Planning Risk Calculator'!$AE$40)*100)))</f>
        <v>0</v>
      </c>
      <c r="AM1458" s="178">
        <f>AL1458*'4a. Planning Risk Calculator'!AV$32</f>
        <v>0</v>
      </c>
      <c r="AN1458" s="112">
        <f t="shared" si="317"/>
        <v>7.4542344904057254</v>
      </c>
      <c r="AO1458" s="88">
        <f>AN1458*'4a. Planning Risk Calculator'!$AV$44</f>
        <v>27.334677876317794</v>
      </c>
      <c r="AP1458" s="88">
        <f t="shared" si="318"/>
        <v>5.5652173913043477</v>
      </c>
      <c r="AQ1458" s="178">
        <f>AP1458*'4a. Planning Risk Calculator'!$AV$48</f>
        <v>7.4184347826086956</v>
      </c>
      <c r="AR1458" s="112">
        <f t="shared" si="319"/>
        <v>2</v>
      </c>
      <c r="AS1458" s="88">
        <f>AR1458*'4a. Planning Risk Calculator'!$AV$64</f>
        <v>5.75</v>
      </c>
      <c r="AT1458" s="88">
        <f t="shared" si="320"/>
        <v>4</v>
      </c>
      <c r="AU1458" s="88">
        <f>AT1458*'4a. Planning Risk Calculator'!$AV$68</f>
        <v>12</v>
      </c>
      <c r="AV1458" s="88">
        <f t="shared" si="321"/>
        <v>0</v>
      </c>
      <c r="AW1458" s="88">
        <f>AV1458*'4a. Planning Risk Calculator'!$AV$72</f>
        <v>0</v>
      </c>
      <c r="AX1458" s="88">
        <f t="shared" si="322"/>
        <v>1.9752041333333334</v>
      </c>
      <c r="AY1458" s="88">
        <f>AX1458*'4a. Planning Risk Calculator'!$AV$76</f>
        <v>6.583355376400001</v>
      </c>
      <c r="AZ1458" s="88">
        <f t="shared" si="323"/>
        <v>4</v>
      </c>
      <c r="BA1458" s="88">
        <f>AZ1458*'4a. Planning Risk Calculator'!$AV$80</f>
        <v>10</v>
      </c>
      <c r="BB1458" s="88">
        <f t="shared" si="324"/>
        <v>0</v>
      </c>
      <c r="BC1458" s="88">
        <f>BB1458*'4a. Planning Risk Calculator'!$AV$84</f>
        <v>0</v>
      </c>
      <c r="BD1458" s="88">
        <f t="shared" si="325"/>
        <v>5</v>
      </c>
      <c r="BE1458" s="88">
        <f>BD1458*'4a. Planning Risk Calculator'!$AV$88</f>
        <v>16.25</v>
      </c>
      <c r="BF1458" s="88">
        <f t="shared" si="326"/>
        <v>10</v>
      </c>
      <c r="BG1458" s="88">
        <f>BF1458*'4a. Planning Risk Calculator'!$AV$92</f>
        <v>31.669999999999998</v>
      </c>
      <c r="BH1458" s="88">
        <f t="shared" si="327"/>
        <v>7</v>
      </c>
      <c r="BI1458" s="88">
        <f>BH1458*'4a. Planning Risk Calculator'!$AV$96</f>
        <v>19.25</v>
      </c>
      <c r="BJ1458" s="88">
        <f t="shared" si="328"/>
        <v>0</v>
      </c>
      <c r="BK1458" s="88">
        <f>BJ1458*'4a. Planning Risk Calculator'!$AV$100</f>
        <v>0</v>
      </c>
      <c r="BL1458" s="88">
        <f t="shared" si="329"/>
        <v>0</v>
      </c>
      <c r="BM1458" s="178">
        <f>BL1458*'4a. Planning Risk Calculator'!$AV$104</f>
        <v>0</v>
      </c>
      <c r="BN1458" s="109">
        <f>((BM1458+BK1458+BI1458+BG1458+BE1458+BC1458+BA1458+AY1458+AW1458+AU1458+AS1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14226723931743</v>
      </c>
      <c r="BO1458" s="88">
        <f t="shared" si="330"/>
        <v>3</v>
      </c>
      <c r="BP1458" s="88">
        <f>BO1458*'4a. Planning Risk Calculator'!$BK$64</f>
        <v>8.25</v>
      </c>
      <c r="BQ1458" s="88">
        <f>((BP1458+AI1458+AK1458+AM1458)/('4a. Planning Risk Calculator'!$BI$64+'4a. Planning Risk Calculator'!$AT$4+'4a. Planning Risk Calculator'!$AT$28+'4a. Planning Risk Calculator'!$AT$32))*10</f>
        <v>1.5948275862068968</v>
      </c>
      <c r="BR1458" s="178">
        <f>((AO1458+AQ1458)/('4a. Planning Risk Calculator'!$AT$44+'4a. Planning Risk Calculator'!$AT$48))*10</f>
        <v>6.9506225317852977</v>
      </c>
      <c r="BS1458" s="80"/>
      <c r="BT1458" s="80"/>
      <c r="BU1458" s="80"/>
      <c r="BV1458" s="80"/>
      <c r="BW1458" s="80"/>
      <c r="BX1458" s="80"/>
      <c r="BY1458" s="80"/>
      <c r="BZ1458" s="80"/>
      <c r="CA1458" s="80"/>
      <c r="CB1458" s="80"/>
      <c r="CC1458" s="80"/>
      <c r="CD1458" s="80"/>
      <c r="CE1458" s="80"/>
    </row>
    <row r="1459" spans="1:83" customFormat="1" x14ac:dyDescent="0.3">
      <c r="A1459" s="80"/>
      <c r="B1459" s="219">
        <v>9.7083012888040585</v>
      </c>
      <c r="C1459" s="87">
        <v>108.84878090702425</v>
      </c>
      <c r="D1459" s="135">
        <v>53.573999999999998</v>
      </c>
      <c r="E1459" s="135">
        <v>8.2349999999999994</v>
      </c>
      <c r="F1459" s="180">
        <v>1.0226036187352112</v>
      </c>
      <c r="G1459" s="87">
        <v>16</v>
      </c>
      <c r="H1459" s="86">
        <v>0.49418979330584878</v>
      </c>
      <c r="I1459" s="86">
        <v>5.9088906849062373E-2</v>
      </c>
      <c r="J1459" s="87">
        <v>9.0242251186331082</v>
      </c>
      <c r="K1459" s="87">
        <v>2</v>
      </c>
      <c r="L1459" s="85" t="s">
        <v>120</v>
      </c>
      <c r="M1459" s="85" t="s">
        <v>65</v>
      </c>
      <c r="N1459" s="87">
        <v>1943</v>
      </c>
      <c r="O1459" s="87">
        <v>80</v>
      </c>
      <c r="P1459" s="87">
        <v>115.37283615174691</v>
      </c>
      <c r="Q1459" s="87">
        <v>771.66048778714821</v>
      </c>
      <c r="R1459" s="87">
        <v>309.78739514899553</v>
      </c>
      <c r="S1459" s="86">
        <v>0.16353229999999999</v>
      </c>
      <c r="T1459" s="88">
        <v>6.2</v>
      </c>
      <c r="U1459" s="88">
        <v>1</v>
      </c>
      <c r="V1459" s="88">
        <v>0.77166048778714824</v>
      </c>
      <c r="W1459" s="88">
        <v>0.77166048778714824</v>
      </c>
      <c r="X1459" s="88">
        <v>29.797269999999997</v>
      </c>
      <c r="Y1459" s="87">
        <v>10.396502604063915</v>
      </c>
      <c r="Z1459" s="87">
        <v>69.603497395936088</v>
      </c>
      <c r="AA1459" s="87">
        <v>100</v>
      </c>
      <c r="AB1459" s="87">
        <v>4</v>
      </c>
      <c r="AC1459" s="85" t="s">
        <v>186</v>
      </c>
      <c r="AD1459" s="87">
        <v>80</v>
      </c>
      <c r="AE1459" s="87">
        <v>2</v>
      </c>
      <c r="AF1459" s="87">
        <v>8.9666410310432472</v>
      </c>
      <c r="AG1459" s="183">
        <v>3</v>
      </c>
      <c r="AH1459" s="112">
        <f>(((AG1459-'4a. Planning Risk Calculator'!$AI$4)/('4a. Planning Risk Calculator'!$AJ$4-'4a. Planning Risk Calculator'!$AI$4))*9)+1</f>
        <v>7</v>
      </c>
      <c r="AI1459" s="88">
        <f>AH1459*'4a. Planning Risk Calculator'!$AV$4</f>
        <v>14.875</v>
      </c>
      <c r="AJ1459" s="88">
        <f>IF(AD1459=0,0,10-(SQRT((AD1459/'4a. Planning Risk Calculator'!$AE$28)*81)))</f>
        <v>1.9501552810007574</v>
      </c>
      <c r="AK1459" s="88">
        <f>AJ1459*'4a. Planning Risk Calculator'!$AV$28</f>
        <v>9.5070069948786919</v>
      </c>
      <c r="AL1459" s="88">
        <f>IF(AE1459=0,0,(SQRT((AE1459/'4a. Planning Risk Calculator'!$AE$40)*100)))</f>
        <v>5</v>
      </c>
      <c r="AM1459" s="178">
        <f>AL1459*'4a. Planning Risk Calculator'!AV$32</f>
        <v>23.75</v>
      </c>
      <c r="AN1459" s="112">
        <f t="shared" si="317"/>
        <v>6.8918830363717944</v>
      </c>
      <c r="AO1459" s="88">
        <f>AN1459*'4a. Planning Risk Calculator'!$AV$44</f>
        <v>25.272535094375367</v>
      </c>
      <c r="AP1459" s="88">
        <f t="shared" si="318"/>
        <v>10</v>
      </c>
      <c r="AQ1459" s="178">
        <f>AP1459*'4a. Planning Risk Calculator'!$AV$48</f>
        <v>13.33</v>
      </c>
      <c r="AR1459" s="112">
        <f t="shared" si="319"/>
        <v>1</v>
      </c>
      <c r="AS1459" s="88">
        <f>AR1459*'4a. Planning Risk Calculator'!$AV$64</f>
        <v>2.875</v>
      </c>
      <c r="AT1459" s="88">
        <f t="shared" si="320"/>
        <v>3</v>
      </c>
      <c r="AU1459" s="88">
        <f>AT1459*'4a. Planning Risk Calculator'!$AV$68</f>
        <v>9</v>
      </c>
      <c r="AV1459" s="88">
        <f t="shared" si="321"/>
        <v>10</v>
      </c>
      <c r="AW1459" s="88">
        <f>AV1459*'4a. Planning Risk Calculator'!$AV$72</f>
        <v>33.75</v>
      </c>
      <c r="AX1459" s="88">
        <f t="shared" si="322"/>
        <v>1.0902153333333333</v>
      </c>
      <c r="AY1459" s="88">
        <f>AX1459*'4a. Planning Risk Calculator'!$AV$76</f>
        <v>3.6336877060000004</v>
      </c>
      <c r="AZ1459" s="88">
        <f t="shared" si="323"/>
        <v>4</v>
      </c>
      <c r="BA1459" s="88">
        <f>AZ1459*'4a. Planning Risk Calculator'!$AV$80</f>
        <v>10</v>
      </c>
      <c r="BB1459" s="88">
        <f t="shared" si="324"/>
        <v>0</v>
      </c>
      <c r="BC1459" s="88">
        <f>BB1459*'4a. Planning Risk Calculator'!$AV$84</f>
        <v>0</v>
      </c>
      <c r="BD1459" s="88">
        <f t="shared" si="325"/>
        <v>0</v>
      </c>
      <c r="BE1459" s="88">
        <f>BD1459*'4a. Planning Risk Calculator'!$AV$88</f>
        <v>0</v>
      </c>
      <c r="BF1459" s="88">
        <f t="shared" si="326"/>
        <v>3.5999999999999996</v>
      </c>
      <c r="BG1459" s="88">
        <f>BF1459*'4a. Planning Risk Calculator'!$AV$92</f>
        <v>11.401199999999998</v>
      </c>
      <c r="BH1459" s="88">
        <f t="shared" si="327"/>
        <v>7</v>
      </c>
      <c r="BI1459" s="88">
        <f>BH1459*'4a. Planning Risk Calculator'!$AV$96</f>
        <v>19.25</v>
      </c>
      <c r="BJ1459" s="88">
        <f t="shared" si="328"/>
        <v>4.2399999999999993</v>
      </c>
      <c r="BK1459" s="88">
        <f>BJ1459*'4a. Planning Risk Calculator'!$AV$100</f>
        <v>17.489999999999998</v>
      </c>
      <c r="BL1459" s="88">
        <f t="shared" si="329"/>
        <v>0.625</v>
      </c>
      <c r="BM1459" s="178">
        <f>BL1459*'4a. Planning Risk Calculator'!$AV$104</f>
        <v>2.5</v>
      </c>
      <c r="BN1459" s="109">
        <f>((BM1459+BK1459+BI1459+BG1459+BE1459+BC1459+BA1459+AY1459+AW1459+AU1459+AS1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06795278088734</v>
      </c>
      <c r="BO1459" s="88">
        <f t="shared" si="330"/>
        <v>4</v>
      </c>
      <c r="BP1459" s="88">
        <f>BO1459*'4a. Planning Risk Calculator'!$BK$64</f>
        <v>11</v>
      </c>
      <c r="BQ1459" s="88">
        <f>((BP1459+AI1459+AK1459+AM1459)/('4a. Planning Risk Calculator'!$BI$64+'4a. Planning Risk Calculator'!$AT$4+'4a. Planning Risk Calculator'!$AT$28+'4a. Planning Risk Calculator'!$AT$32))*10</f>
        <v>4.0780694479226689</v>
      </c>
      <c r="BR1459" s="178">
        <f>((AO1459+AQ1459)/('4a. Planning Risk Calculator'!$AT$44+'4a. Planning Risk Calculator'!$AT$48))*10</f>
        <v>7.7205070188750735</v>
      </c>
      <c r="BS1459" s="80"/>
      <c r="BT1459" s="80"/>
      <c r="BU1459" s="80"/>
      <c r="BV1459" s="80"/>
      <c r="BW1459" s="80"/>
      <c r="BX1459" s="80"/>
      <c r="BY1459" s="80"/>
      <c r="BZ1459" s="80"/>
      <c r="CA1459" s="80"/>
      <c r="CB1459" s="80"/>
      <c r="CC1459" s="80"/>
      <c r="CD1459" s="80"/>
      <c r="CE1459" s="80"/>
    </row>
    <row r="1460" spans="1:83" customFormat="1" x14ac:dyDescent="0.3">
      <c r="A1460" s="80"/>
      <c r="B1460" s="219">
        <v>5.4169687202602343</v>
      </c>
      <c r="C1460" s="87">
        <v>160.142404905006</v>
      </c>
      <c r="D1460" s="135">
        <v>55.305</v>
      </c>
      <c r="E1460" s="135">
        <v>5.9859999999999998</v>
      </c>
      <c r="F1460" s="180">
        <v>1.118080234503783</v>
      </c>
      <c r="G1460" s="87">
        <v>20</v>
      </c>
      <c r="H1460" s="86">
        <v>0.25258011075756526</v>
      </c>
      <c r="I1460" s="86">
        <v>1.6294762616299779E-2</v>
      </c>
      <c r="J1460" s="87">
        <v>9.0509833915931921</v>
      </c>
      <c r="K1460" s="87">
        <v>47</v>
      </c>
      <c r="L1460" s="85" t="s">
        <v>119</v>
      </c>
      <c r="M1460" s="85" t="s">
        <v>67</v>
      </c>
      <c r="N1460" s="87">
        <v>1922</v>
      </c>
      <c r="O1460" s="87">
        <v>101</v>
      </c>
      <c r="P1460" s="87">
        <v>278.84396622683516</v>
      </c>
      <c r="Q1460" s="87">
        <v>963.04325585090419</v>
      </c>
      <c r="R1460" s="87">
        <v>257.65806843514076</v>
      </c>
      <c r="S1460" s="86">
        <v>0.14991407000000001</v>
      </c>
      <c r="T1460" s="88">
        <v>7.7</v>
      </c>
      <c r="U1460" s="88">
        <v>1</v>
      </c>
      <c r="V1460" s="88">
        <v>0.96304325585090422</v>
      </c>
      <c r="W1460" s="88">
        <v>0.96304325585090422</v>
      </c>
      <c r="X1460" s="88">
        <v>0</v>
      </c>
      <c r="Y1460" s="87">
        <v>101</v>
      </c>
      <c r="Z1460" s="87">
        <v>0</v>
      </c>
      <c r="AA1460" s="87">
        <v>0</v>
      </c>
      <c r="AB1460" s="87">
        <v>3</v>
      </c>
      <c r="AC1460" s="85" t="s">
        <v>185</v>
      </c>
      <c r="AD1460" s="87">
        <v>0</v>
      </c>
      <c r="AE1460" s="87">
        <v>0</v>
      </c>
      <c r="AF1460" s="87">
        <v>5.4169687202602343</v>
      </c>
      <c r="AG1460" s="183">
        <v>3</v>
      </c>
      <c r="AH1460" s="112">
        <f>(((AG1460-'4a. Planning Risk Calculator'!$AI$4)/('4a. Planning Risk Calculator'!$AJ$4-'4a. Planning Risk Calculator'!$AI$4))*9)+1</f>
        <v>7</v>
      </c>
      <c r="AI1460" s="88">
        <f>AH1460*'4a. Planning Risk Calculator'!$AV$4</f>
        <v>14.875</v>
      </c>
      <c r="AJ1460" s="88">
        <f>IF(AD1460=0,0,10-(SQRT((AD1460/'4a. Planning Risk Calculator'!$AE$28)*81)))</f>
        <v>0</v>
      </c>
      <c r="AK1460" s="88">
        <f>AJ1460*'4a. Planning Risk Calculator'!$AV$28</f>
        <v>0</v>
      </c>
      <c r="AL1460" s="88">
        <f>IF(AE1460=0,0,(SQRT((AE1460/'4a. Planning Risk Calculator'!$AE$40)*100)))</f>
        <v>0</v>
      </c>
      <c r="AM1460" s="178">
        <f>AL1460*'4a. Planning Risk Calculator'!AV$32</f>
        <v>0</v>
      </c>
      <c r="AN1460" s="112">
        <f t="shared" si="317"/>
        <v>7.6310955785170647</v>
      </c>
      <c r="AO1460" s="88">
        <f>AN1460*'4a. Planning Risk Calculator'!$AV$44</f>
        <v>27.983227486422074</v>
      </c>
      <c r="AP1460" s="88">
        <f t="shared" si="318"/>
        <v>4.1304347826086953</v>
      </c>
      <c r="AQ1460" s="178">
        <f>AP1460*'4a. Planning Risk Calculator'!$AV$48</f>
        <v>5.5058695652173908</v>
      </c>
      <c r="AR1460" s="112">
        <f t="shared" si="319"/>
        <v>3</v>
      </c>
      <c r="AS1460" s="88">
        <f>AR1460*'4a. Planning Risk Calculator'!$AV$64</f>
        <v>8.625</v>
      </c>
      <c r="AT1460" s="88">
        <f t="shared" si="320"/>
        <v>4</v>
      </c>
      <c r="AU1460" s="88">
        <f>AT1460*'4a. Planning Risk Calculator'!$AV$68</f>
        <v>12</v>
      </c>
      <c r="AV1460" s="88">
        <f t="shared" si="321"/>
        <v>0</v>
      </c>
      <c r="AW1460" s="88">
        <f>AV1460*'4a. Planning Risk Calculator'!$AV$72</f>
        <v>0</v>
      </c>
      <c r="AX1460" s="88">
        <f t="shared" si="322"/>
        <v>0.99942713333333333</v>
      </c>
      <c r="AY1460" s="88">
        <f>AX1460*'4a. Planning Risk Calculator'!$AV$76</f>
        <v>3.3310906354000003</v>
      </c>
      <c r="AZ1460" s="88">
        <f t="shared" si="323"/>
        <v>4</v>
      </c>
      <c r="BA1460" s="88">
        <f>AZ1460*'4a. Planning Risk Calculator'!$AV$80</f>
        <v>10</v>
      </c>
      <c r="BB1460" s="88">
        <f t="shared" si="324"/>
        <v>0</v>
      </c>
      <c r="BC1460" s="88">
        <f>BB1460*'4a. Planning Risk Calculator'!$AV$84</f>
        <v>0</v>
      </c>
      <c r="BD1460" s="88">
        <f t="shared" si="325"/>
        <v>7</v>
      </c>
      <c r="BE1460" s="88">
        <f>BD1460*'4a. Planning Risk Calculator'!$AV$88</f>
        <v>22.75</v>
      </c>
      <c r="BF1460" s="88">
        <f t="shared" si="326"/>
        <v>6.4</v>
      </c>
      <c r="BG1460" s="88">
        <f>BF1460*'4a. Planning Risk Calculator'!$AV$92</f>
        <v>20.268799999999999</v>
      </c>
      <c r="BH1460" s="88">
        <f t="shared" si="327"/>
        <v>7</v>
      </c>
      <c r="BI1460" s="88">
        <f>BH1460*'4a. Planning Risk Calculator'!$AV$96</f>
        <v>19.25</v>
      </c>
      <c r="BJ1460" s="88">
        <f t="shared" si="328"/>
        <v>0</v>
      </c>
      <c r="BK1460" s="88">
        <f>BJ1460*'4a. Planning Risk Calculator'!$AV$100</f>
        <v>0</v>
      </c>
      <c r="BL1460" s="88">
        <f t="shared" si="329"/>
        <v>0</v>
      </c>
      <c r="BM1460" s="178">
        <f>BL1460*'4a. Planning Risk Calculator'!$AV$104</f>
        <v>0</v>
      </c>
      <c r="BN1460" s="109">
        <f>((BM1460+BK1460+BI1460+BG1460+BE1460+BC1460+BA1460+AY1460+AW1460+AU1460+AS1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73007682020477</v>
      </c>
      <c r="BO1460" s="88">
        <f t="shared" si="330"/>
        <v>3</v>
      </c>
      <c r="BP1460" s="88">
        <f>BO1460*'4a. Planning Risk Calculator'!$BK$64</f>
        <v>8.25</v>
      </c>
      <c r="BQ1460" s="88">
        <f>((BP1460+AI1460+AK1460+AM1460)/('4a. Planning Risk Calculator'!$BI$64+'4a. Planning Risk Calculator'!$AT$4+'4a. Planning Risk Calculator'!$AT$28+'4a. Planning Risk Calculator'!$AT$32))*10</f>
        <v>1.5948275862068968</v>
      </c>
      <c r="BR1460" s="178">
        <f>((AO1460+AQ1460)/('4a. Planning Risk Calculator'!$AT$44+'4a. Planning Risk Calculator'!$AT$48))*10</f>
        <v>6.6978194103278916</v>
      </c>
      <c r="BS1460" s="80"/>
      <c r="BT1460" s="80"/>
      <c r="BU1460" s="80"/>
      <c r="BV1460" s="80"/>
      <c r="BW1460" s="80"/>
      <c r="BX1460" s="80"/>
      <c r="BY1460" s="80"/>
      <c r="BZ1460" s="80"/>
      <c r="CA1460" s="80"/>
      <c r="CB1460" s="80"/>
      <c r="CC1460" s="80"/>
      <c r="CD1460" s="80"/>
      <c r="CE1460" s="80"/>
    </row>
    <row r="1461" spans="1:83" customFormat="1" x14ac:dyDescent="0.3">
      <c r="A1461" s="80"/>
      <c r="B1461" s="219">
        <v>10.383791392394247</v>
      </c>
      <c r="C1461" s="87">
        <v>117.45185522910828</v>
      </c>
      <c r="D1461" s="135">
        <v>55.216999999999999</v>
      </c>
      <c r="E1461" s="135">
        <v>5.1529999999999996</v>
      </c>
      <c r="F1461" s="180">
        <v>1.1961656742672695</v>
      </c>
      <c r="G1461" s="87">
        <v>18</v>
      </c>
      <c r="H1461" s="86">
        <v>0.3993153524388981</v>
      </c>
      <c r="I1461" s="86">
        <v>5.9837998431130884E-2</v>
      </c>
      <c r="J1461" s="87">
        <v>11.026484729395735</v>
      </c>
      <c r="K1461" s="87">
        <v>42</v>
      </c>
      <c r="L1461" s="85" t="s">
        <v>121</v>
      </c>
      <c r="M1461" s="85" t="s">
        <v>65</v>
      </c>
      <c r="N1461" s="87">
        <v>1935</v>
      </c>
      <c r="O1461" s="87">
        <v>88</v>
      </c>
      <c r="P1461" s="87">
        <v>117.45185522910828</v>
      </c>
      <c r="Q1461" s="87">
        <v>843.00871936835006</v>
      </c>
      <c r="R1461" s="87">
        <v>357.48206350098224</v>
      </c>
      <c r="S1461" s="86">
        <v>0.14480165</v>
      </c>
      <c r="T1461" s="88">
        <v>7.1999999999999993</v>
      </c>
      <c r="U1461" s="88">
        <v>1</v>
      </c>
      <c r="V1461" s="88">
        <v>0.84300871936835009</v>
      </c>
      <c r="W1461" s="88">
        <v>0.84300871936835009</v>
      </c>
      <c r="X1461" s="88">
        <v>0</v>
      </c>
      <c r="Y1461" s="87">
        <v>88</v>
      </c>
      <c r="Z1461" s="87">
        <v>0</v>
      </c>
      <c r="AA1461" s="87">
        <v>0</v>
      </c>
      <c r="AB1461" s="87">
        <v>2</v>
      </c>
      <c r="AC1461" s="85" t="s">
        <v>185</v>
      </c>
      <c r="AD1461" s="87">
        <v>0</v>
      </c>
      <c r="AE1461" s="87">
        <v>0</v>
      </c>
      <c r="AF1461" s="87">
        <v>7.7535165569576989</v>
      </c>
      <c r="AG1461" s="183">
        <v>3</v>
      </c>
      <c r="AH1461" s="112">
        <f>(((AG1461-'4a. Planning Risk Calculator'!$AI$4)/('4a. Planning Risk Calculator'!$AJ$4-'4a. Planning Risk Calculator'!$AI$4))*9)+1</f>
        <v>7</v>
      </c>
      <c r="AI1461" s="88">
        <f>AH1461*'4a. Planning Risk Calculator'!$AV$4</f>
        <v>14.875</v>
      </c>
      <c r="AJ1461" s="88">
        <f>IF(AD1461=0,0,10-(SQRT((AD1461/'4a. Planning Risk Calculator'!$AE$28)*81)))</f>
        <v>0</v>
      </c>
      <c r="AK1461" s="88">
        <f>AJ1461*'4a. Planning Risk Calculator'!$AV$28</f>
        <v>0</v>
      </c>
      <c r="AL1461" s="88">
        <f>IF(AE1461=0,0,(SQRT((AE1461/'4a. Planning Risk Calculator'!$AE$40)*100)))</f>
        <v>0</v>
      </c>
      <c r="AM1461" s="178">
        <f>AL1461*'4a. Planning Risk Calculator'!AV$32</f>
        <v>0</v>
      </c>
      <c r="AN1461" s="112">
        <f t="shared" si="317"/>
        <v>7.2723884719345264</v>
      </c>
      <c r="AO1461" s="88">
        <f>AN1461*'4a. Planning Risk Calculator'!$AV$44</f>
        <v>26.667848526583906</v>
      </c>
      <c r="AP1461" s="88">
        <f t="shared" si="318"/>
        <v>4.7826086956521738</v>
      </c>
      <c r="AQ1461" s="178">
        <f>AP1461*'4a. Planning Risk Calculator'!$AV$48</f>
        <v>6.3752173913043473</v>
      </c>
      <c r="AR1461" s="112">
        <f t="shared" si="319"/>
        <v>1</v>
      </c>
      <c r="AS1461" s="88">
        <f>AR1461*'4a. Planning Risk Calculator'!$AV$64</f>
        <v>2.875</v>
      </c>
      <c r="AT1461" s="88">
        <f t="shared" si="320"/>
        <v>3</v>
      </c>
      <c r="AU1461" s="88">
        <f>AT1461*'4a. Planning Risk Calculator'!$AV$68</f>
        <v>9</v>
      </c>
      <c r="AV1461" s="88">
        <f t="shared" si="321"/>
        <v>0</v>
      </c>
      <c r="AW1461" s="88">
        <f>AV1461*'4a. Planning Risk Calculator'!$AV$72</f>
        <v>0</v>
      </c>
      <c r="AX1461" s="88">
        <f t="shared" si="322"/>
        <v>0.96534433333333336</v>
      </c>
      <c r="AY1461" s="88">
        <f>AX1461*'4a. Planning Risk Calculator'!$AV$76</f>
        <v>3.2174926630000003</v>
      </c>
      <c r="AZ1461" s="88">
        <f t="shared" si="323"/>
        <v>4</v>
      </c>
      <c r="BA1461" s="88">
        <f>AZ1461*'4a. Planning Risk Calculator'!$AV$80</f>
        <v>10</v>
      </c>
      <c r="BB1461" s="88">
        <f t="shared" si="324"/>
        <v>0</v>
      </c>
      <c r="BC1461" s="88">
        <f>BB1461*'4a. Planning Risk Calculator'!$AV$84</f>
        <v>0</v>
      </c>
      <c r="BD1461" s="88">
        <f t="shared" si="325"/>
        <v>6</v>
      </c>
      <c r="BE1461" s="88">
        <f>BD1461*'4a. Planning Risk Calculator'!$AV$88</f>
        <v>19.5</v>
      </c>
      <c r="BF1461" s="88">
        <f t="shared" si="326"/>
        <v>8.4</v>
      </c>
      <c r="BG1461" s="88">
        <f>BF1461*'4a. Planning Risk Calculator'!$AV$92</f>
        <v>26.602799999999998</v>
      </c>
      <c r="BH1461" s="88">
        <f t="shared" si="327"/>
        <v>7</v>
      </c>
      <c r="BI1461" s="88">
        <f>BH1461*'4a. Planning Risk Calculator'!$AV$96</f>
        <v>19.25</v>
      </c>
      <c r="BJ1461" s="88">
        <f t="shared" si="328"/>
        <v>0</v>
      </c>
      <c r="BK1461" s="88">
        <f>BJ1461*'4a. Planning Risk Calculator'!$AV$100</f>
        <v>0</v>
      </c>
      <c r="BL1461" s="88">
        <f t="shared" si="329"/>
        <v>0</v>
      </c>
      <c r="BM1461" s="178">
        <f>BL1461*'4a. Planning Risk Calculator'!$AV$104</f>
        <v>0</v>
      </c>
      <c r="BN1461" s="109">
        <f>((BM1461+BK1461+BI1461+BG1461+BE1461+BC1461+BA1461+AY1461+AW1461+AU1461+AS1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94960454061436</v>
      </c>
      <c r="BO1461" s="88">
        <f t="shared" si="330"/>
        <v>3</v>
      </c>
      <c r="BP1461" s="88">
        <f>BO1461*'4a. Planning Risk Calculator'!$BK$64</f>
        <v>8.25</v>
      </c>
      <c r="BQ1461" s="88">
        <f>((BP1461+AI1461+AK1461+AM1461)/('4a. Planning Risk Calculator'!$BI$64+'4a. Planning Risk Calculator'!$AT$4+'4a. Planning Risk Calculator'!$AT$28+'4a. Planning Risk Calculator'!$AT$32))*10</f>
        <v>1.5948275862068968</v>
      </c>
      <c r="BR1461" s="178">
        <f>((AO1461+AQ1461)/('4a. Planning Risk Calculator'!$AT$44+'4a. Planning Risk Calculator'!$AT$48))*10</f>
        <v>6.6086131835776518</v>
      </c>
      <c r="BS1461" s="80"/>
      <c r="BT1461" s="80"/>
      <c r="BU1461" s="80"/>
      <c r="BV1461" s="80"/>
      <c r="BW1461" s="80"/>
      <c r="BX1461" s="80"/>
      <c r="BY1461" s="80"/>
      <c r="BZ1461" s="80"/>
      <c r="CA1461" s="80"/>
      <c r="CB1461" s="80"/>
      <c r="CC1461" s="80"/>
      <c r="CD1461" s="80"/>
      <c r="CE1461" s="80"/>
    </row>
    <row r="1462" spans="1:83" customFormat="1" x14ac:dyDescent="0.3">
      <c r="A1462" s="80"/>
      <c r="B1462" s="219">
        <v>9.7127377161287782</v>
      </c>
      <c r="C1462" s="87">
        <v>173.75943448807311</v>
      </c>
      <c r="D1462" s="135">
        <v>55.142000000000003</v>
      </c>
      <c r="E1462" s="135">
        <v>4.9939999999999998</v>
      </c>
      <c r="F1462" s="180">
        <v>1.0567167891210767</v>
      </c>
      <c r="G1462" s="87">
        <v>20</v>
      </c>
      <c r="H1462" s="86">
        <v>0.36739058689024606</v>
      </c>
      <c r="I1462" s="86">
        <v>2.1655549009197667E-2</v>
      </c>
      <c r="J1462" s="87">
        <v>10.346661134509873</v>
      </c>
      <c r="K1462" s="87">
        <v>40</v>
      </c>
      <c r="L1462" s="85" t="s">
        <v>121</v>
      </c>
      <c r="M1462" s="85" t="s">
        <v>64</v>
      </c>
      <c r="N1462" s="87">
        <v>1943</v>
      </c>
      <c r="O1462" s="87">
        <v>80</v>
      </c>
      <c r="P1462" s="87">
        <v>212.47626900895668</v>
      </c>
      <c r="Q1462" s="87">
        <v>1447.6084257932782</v>
      </c>
      <c r="R1462" s="87">
        <v>346.38408677555543</v>
      </c>
      <c r="S1462" s="86">
        <v>0.1491102</v>
      </c>
      <c r="T1462" s="88">
        <v>6.9</v>
      </c>
      <c r="U1462" s="88">
        <v>1</v>
      </c>
      <c r="V1462" s="88">
        <v>1.4476084257932782</v>
      </c>
      <c r="W1462" s="88">
        <v>1.4476084257932782</v>
      </c>
      <c r="X1462" s="88">
        <v>0</v>
      </c>
      <c r="Y1462" s="87">
        <v>80</v>
      </c>
      <c r="Z1462" s="87">
        <v>0</v>
      </c>
      <c r="AA1462" s="87">
        <v>0</v>
      </c>
      <c r="AB1462" s="87">
        <v>3</v>
      </c>
      <c r="AC1462" s="85" t="s">
        <v>186</v>
      </c>
      <c r="AD1462" s="87">
        <v>60</v>
      </c>
      <c r="AE1462" s="87">
        <v>8</v>
      </c>
      <c r="AF1462" s="87">
        <v>8.2276426296772662</v>
      </c>
      <c r="AG1462" s="183">
        <v>3</v>
      </c>
      <c r="AH1462" s="112">
        <f>(((AG1462-'4a. Planning Risk Calculator'!$AI$4)/('4a. Planning Risk Calculator'!$AJ$4-'4a. Planning Risk Calculator'!$AI$4))*9)+1</f>
        <v>7</v>
      </c>
      <c r="AI1462" s="88">
        <f>AH1462*'4a. Planning Risk Calculator'!$AV$4</f>
        <v>14.875</v>
      </c>
      <c r="AJ1462" s="88">
        <f>IF(AD1462=0,0,10-(SQRT((AD1462/'4a. Planning Risk Calculator'!$AE$28)*81)))</f>
        <v>3.0286299768266494</v>
      </c>
      <c r="AK1462" s="88">
        <f>AJ1462*'4a. Planning Risk Calculator'!$AV$28</f>
        <v>14.764571137029916</v>
      </c>
      <c r="AL1462" s="88">
        <f>IF(AE1462=0,0,(SQRT((AE1462/'4a. Planning Risk Calculator'!$AE$40)*100)))</f>
        <v>10</v>
      </c>
      <c r="AM1462" s="178">
        <f>AL1462*'4a. Planning Risk Calculator'!AV$32</f>
        <v>47.5</v>
      </c>
      <c r="AN1462" s="112">
        <f t="shared" si="317"/>
        <v>7.6310955785170647</v>
      </c>
      <c r="AO1462" s="88">
        <f>AN1462*'4a. Planning Risk Calculator'!$AV$44</f>
        <v>27.983227486422074</v>
      </c>
      <c r="AP1462" s="88">
        <f t="shared" si="318"/>
        <v>5.0434782608695654</v>
      </c>
      <c r="AQ1462" s="178">
        <f>AP1462*'4a. Planning Risk Calculator'!$AV$48</f>
        <v>6.7229565217391309</v>
      </c>
      <c r="AR1462" s="112">
        <f t="shared" si="319"/>
        <v>2</v>
      </c>
      <c r="AS1462" s="88">
        <f>AR1462*'4a. Planning Risk Calculator'!$AV$64</f>
        <v>5.75</v>
      </c>
      <c r="AT1462" s="88">
        <f t="shared" si="320"/>
        <v>5</v>
      </c>
      <c r="AU1462" s="88">
        <f>AT1462*'4a. Planning Risk Calculator'!$AV$68</f>
        <v>15</v>
      </c>
      <c r="AV1462" s="88">
        <f t="shared" si="321"/>
        <v>0</v>
      </c>
      <c r="AW1462" s="88">
        <f>AV1462*'4a. Planning Risk Calculator'!$AV$72</f>
        <v>0</v>
      </c>
      <c r="AX1462" s="88">
        <f t="shared" si="322"/>
        <v>0.99406800000000006</v>
      </c>
      <c r="AY1462" s="88">
        <f>AX1462*'4a. Planning Risk Calculator'!$AV$76</f>
        <v>3.3132286440000005</v>
      </c>
      <c r="AZ1462" s="88">
        <f t="shared" si="323"/>
        <v>4</v>
      </c>
      <c r="BA1462" s="88">
        <f>AZ1462*'4a. Planning Risk Calculator'!$AV$80</f>
        <v>10</v>
      </c>
      <c r="BB1462" s="88">
        <f t="shared" si="324"/>
        <v>0</v>
      </c>
      <c r="BC1462" s="88">
        <f>BB1462*'4a. Planning Risk Calculator'!$AV$84</f>
        <v>0</v>
      </c>
      <c r="BD1462" s="88">
        <f t="shared" si="325"/>
        <v>6</v>
      </c>
      <c r="BE1462" s="88">
        <f>BD1462*'4a. Planning Risk Calculator'!$AV$88</f>
        <v>19.5</v>
      </c>
      <c r="BF1462" s="88">
        <f t="shared" si="326"/>
        <v>6.4</v>
      </c>
      <c r="BG1462" s="88">
        <f>BF1462*'4a. Planning Risk Calculator'!$AV$92</f>
        <v>20.268799999999999</v>
      </c>
      <c r="BH1462" s="88">
        <f t="shared" si="327"/>
        <v>7</v>
      </c>
      <c r="BI1462" s="88">
        <f>BH1462*'4a. Planning Risk Calculator'!$AV$96</f>
        <v>19.25</v>
      </c>
      <c r="BJ1462" s="88">
        <f t="shared" si="328"/>
        <v>6.7600000000000007</v>
      </c>
      <c r="BK1462" s="88">
        <f>BJ1462*'4a. Planning Risk Calculator'!$AV$100</f>
        <v>27.885000000000002</v>
      </c>
      <c r="BL1462" s="88">
        <f t="shared" si="329"/>
        <v>10</v>
      </c>
      <c r="BM1462" s="178">
        <f>BL1462*'4a. Planning Risk Calculator'!$AV$104</f>
        <v>40</v>
      </c>
      <c r="BN1462" s="109">
        <f>((BM1462+BK1462+BI1462+BG1462+BE1462+BC1462+BA1462+AY1462+AW1462+AU1462+AS1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950041950580196</v>
      </c>
      <c r="BO1462" s="88">
        <f t="shared" si="330"/>
        <v>5</v>
      </c>
      <c r="BP1462" s="88">
        <f>BO1462*'4a. Planning Risk Calculator'!$BK$64</f>
        <v>13.75</v>
      </c>
      <c r="BQ1462" s="88">
        <f>((BP1462+AI1462+AK1462+AM1462)/('4a. Planning Risk Calculator'!$BI$64+'4a. Planning Risk Calculator'!$AT$4+'4a. Planning Risk Calculator'!$AT$28+'4a. Planning Risk Calculator'!$AT$32))*10</f>
        <v>6.2682462853124079</v>
      </c>
      <c r="BR1462" s="178">
        <f>((AO1462+AQ1462)/('4a. Planning Risk Calculator'!$AT$44+'4a. Planning Risk Calculator'!$AT$48))*10</f>
        <v>6.9412368016322397</v>
      </c>
      <c r="BS1462" s="80"/>
      <c r="BT1462" s="80"/>
      <c r="BU1462" s="80"/>
      <c r="BV1462" s="80"/>
      <c r="BW1462" s="80"/>
      <c r="BX1462" s="80"/>
      <c r="BY1462" s="80"/>
      <c r="BZ1462" s="80"/>
      <c r="CA1462" s="80"/>
      <c r="CB1462" s="80"/>
      <c r="CC1462" s="80"/>
      <c r="CD1462" s="80"/>
      <c r="CE1462" s="80"/>
    </row>
    <row r="1463" spans="1:83" customFormat="1" x14ac:dyDescent="0.3">
      <c r="A1463" s="80"/>
      <c r="B1463" s="219">
        <v>10.655376873177515</v>
      </c>
      <c r="C1463" s="87">
        <v>120.02887668147038</v>
      </c>
      <c r="D1463" s="135">
        <v>54.347000000000001</v>
      </c>
      <c r="E1463" s="135">
        <v>11.262</v>
      </c>
      <c r="F1463" s="180">
        <v>0.96127244189145844</v>
      </c>
      <c r="G1463" s="87">
        <v>16</v>
      </c>
      <c r="H1463" s="86">
        <v>0.25372541494553214</v>
      </c>
      <c r="I1463" s="86">
        <v>3.8180959530111219E-2</v>
      </c>
      <c r="J1463" s="87">
        <v>4.915219954185905</v>
      </c>
      <c r="K1463" s="87">
        <v>19</v>
      </c>
      <c r="L1463" s="85" t="s">
        <v>120</v>
      </c>
      <c r="M1463" s="85" t="s">
        <v>66</v>
      </c>
      <c r="N1463" s="87">
        <v>1948</v>
      </c>
      <c r="O1463" s="87">
        <v>75</v>
      </c>
      <c r="P1463" s="87">
        <v>188.21360120195675</v>
      </c>
      <c r="Q1463" s="87">
        <v>482.88982745244334</v>
      </c>
      <c r="R1463" s="87">
        <v>380.70160387353701</v>
      </c>
      <c r="S1463" s="86">
        <v>2.609266E-2</v>
      </c>
      <c r="T1463" s="88">
        <v>9.15</v>
      </c>
      <c r="U1463" s="88">
        <v>2</v>
      </c>
      <c r="V1463" s="88">
        <v>0.48288982745244335</v>
      </c>
      <c r="W1463" s="88">
        <v>0.48288982745244335</v>
      </c>
      <c r="X1463" s="88">
        <v>3.3</v>
      </c>
      <c r="Y1463" s="87">
        <v>75</v>
      </c>
      <c r="Z1463" s="87">
        <v>0</v>
      </c>
      <c r="AA1463" s="87">
        <v>65.011546439981785</v>
      </c>
      <c r="AB1463" s="87">
        <v>2</v>
      </c>
      <c r="AC1463" s="85" t="s">
        <v>185</v>
      </c>
      <c r="AD1463" s="87">
        <v>0</v>
      </c>
      <c r="AE1463" s="87">
        <v>0</v>
      </c>
      <c r="AF1463" s="87">
        <v>7.8621507492710059</v>
      </c>
      <c r="AG1463" s="183">
        <v>3</v>
      </c>
      <c r="AH1463" s="112">
        <f>(((AG1463-'4a. Planning Risk Calculator'!$AI$4)/('4a. Planning Risk Calculator'!$AJ$4-'4a. Planning Risk Calculator'!$AI$4))*9)+1</f>
        <v>7</v>
      </c>
      <c r="AI1463" s="88">
        <f>AH1463*'4a. Planning Risk Calculator'!$AV$4</f>
        <v>14.875</v>
      </c>
      <c r="AJ1463" s="88">
        <f>IF(AD1463=0,0,10-(SQRT((AD1463/'4a. Planning Risk Calculator'!$AE$28)*81)))</f>
        <v>0</v>
      </c>
      <c r="AK1463" s="88">
        <f>AJ1463*'4a. Planning Risk Calculator'!$AV$28</f>
        <v>0</v>
      </c>
      <c r="AL1463" s="88">
        <f>IF(AE1463=0,0,(SQRT((AE1463/'4a. Planning Risk Calculator'!$AE$40)*100)))</f>
        <v>0</v>
      </c>
      <c r="AM1463" s="178">
        <f>AL1463*'4a. Planning Risk Calculator'!AV$32</f>
        <v>0</v>
      </c>
      <c r="AN1463" s="112">
        <f t="shared" si="317"/>
        <v>6.8918830363717944</v>
      </c>
      <c r="AO1463" s="88">
        <f>AN1463*'4a. Planning Risk Calculator'!$AV$44</f>
        <v>25.272535094375367</v>
      </c>
      <c r="AP1463" s="88">
        <f t="shared" si="318"/>
        <v>7.7826086956521738</v>
      </c>
      <c r="AQ1463" s="178">
        <f>AP1463*'4a. Planning Risk Calculator'!$AV$48</f>
        <v>10.374217391304347</v>
      </c>
      <c r="AR1463" s="112">
        <f t="shared" si="319"/>
        <v>2</v>
      </c>
      <c r="AS1463" s="88">
        <f>AR1463*'4a. Planning Risk Calculator'!$AV$64</f>
        <v>5.75</v>
      </c>
      <c r="AT1463" s="88">
        <f t="shared" si="320"/>
        <v>2</v>
      </c>
      <c r="AU1463" s="88">
        <f>AT1463*'4a. Planning Risk Calculator'!$AV$68</f>
        <v>6</v>
      </c>
      <c r="AV1463" s="88">
        <f t="shared" si="321"/>
        <v>7</v>
      </c>
      <c r="AW1463" s="88">
        <f>AV1463*'4a. Planning Risk Calculator'!$AV$72</f>
        <v>23.625</v>
      </c>
      <c r="AX1463" s="88">
        <f t="shared" si="322"/>
        <v>0.17395106666666665</v>
      </c>
      <c r="AY1463" s="88">
        <f>AX1463*'4a. Planning Risk Calculator'!$AV$76</f>
        <v>0.57977890519999997</v>
      </c>
      <c r="AZ1463" s="88">
        <f t="shared" si="323"/>
        <v>7</v>
      </c>
      <c r="BA1463" s="88">
        <f>AZ1463*'4a. Planning Risk Calculator'!$AV$80</f>
        <v>17.5</v>
      </c>
      <c r="BB1463" s="88">
        <f t="shared" si="324"/>
        <v>0</v>
      </c>
      <c r="BC1463" s="88">
        <f>BB1463*'4a. Planning Risk Calculator'!$AV$84</f>
        <v>0</v>
      </c>
      <c r="BD1463" s="88">
        <f t="shared" si="325"/>
        <v>3</v>
      </c>
      <c r="BE1463" s="88">
        <f>BD1463*'4a. Planning Risk Calculator'!$AV$88</f>
        <v>9.75</v>
      </c>
      <c r="BF1463" s="88">
        <f t="shared" si="326"/>
        <v>8.4</v>
      </c>
      <c r="BG1463" s="88">
        <f>BF1463*'4a. Planning Risk Calculator'!$AV$92</f>
        <v>26.602799999999998</v>
      </c>
      <c r="BH1463" s="88">
        <f t="shared" si="327"/>
        <v>7</v>
      </c>
      <c r="BI1463" s="88">
        <f>BH1463*'4a. Planning Risk Calculator'!$AV$96</f>
        <v>19.25</v>
      </c>
      <c r="BJ1463" s="88">
        <f t="shared" si="328"/>
        <v>0</v>
      </c>
      <c r="BK1463" s="88">
        <f>BJ1463*'4a. Planning Risk Calculator'!$AV$100</f>
        <v>0</v>
      </c>
      <c r="BL1463" s="88">
        <f t="shared" si="329"/>
        <v>0</v>
      </c>
      <c r="BM1463" s="178">
        <f>BL1463*'4a. Planning Risk Calculator'!$AV$104</f>
        <v>0</v>
      </c>
      <c r="BN1463" s="109">
        <f>((BM1463+BK1463+BI1463+BG1463+BE1463+BC1463+BA1463+AY1463+AW1463+AU1463+AS1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76813352955633</v>
      </c>
      <c r="BO1463" s="88">
        <f t="shared" si="330"/>
        <v>3</v>
      </c>
      <c r="BP1463" s="88">
        <f>BO1463*'4a. Planning Risk Calculator'!$BK$64</f>
        <v>8.25</v>
      </c>
      <c r="BQ1463" s="88">
        <f>((BP1463+AI1463+AK1463+AM1463)/('4a. Planning Risk Calculator'!$BI$64+'4a. Planning Risk Calculator'!$AT$4+'4a. Planning Risk Calculator'!$AT$28+'4a. Planning Risk Calculator'!$AT$32))*10</f>
        <v>1.5948275862068968</v>
      </c>
      <c r="BR1463" s="178">
        <f>((AO1463+AQ1463)/('4a. Planning Risk Calculator'!$AT$44+'4a. Planning Risk Calculator'!$AT$48))*10</f>
        <v>7.1293504971359418</v>
      </c>
      <c r="BS1463" s="80"/>
      <c r="BT1463" s="80"/>
      <c r="BU1463" s="80"/>
      <c r="BV1463" s="80"/>
      <c r="BW1463" s="80"/>
      <c r="BX1463" s="80"/>
      <c r="BY1463" s="80"/>
      <c r="BZ1463" s="80"/>
      <c r="CA1463" s="80"/>
      <c r="CB1463" s="80"/>
      <c r="CC1463" s="80"/>
      <c r="CD1463" s="80"/>
      <c r="CE1463" s="80"/>
    </row>
    <row r="1464" spans="1:83" customFormat="1" x14ac:dyDescent="0.3">
      <c r="A1464" s="80"/>
      <c r="B1464" s="219">
        <v>10.734814885877139</v>
      </c>
      <c r="C1464" s="87">
        <v>167.7548284603354</v>
      </c>
      <c r="D1464" s="135">
        <v>53.954000000000001</v>
      </c>
      <c r="E1464" s="135">
        <v>7.3689999999999998</v>
      </c>
      <c r="F1464" s="180">
        <v>1.0380982871635789</v>
      </c>
      <c r="G1464" s="87">
        <v>20</v>
      </c>
      <c r="H1464" s="86">
        <v>0.19351730366413025</v>
      </c>
      <c r="I1464" s="86">
        <v>3.6525645582829114E-2</v>
      </c>
      <c r="J1464" s="87">
        <v>11.820392168895701</v>
      </c>
      <c r="K1464" s="87">
        <v>26</v>
      </c>
      <c r="L1464" s="85" t="s">
        <v>121</v>
      </c>
      <c r="M1464" s="85" t="s">
        <v>67</v>
      </c>
      <c r="N1464" s="87">
        <v>1917</v>
      </c>
      <c r="O1464" s="87">
        <v>106</v>
      </c>
      <c r="P1464" s="87">
        <v>203.76968095265468</v>
      </c>
      <c r="Q1464" s="87">
        <v>604.13718120017052</v>
      </c>
      <c r="R1464" s="87">
        <v>299.55081544818933</v>
      </c>
      <c r="S1464" s="86">
        <v>0.35254996999999999</v>
      </c>
      <c r="T1464" s="88">
        <v>6</v>
      </c>
      <c r="U1464" s="88">
        <v>1</v>
      </c>
      <c r="V1464" s="88">
        <v>0.60413718120017057</v>
      </c>
      <c r="W1464" s="88">
        <v>0.60413718120017057</v>
      </c>
      <c r="X1464" s="88">
        <v>0</v>
      </c>
      <c r="Y1464" s="87">
        <v>106</v>
      </c>
      <c r="Z1464" s="87">
        <v>0</v>
      </c>
      <c r="AA1464" s="87">
        <v>0</v>
      </c>
      <c r="AB1464" s="87">
        <v>4</v>
      </c>
      <c r="AC1464" s="85" t="s">
        <v>185</v>
      </c>
      <c r="AD1464" s="87">
        <v>0</v>
      </c>
      <c r="AE1464" s="87">
        <v>0</v>
      </c>
      <c r="AF1464" s="87">
        <v>9.7878519087017111</v>
      </c>
      <c r="AG1464" s="183">
        <v>3</v>
      </c>
      <c r="AH1464" s="112">
        <f>(((AG1464-'4a. Planning Risk Calculator'!$AI$4)/('4a. Planning Risk Calculator'!$AJ$4-'4a. Planning Risk Calculator'!$AI$4))*9)+1</f>
        <v>7</v>
      </c>
      <c r="AI1464" s="88">
        <f>AH1464*'4a. Planning Risk Calculator'!$AV$4</f>
        <v>14.875</v>
      </c>
      <c r="AJ1464" s="88">
        <f>IF(AD1464=0,0,10-(SQRT((AD1464/'4a. Planning Risk Calculator'!$AE$28)*81)))</f>
        <v>0</v>
      </c>
      <c r="AK1464" s="88">
        <f>AJ1464*'4a. Planning Risk Calculator'!$AV$28</f>
        <v>0</v>
      </c>
      <c r="AL1464" s="88">
        <f>IF(AE1464=0,0,(SQRT((AE1464/'4a. Planning Risk Calculator'!$AE$40)*100)))</f>
        <v>0</v>
      </c>
      <c r="AM1464" s="178">
        <f>AL1464*'4a. Planning Risk Calculator'!AV$32</f>
        <v>0</v>
      </c>
      <c r="AN1464" s="112">
        <f t="shared" si="317"/>
        <v>7.6310955785170647</v>
      </c>
      <c r="AO1464" s="88">
        <f>AN1464*'4a. Planning Risk Calculator'!$AV$44</f>
        <v>27.983227486422074</v>
      </c>
      <c r="AP1464" s="88">
        <f t="shared" si="318"/>
        <v>6.8695652173913047</v>
      </c>
      <c r="AQ1464" s="178">
        <f>AP1464*'4a. Planning Risk Calculator'!$AV$48</f>
        <v>9.1571304347826086</v>
      </c>
      <c r="AR1464" s="112">
        <f t="shared" si="319"/>
        <v>2</v>
      </c>
      <c r="AS1464" s="88">
        <f>AR1464*'4a. Planning Risk Calculator'!$AV$64</f>
        <v>5.75</v>
      </c>
      <c r="AT1464" s="88">
        <f t="shared" si="320"/>
        <v>3</v>
      </c>
      <c r="AU1464" s="88">
        <f>AT1464*'4a. Planning Risk Calculator'!$AV$68</f>
        <v>9</v>
      </c>
      <c r="AV1464" s="88">
        <f t="shared" si="321"/>
        <v>0</v>
      </c>
      <c r="AW1464" s="88">
        <f>AV1464*'4a. Planning Risk Calculator'!$AV$72</f>
        <v>0</v>
      </c>
      <c r="AX1464" s="88">
        <f t="shared" si="322"/>
        <v>2.3503331333333333</v>
      </c>
      <c r="AY1464" s="88">
        <f>AX1464*'4a. Planning Risk Calculator'!$AV$76</f>
        <v>7.8336603334000001</v>
      </c>
      <c r="AZ1464" s="88">
        <f t="shared" si="323"/>
        <v>4</v>
      </c>
      <c r="BA1464" s="88">
        <f>AZ1464*'4a. Planning Risk Calculator'!$AV$80</f>
        <v>10</v>
      </c>
      <c r="BB1464" s="88">
        <f t="shared" si="324"/>
        <v>0</v>
      </c>
      <c r="BC1464" s="88">
        <f>BB1464*'4a. Planning Risk Calculator'!$AV$84</f>
        <v>0</v>
      </c>
      <c r="BD1464" s="88">
        <f t="shared" si="325"/>
        <v>4</v>
      </c>
      <c r="BE1464" s="88">
        <f>BD1464*'4a. Planning Risk Calculator'!$AV$88</f>
        <v>13</v>
      </c>
      <c r="BF1464" s="88">
        <f t="shared" si="326"/>
        <v>3.5999999999999996</v>
      </c>
      <c r="BG1464" s="88">
        <f>BF1464*'4a. Planning Risk Calculator'!$AV$92</f>
        <v>11.401199999999998</v>
      </c>
      <c r="BH1464" s="88">
        <f t="shared" si="327"/>
        <v>7</v>
      </c>
      <c r="BI1464" s="88">
        <f>BH1464*'4a. Planning Risk Calculator'!$AV$96</f>
        <v>19.25</v>
      </c>
      <c r="BJ1464" s="88">
        <f t="shared" si="328"/>
        <v>0</v>
      </c>
      <c r="BK1464" s="88">
        <f>BJ1464*'4a. Planning Risk Calculator'!$AV$100</f>
        <v>0</v>
      </c>
      <c r="BL1464" s="88">
        <f t="shared" si="329"/>
        <v>0</v>
      </c>
      <c r="BM1464" s="178">
        <f>BL1464*'4a. Planning Risk Calculator'!$AV$104</f>
        <v>0</v>
      </c>
      <c r="BN1464" s="109">
        <f>((BM1464+BK1464+BI1464+BG1464+BE1464+BC1464+BA1464+AY1464+AW1464+AU1464+AS1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81497893062116</v>
      </c>
      <c r="BO1464" s="88">
        <f t="shared" si="330"/>
        <v>3</v>
      </c>
      <c r="BP1464" s="88">
        <f>BO1464*'4a. Planning Risk Calculator'!$BK$64</f>
        <v>8.25</v>
      </c>
      <c r="BQ1464" s="88">
        <f>((BP1464+AI1464+AK1464+AM1464)/('4a. Planning Risk Calculator'!$BI$64+'4a. Planning Risk Calculator'!$AT$4+'4a. Planning Risk Calculator'!$AT$28+'4a. Planning Risk Calculator'!$AT$32))*10</f>
        <v>1.5948275862068968</v>
      </c>
      <c r="BR1464" s="178">
        <f>((AO1464+AQ1464)/('4a. Planning Risk Calculator'!$AT$44+'4a. Planning Risk Calculator'!$AT$48))*10</f>
        <v>7.4280715842409357</v>
      </c>
      <c r="BS1464" s="80"/>
      <c r="BT1464" s="80"/>
      <c r="BU1464" s="80"/>
      <c r="BV1464" s="80"/>
      <c r="BW1464" s="80"/>
      <c r="BX1464" s="80"/>
      <c r="BY1464" s="80"/>
      <c r="BZ1464" s="80"/>
      <c r="CA1464" s="80"/>
      <c r="CB1464" s="80"/>
      <c r="CC1464" s="80"/>
      <c r="CD1464" s="80"/>
      <c r="CE1464" s="80"/>
    </row>
    <row r="1465" spans="1:83" customFormat="1" x14ac:dyDescent="0.3">
      <c r="A1465" s="80"/>
      <c r="B1465" s="219">
        <v>8.4311613048571381</v>
      </c>
      <c r="C1465" s="87">
        <v>23.881453770258929</v>
      </c>
      <c r="D1465" s="135">
        <v>54.317999999999998</v>
      </c>
      <c r="E1465" s="135">
        <v>14.334</v>
      </c>
      <c r="F1465" s="180">
        <v>0.72524223571547541</v>
      </c>
      <c r="G1465" s="87">
        <v>6</v>
      </c>
      <c r="H1465" s="86">
        <v>0.62114807593466825</v>
      </c>
      <c r="I1465" s="86">
        <v>5.2875338500095209E-2</v>
      </c>
      <c r="J1465" s="87">
        <v>7.136201339790528</v>
      </c>
      <c r="K1465" s="87">
        <v>8</v>
      </c>
      <c r="L1465" s="85" t="s">
        <v>121</v>
      </c>
      <c r="M1465" s="85" t="s">
        <v>64</v>
      </c>
      <c r="N1465" s="87">
        <v>1933</v>
      </c>
      <c r="O1465" s="87">
        <v>90</v>
      </c>
      <c r="P1465" s="87">
        <v>302.56186701241182</v>
      </c>
      <c r="Q1465" s="87">
        <v>1112.0016059811819</v>
      </c>
      <c r="R1465" s="87">
        <v>59.402408833968366</v>
      </c>
      <c r="S1465" s="86">
        <v>2.5113770000000001E-2</v>
      </c>
      <c r="T1465" s="88">
        <v>8</v>
      </c>
      <c r="U1465" s="88">
        <v>2</v>
      </c>
      <c r="V1465" s="88">
        <v>1.1120016059811819</v>
      </c>
      <c r="W1465" s="88">
        <v>1.1120016059811819</v>
      </c>
      <c r="X1465" s="88">
        <v>3.6</v>
      </c>
      <c r="Y1465" s="87">
        <v>16.500669120546767</v>
      </c>
      <c r="Z1465" s="87">
        <v>73.499330879453225</v>
      </c>
      <c r="AA1465" s="87">
        <v>100</v>
      </c>
      <c r="AB1465" s="87">
        <v>4</v>
      </c>
      <c r="AC1465" s="85" t="s">
        <v>186</v>
      </c>
      <c r="AD1465" s="87">
        <v>80</v>
      </c>
      <c r="AE1465" s="87">
        <v>4</v>
      </c>
      <c r="AF1465" s="87">
        <v>7.9449290438857103</v>
      </c>
      <c r="AG1465" s="183">
        <v>3</v>
      </c>
      <c r="AH1465" s="112">
        <f>(((AG1465-'4a. Planning Risk Calculator'!$AI$4)/('4a. Planning Risk Calculator'!$AJ$4-'4a. Planning Risk Calculator'!$AI$4))*9)+1</f>
        <v>7</v>
      </c>
      <c r="AI1465" s="88">
        <f>AH1465*'4a. Planning Risk Calculator'!$AV$4</f>
        <v>14.875</v>
      </c>
      <c r="AJ1465" s="88">
        <f>IF(AD1465=0,0,10-(SQRT((AD1465/'4a. Planning Risk Calculator'!$AE$28)*81)))</f>
        <v>1.9501552810007574</v>
      </c>
      <c r="AK1465" s="88">
        <f>AJ1465*'4a. Planning Risk Calculator'!$AV$28</f>
        <v>9.5070069948786919</v>
      </c>
      <c r="AL1465" s="88">
        <f>IF(AE1465=0,0,(SQRT((AE1465/'4a. Planning Risk Calculator'!$AE$40)*100)))</f>
        <v>7.0710678118654755</v>
      </c>
      <c r="AM1465" s="178">
        <f>AL1465*'4a. Planning Risk Calculator'!AV$32</f>
        <v>33.587572106361009</v>
      </c>
      <c r="AN1465" s="112">
        <f t="shared" si="317"/>
        <v>4.4016802570830453</v>
      </c>
      <c r="AO1465" s="88">
        <f>AN1465*'4a. Planning Risk Calculator'!$AV$44</f>
        <v>16.140961502723528</v>
      </c>
      <c r="AP1465" s="88">
        <f t="shared" si="318"/>
        <v>9.2173913043478262</v>
      </c>
      <c r="AQ1465" s="178">
        <f>AP1465*'4a. Planning Risk Calculator'!$AV$48</f>
        <v>12.286782608695653</v>
      </c>
      <c r="AR1465" s="112">
        <f t="shared" si="319"/>
        <v>3</v>
      </c>
      <c r="AS1465" s="88">
        <f>AR1465*'4a. Planning Risk Calculator'!$AV$64</f>
        <v>8.625</v>
      </c>
      <c r="AT1465" s="88">
        <f t="shared" si="320"/>
        <v>4</v>
      </c>
      <c r="AU1465" s="88">
        <f>AT1465*'4a. Planning Risk Calculator'!$AV$68</f>
        <v>12</v>
      </c>
      <c r="AV1465" s="88">
        <f t="shared" si="321"/>
        <v>10</v>
      </c>
      <c r="AW1465" s="88">
        <f>AV1465*'4a. Planning Risk Calculator'!$AV$72</f>
        <v>33.75</v>
      </c>
      <c r="AX1465" s="88">
        <f t="shared" si="322"/>
        <v>0.16742513333333334</v>
      </c>
      <c r="AY1465" s="88">
        <f>AX1465*'4a. Planning Risk Calculator'!$AV$76</f>
        <v>0.55802796939999999</v>
      </c>
      <c r="AZ1465" s="88">
        <f t="shared" si="323"/>
        <v>7</v>
      </c>
      <c r="BA1465" s="88">
        <f>AZ1465*'4a. Planning Risk Calculator'!$AV$80</f>
        <v>17.5</v>
      </c>
      <c r="BB1465" s="88">
        <f t="shared" si="324"/>
        <v>0</v>
      </c>
      <c r="BC1465" s="88">
        <f>BB1465*'4a. Planning Risk Calculator'!$AV$84</f>
        <v>0</v>
      </c>
      <c r="BD1465" s="88">
        <f t="shared" si="325"/>
        <v>1</v>
      </c>
      <c r="BE1465" s="88">
        <f>BD1465*'4a. Planning Risk Calculator'!$AV$88</f>
        <v>3.25</v>
      </c>
      <c r="BF1465" s="88">
        <f t="shared" si="326"/>
        <v>3.5999999999999996</v>
      </c>
      <c r="BG1465" s="88">
        <f>BF1465*'4a. Planning Risk Calculator'!$AV$92</f>
        <v>11.401199999999998</v>
      </c>
      <c r="BH1465" s="88">
        <f t="shared" si="327"/>
        <v>7</v>
      </c>
      <c r="BI1465" s="88">
        <f>BH1465*'4a. Planning Risk Calculator'!$AV$96</f>
        <v>19.25</v>
      </c>
      <c r="BJ1465" s="88">
        <f t="shared" si="328"/>
        <v>4.2399999999999993</v>
      </c>
      <c r="BK1465" s="88">
        <f>BJ1465*'4a. Planning Risk Calculator'!$AV$100</f>
        <v>17.489999999999998</v>
      </c>
      <c r="BL1465" s="88">
        <f t="shared" si="329"/>
        <v>2.5</v>
      </c>
      <c r="BM1465" s="178">
        <f>BL1465*'4a. Planning Risk Calculator'!$AV$104</f>
        <v>10</v>
      </c>
      <c r="BN1465" s="109">
        <f>((BM1465+BK1465+BI1465+BG1465+BE1465+BC1465+BA1465+AY1465+AW1465+AU1465+AS1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39038353419793</v>
      </c>
      <c r="BO1465" s="88">
        <f t="shared" si="330"/>
        <v>4</v>
      </c>
      <c r="BP1465" s="88">
        <f>BO1465*'4a. Planning Risk Calculator'!$BK$64</f>
        <v>11</v>
      </c>
      <c r="BQ1465" s="88">
        <f>((BP1465+AI1465+AK1465+AM1465)/('4a. Planning Risk Calculator'!$BI$64+'4a. Planning Risk Calculator'!$AT$4+'4a. Planning Risk Calculator'!$AT$28+'4a. Planning Risk Calculator'!$AT$32))*10</f>
        <v>4.7565226966372212</v>
      </c>
      <c r="BR1465" s="178">
        <f>((AO1465+AQ1465)/('4a. Planning Risk Calculator'!$AT$44+'4a. Planning Risk Calculator'!$AT$48))*10</f>
        <v>5.6855488222838355</v>
      </c>
      <c r="BS1465" s="80"/>
      <c r="BT1465" s="80"/>
      <c r="BU1465" s="80"/>
      <c r="BV1465" s="80"/>
      <c r="BW1465" s="80"/>
      <c r="BX1465" s="80"/>
      <c r="BY1465" s="80"/>
      <c r="BZ1465" s="80"/>
      <c r="CA1465" s="80"/>
      <c r="CB1465" s="80"/>
      <c r="CC1465" s="80"/>
      <c r="CD1465" s="80"/>
      <c r="CE1465" s="80"/>
    </row>
    <row r="1466" spans="1:83" customFormat="1" x14ac:dyDescent="0.3">
      <c r="A1466" s="80"/>
      <c r="B1466" s="219">
        <v>11.513656502270218</v>
      </c>
      <c r="C1466" s="87">
        <v>162.33682795836486</v>
      </c>
      <c r="D1466" s="135">
        <v>54.279000000000003</v>
      </c>
      <c r="E1466" s="135">
        <v>7.4359999999999999</v>
      </c>
      <c r="F1466" s="180">
        <v>1.0865382776103112</v>
      </c>
      <c r="G1466" s="87">
        <v>20</v>
      </c>
      <c r="H1466" s="86">
        <v>0.48843259300116332</v>
      </c>
      <c r="I1466" s="86">
        <v>4.4502345479528277E-2</v>
      </c>
      <c r="J1466" s="87">
        <v>12.276542893614094</v>
      </c>
      <c r="K1466" s="87">
        <v>41</v>
      </c>
      <c r="L1466" s="85" t="s">
        <v>119</v>
      </c>
      <c r="M1466" s="85" t="s">
        <v>65</v>
      </c>
      <c r="N1466" s="87">
        <v>1940</v>
      </c>
      <c r="O1466" s="87">
        <v>83</v>
      </c>
      <c r="P1466" s="87">
        <v>285.79903481843741</v>
      </c>
      <c r="Q1466" s="87">
        <v>964.95453363829142</v>
      </c>
      <c r="R1466" s="87">
        <v>430.64832441277701</v>
      </c>
      <c r="S1466" s="86">
        <v>0.30245042</v>
      </c>
      <c r="T1466" s="88">
        <v>6.2</v>
      </c>
      <c r="U1466" s="88">
        <v>1</v>
      </c>
      <c r="V1466" s="88">
        <v>0.96495453363829142</v>
      </c>
      <c r="W1466" s="88">
        <v>0.96495453363829142</v>
      </c>
      <c r="X1466" s="88">
        <v>0</v>
      </c>
      <c r="Y1466" s="87">
        <v>83</v>
      </c>
      <c r="Z1466" s="87">
        <v>0</v>
      </c>
      <c r="AA1466" s="87">
        <v>0</v>
      </c>
      <c r="AB1466" s="87">
        <v>2</v>
      </c>
      <c r="AC1466" s="85" t="s">
        <v>186</v>
      </c>
      <c r="AD1466" s="87">
        <v>40</v>
      </c>
      <c r="AE1466" s="87">
        <v>5</v>
      </c>
      <c r="AF1466" s="87">
        <v>8.2054626009080867</v>
      </c>
      <c r="AG1466" s="183">
        <v>3</v>
      </c>
      <c r="AH1466" s="112">
        <f>(((AG1466-'4a. Planning Risk Calculator'!$AI$4)/('4a. Planning Risk Calculator'!$AJ$4-'4a. Planning Risk Calculator'!$AI$4))*9)+1</f>
        <v>7</v>
      </c>
      <c r="AI1466" s="88">
        <f>AH1466*'4a. Planning Risk Calculator'!$AV$4</f>
        <v>14.875</v>
      </c>
      <c r="AJ1466" s="88">
        <f>IF(AD1466=0,0,10-(SQRT((AD1466/'4a. Planning Risk Calculator'!$AE$28)*81)))</f>
        <v>4.3079002116969169</v>
      </c>
      <c r="AK1466" s="88">
        <f>AJ1466*'4a. Planning Risk Calculator'!$AV$28</f>
        <v>21.001013532022469</v>
      </c>
      <c r="AL1466" s="88">
        <f>IF(AE1466=0,0,(SQRT((AE1466/'4a. Planning Risk Calculator'!$AE$40)*100)))</f>
        <v>7.9056941504209481</v>
      </c>
      <c r="AM1466" s="178">
        <f>AL1466*'4a. Planning Risk Calculator'!AV$32</f>
        <v>37.552047214499503</v>
      </c>
      <c r="AN1466" s="112">
        <f t="shared" si="317"/>
        <v>7.6310955785170647</v>
      </c>
      <c r="AO1466" s="88">
        <f>AN1466*'4a. Planning Risk Calculator'!$AV$44</f>
        <v>27.983227486422074</v>
      </c>
      <c r="AP1466" s="88">
        <f t="shared" si="318"/>
        <v>4.9130434782608701</v>
      </c>
      <c r="AQ1466" s="178">
        <f>AP1466*'4a. Planning Risk Calculator'!$AV$48</f>
        <v>6.54908695652174</v>
      </c>
      <c r="AR1466" s="112">
        <f t="shared" si="319"/>
        <v>3</v>
      </c>
      <c r="AS1466" s="88">
        <f>AR1466*'4a. Planning Risk Calculator'!$AV$64</f>
        <v>8.625</v>
      </c>
      <c r="AT1466" s="88">
        <f t="shared" si="320"/>
        <v>4</v>
      </c>
      <c r="AU1466" s="88">
        <f>AT1466*'4a. Planning Risk Calculator'!$AV$68</f>
        <v>12</v>
      </c>
      <c r="AV1466" s="88">
        <f t="shared" si="321"/>
        <v>0</v>
      </c>
      <c r="AW1466" s="88">
        <f>AV1466*'4a. Planning Risk Calculator'!$AV$72</f>
        <v>0</v>
      </c>
      <c r="AX1466" s="88">
        <f t="shared" si="322"/>
        <v>2.0163361333333332</v>
      </c>
      <c r="AY1466" s="88">
        <f>AX1466*'4a. Planning Risk Calculator'!$AV$76</f>
        <v>6.7204483324000002</v>
      </c>
      <c r="AZ1466" s="88">
        <f t="shared" si="323"/>
        <v>4</v>
      </c>
      <c r="BA1466" s="88">
        <f>AZ1466*'4a. Planning Risk Calculator'!$AV$80</f>
        <v>10</v>
      </c>
      <c r="BB1466" s="88">
        <f t="shared" si="324"/>
        <v>0</v>
      </c>
      <c r="BC1466" s="88">
        <f>BB1466*'4a. Planning Risk Calculator'!$AV$84</f>
        <v>0</v>
      </c>
      <c r="BD1466" s="88">
        <f t="shared" si="325"/>
        <v>6</v>
      </c>
      <c r="BE1466" s="88">
        <f>BD1466*'4a. Planning Risk Calculator'!$AV$88</f>
        <v>19.5</v>
      </c>
      <c r="BF1466" s="88">
        <f t="shared" si="326"/>
        <v>8.4</v>
      </c>
      <c r="BG1466" s="88">
        <f>BF1466*'4a. Planning Risk Calculator'!$AV$92</f>
        <v>26.602799999999998</v>
      </c>
      <c r="BH1466" s="88">
        <f t="shared" si="327"/>
        <v>7</v>
      </c>
      <c r="BI1466" s="88">
        <f>BH1466*'4a. Planning Risk Calculator'!$AV$96</f>
        <v>19.25</v>
      </c>
      <c r="BJ1466" s="88">
        <f t="shared" si="328"/>
        <v>8.56</v>
      </c>
      <c r="BK1466" s="88">
        <f>BJ1466*'4a. Planning Risk Calculator'!$AV$100</f>
        <v>35.31</v>
      </c>
      <c r="BL1466" s="88">
        <f t="shared" si="329"/>
        <v>3.90625</v>
      </c>
      <c r="BM1466" s="178">
        <f>BL1466*'4a. Planning Risk Calculator'!$AV$104</f>
        <v>15.625</v>
      </c>
      <c r="BN1466" s="109">
        <f>((BM1466+BK1466+BI1466+BG1466+BE1466+BC1466+BA1466+AY1466+AW1466+AU1466+AS1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47644595877129</v>
      </c>
      <c r="BO1466" s="88">
        <f t="shared" si="330"/>
        <v>5</v>
      </c>
      <c r="BP1466" s="88">
        <f>BO1466*'4a. Planning Risk Calculator'!$BK$64</f>
        <v>13.75</v>
      </c>
      <c r="BQ1466" s="88">
        <f>((BP1466+AI1466+AK1466+AM1466)/('4a. Planning Risk Calculator'!$BI$64+'4a. Planning Risk Calculator'!$AT$4+'4a. Planning Risk Calculator'!$AT$28+'4a. Planning Risk Calculator'!$AT$32))*10</f>
        <v>6.0122800514842734</v>
      </c>
      <c r="BR1466" s="178">
        <f>((AO1466+AQ1466)/('4a. Planning Risk Calculator'!$AT$44+'4a. Planning Risk Calculator'!$AT$48))*10</f>
        <v>6.9064628885887629</v>
      </c>
      <c r="BS1466" s="80"/>
      <c r="BT1466" s="80"/>
      <c r="BU1466" s="80"/>
      <c r="BV1466" s="80"/>
      <c r="BW1466" s="80"/>
      <c r="BX1466" s="80"/>
      <c r="BY1466" s="80"/>
      <c r="BZ1466" s="80"/>
      <c r="CA1466" s="80"/>
      <c r="CB1466" s="80"/>
      <c r="CC1466" s="80"/>
      <c r="CD1466" s="80"/>
      <c r="CE1466" s="80"/>
    </row>
    <row r="1467" spans="1:83" customFormat="1" x14ac:dyDescent="0.3">
      <c r="A1467" s="80"/>
      <c r="B1467" s="219">
        <v>8.5648567263146393</v>
      </c>
      <c r="C1467" s="87">
        <v>162.31979618378227</v>
      </c>
      <c r="D1467" s="135">
        <v>53.865000000000002</v>
      </c>
      <c r="E1467" s="135">
        <v>8.9269999999999996</v>
      </c>
      <c r="F1467" s="180">
        <v>0.92884238949448583</v>
      </c>
      <c r="G1467" s="87">
        <v>18</v>
      </c>
      <c r="H1467" s="86">
        <v>0.44280028045904574</v>
      </c>
      <c r="I1467" s="86">
        <v>4.4274146299511465E-2</v>
      </c>
      <c r="J1467" s="87">
        <v>9.0379481090205989</v>
      </c>
      <c r="K1467" s="87">
        <v>2</v>
      </c>
      <c r="L1467" s="85" t="s">
        <v>121</v>
      </c>
      <c r="M1467" s="85" t="s">
        <v>66</v>
      </c>
      <c r="N1467" s="87">
        <v>1929</v>
      </c>
      <c r="O1467" s="87">
        <v>94</v>
      </c>
      <c r="P1467" s="87">
        <v>162.31979618378227</v>
      </c>
      <c r="Q1467" s="87">
        <v>903.53841969358393</v>
      </c>
      <c r="R1467" s="87">
        <v>338.34259205487433</v>
      </c>
      <c r="S1467" s="86">
        <v>0.69469570999999997</v>
      </c>
      <c r="T1467" s="88">
        <v>6.2</v>
      </c>
      <c r="U1467" s="88">
        <v>1</v>
      </c>
      <c r="V1467" s="88">
        <v>0.90353841969358395</v>
      </c>
      <c r="W1467" s="88">
        <v>0.90353841969358395</v>
      </c>
      <c r="X1467" s="88">
        <v>0</v>
      </c>
      <c r="Y1467" s="87">
        <v>94</v>
      </c>
      <c r="Z1467" s="87">
        <v>0</v>
      </c>
      <c r="AA1467" s="87">
        <v>0</v>
      </c>
      <c r="AB1467" s="87">
        <v>1</v>
      </c>
      <c r="AC1467" s="85" t="s">
        <v>185</v>
      </c>
      <c r="AD1467" s="87">
        <v>0</v>
      </c>
      <c r="AE1467" s="87">
        <v>0</v>
      </c>
      <c r="AF1467" s="87">
        <v>6.5129713452629279</v>
      </c>
      <c r="AG1467" s="183">
        <v>3</v>
      </c>
      <c r="AH1467" s="112">
        <f>(((AG1467-'4a. Planning Risk Calculator'!$AI$4)/('4a. Planning Risk Calculator'!$AJ$4-'4a. Planning Risk Calculator'!$AI$4))*9)+1</f>
        <v>7</v>
      </c>
      <c r="AI1467" s="88">
        <f>AH1467*'4a. Planning Risk Calculator'!$AV$4</f>
        <v>14.875</v>
      </c>
      <c r="AJ1467" s="88">
        <f>IF(AD1467=0,0,10-(SQRT((AD1467/'4a. Planning Risk Calculator'!$AE$28)*81)))</f>
        <v>0</v>
      </c>
      <c r="AK1467" s="88">
        <f>AJ1467*'4a. Planning Risk Calculator'!$AV$28</f>
        <v>0</v>
      </c>
      <c r="AL1467" s="88">
        <f>IF(AE1467=0,0,(SQRT((AE1467/'4a. Planning Risk Calculator'!$AE$40)*100)))</f>
        <v>0</v>
      </c>
      <c r="AM1467" s="178">
        <f>AL1467*'4a. Planning Risk Calculator'!AV$32</f>
        <v>0</v>
      </c>
      <c r="AN1467" s="112">
        <f t="shared" si="317"/>
        <v>7.2723884719345264</v>
      </c>
      <c r="AO1467" s="88">
        <f>AN1467*'4a. Planning Risk Calculator'!$AV$44</f>
        <v>26.667848526583906</v>
      </c>
      <c r="AP1467" s="88">
        <f t="shared" si="318"/>
        <v>10</v>
      </c>
      <c r="AQ1467" s="178">
        <f>AP1467*'4a. Planning Risk Calculator'!$AV$48</f>
        <v>13.33</v>
      </c>
      <c r="AR1467" s="112">
        <f t="shared" si="319"/>
        <v>2</v>
      </c>
      <c r="AS1467" s="88">
        <f>AR1467*'4a. Planning Risk Calculator'!$AV$64</f>
        <v>5.75</v>
      </c>
      <c r="AT1467" s="88">
        <f t="shared" si="320"/>
        <v>4</v>
      </c>
      <c r="AU1467" s="88">
        <f>AT1467*'4a. Planning Risk Calculator'!$AV$68</f>
        <v>12</v>
      </c>
      <c r="AV1467" s="88">
        <f t="shared" si="321"/>
        <v>0</v>
      </c>
      <c r="AW1467" s="88">
        <f>AV1467*'4a. Planning Risk Calculator'!$AV$72</f>
        <v>0</v>
      </c>
      <c r="AX1467" s="88">
        <f t="shared" si="322"/>
        <v>4.6313047333333328</v>
      </c>
      <c r="AY1467" s="88">
        <f>AX1467*'4a. Planning Risk Calculator'!$AV$76</f>
        <v>15.436138676199999</v>
      </c>
      <c r="AZ1467" s="88">
        <f t="shared" si="323"/>
        <v>4</v>
      </c>
      <c r="BA1467" s="88">
        <f>AZ1467*'4a. Planning Risk Calculator'!$AV$80</f>
        <v>10</v>
      </c>
      <c r="BB1467" s="88">
        <f t="shared" si="324"/>
        <v>0</v>
      </c>
      <c r="BC1467" s="88">
        <f>BB1467*'4a. Planning Risk Calculator'!$AV$84</f>
        <v>0</v>
      </c>
      <c r="BD1467" s="88">
        <f t="shared" si="325"/>
        <v>0</v>
      </c>
      <c r="BE1467" s="88">
        <f>BD1467*'4a. Planning Risk Calculator'!$AV$88</f>
        <v>0</v>
      </c>
      <c r="BF1467" s="88">
        <f t="shared" si="326"/>
        <v>9.6</v>
      </c>
      <c r="BG1467" s="88">
        <f>BF1467*'4a. Planning Risk Calculator'!$AV$92</f>
        <v>30.403199999999998</v>
      </c>
      <c r="BH1467" s="88">
        <f t="shared" si="327"/>
        <v>7</v>
      </c>
      <c r="BI1467" s="88">
        <f>BH1467*'4a. Planning Risk Calculator'!$AV$96</f>
        <v>19.25</v>
      </c>
      <c r="BJ1467" s="88">
        <f t="shared" si="328"/>
        <v>0</v>
      </c>
      <c r="BK1467" s="88">
        <f>BJ1467*'4a. Planning Risk Calculator'!$AV$100</f>
        <v>0</v>
      </c>
      <c r="BL1467" s="88">
        <f t="shared" si="329"/>
        <v>0</v>
      </c>
      <c r="BM1467" s="178">
        <f>BL1467*'4a. Planning Risk Calculator'!$AV$104</f>
        <v>0</v>
      </c>
      <c r="BN1467" s="109">
        <f>((BM1467+BK1467+BI1467+BG1467+BE1467+BC1467+BA1467+AY1467+AW1467+AU1467+AS1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48624894525598</v>
      </c>
      <c r="BO1467" s="88">
        <f t="shared" si="330"/>
        <v>3</v>
      </c>
      <c r="BP1467" s="88">
        <f>BO1467*'4a. Planning Risk Calculator'!$BK$64</f>
        <v>8.25</v>
      </c>
      <c r="BQ1467" s="88">
        <f>((BP1467+AI1467+AK1467+AM1467)/('4a. Planning Risk Calculator'!$BI$64+'4a. Planning Risk Calculator'!$AT$4+'4a. Planning Risk Calculator'!$AT$28+'4a. Planning Risk Calculator'!$AT$32))*10</f>
        <v>1.5948275862068968</v>
      </c>
      <c r="BR1467" s="178">
        <f>((AO1467+AQ1467)/('4a. Planning Risk Calculator'!$AT$44+'4a. Planning Risk Calculator'!$AT$48))*10</f>
        <v>7.9995697053167811</v>
      </c>
      <c r="BS1467" s="80"/>
      <c r="BT1467" s="80"/>
      <c r="BU1467" s="80"/>
      <c r="BV1467" s="80"/>
      <c r="BW1467" s="80"/>
      <c r="BX1467" s="80"/>
      <c r="BY1467" s="80"/>
      <c r="BZ1467" s="80"/>
      <c r="CA1467" s="80"/>
      <c r="CB1467" s="80"/>
      <c r="CC1467" s="80"/>
      <c r="CD1467" s="80"/>
      <c r="CE1467" s="80"/>
    </row>
    <row r="1468" spans="1:83" customFormat="1" x14ac:dyDescent="0.3">
      <c r="A1468" s="80"/>
      <c r="B1468" s="219">
        <v>13.344186404582377</v>
      </c>
      <c r="C1468" s="87">
        <v>125.52962318125465</v>
      </c>
      <c r="D1468" s="135">
        <v>54.930999999999997</v>
      </c>
      <c r="E1468" s="135">
        <v>6.4660000000000002</v>
      </c>
      <c r="F1468" s="180">
        <v>0.92961888954667093</v>
      </c>
      <c r="G1468" s="87">
        <v>16</v>
      </c>
      <c r="H1468" s="86">
        <v>0.53323466846886525</v>
      </c>
      <c r="I1468" s="86">
        <v>2.7769562732298789E-2</v>
      </c>
      <c r="J1468" s="87">
        <v>12.204779801361209</v>
      </c>
      <c r="K1468" s="87">
        <v>43</v>
      </c>
      <c r="L1468" s="85" t="s">
        <v>121</v>
      </c>
      <c r="M1468" s="85" t="s">
        <v>65</v>
      </c>
      <c r="N1468" s="87">
        <v>1914</v>
      </c>
      <c r="O1468" s="87">
        <v>109</v>
      </c>
      <c r="P1468" s="87">
        <v>219.14172254785436</v>
      </c>
      <c r="Q1468" s="87">
        <v>1150.1454244594795</v>
      </c>
      <c r="R1468" s="87">
        <v>421.35937834258618</v>
      </c>
      <c r="S1468" s="86">
        <v>0.20204</v>
      </c>
      <c r="T1468" s="88">
        <v>9.8000000000000007</v>
      </c>
      <c r="U1468" s="88">
        <v>2</v>
      </c>
      <c r="V1468" s="88">
        <v>1.1501454244594795</v>
      </c>
      <c r="W1468" s="88">
        <v>1.1501454244594795</v>
      </c>
      <c r="X1468" s="88">
        <v>0</v>
      </c>
      <c r="Y1468" s="87">
        <v>109</v>
      </c>
      <c r="Z1468" s="87">
        <v>0</v>
      </c>
      <c r="AA1468" s="87">
        <v>0</v>
      </c>
      <c r="AB1468" s="87">
        <v>1</v>
      </c>
      <c r="AC1468" s="85" t="s">
        <v>185</v>
      </c>
      <c r="AD1468" s="87">
        <v>0</v>
      </c>
      <c r="AE1468" s="87">
        <v>0</v>
      </c>
      <c r="AF1468" s="87">
        <v>7.4688372809164756</v>
      </c>
      <c r="AG1468" s="183">
        <v>3</v>
      </c>
      <c r="AH1468" s="112">
        <f>(((AG1468-'4a. Planning Risk Calculator'!$AI$4)/('4a. Planning Risk Calculator'!$AJ$4-'4a. Planning Risk Calculator'!$AI$4))*9)+1</f>
        <v>7</v>
      </c>
      <c r="AI1468" s="88">
        <f>AH1468*'4a. Planning Risk Calculator'!$AV$4</f>
        <v>14.875</v>
      </c>
      <c r="AJ1468" s="88">
        <f>IF(AD1468=0,0,10-(SQRT((AD1468/'4a. Planning Risk Calculator'!$AE$28)*81)))</f>
        <v>0</v>
      </c>
      <c r="AK1468" s="88">
        <f>AJ1468*'4a. Planning Risk Calculator'!$AV$28</f>
        <v>0</v>
      </c>
      <c r="AL1468" s="88">
        <f>IF(AE1468=0,0,(SQRT((AE1468/'4a. Planning Risk Calculator'!$AE$40)*100)))</f>
        <v>0</v>
      </c>
      <c r="AM1468" s="178">
        <f>AL1468*'4a. Planning Risk Calculator'!AV$32</f>
        <v>0</v>
      </c>
      <c r="AN1468" s="112">
        <f t="shared" si="317"/>
        <v>6.8918830363717944</v>
      </c>
      <c r="AO1468" s="88">
        <f>AN1468*'4a. Planning Risk Calculator'!$AV$44</f>
        <v>25.272535094375367</v>
      </c>
      <c r="AP1468" s="88">
        <f t="shared" si="318"/>
        <v>4.6521739130434785</v>
      </c>
      <c r="AQ1468" s="178">
        <f>AP1468*'4a. Planning Risk Calculator'!$AV$48</f>
        <v>6.2013478260869563</v>
      </c>
      <c r="AR1468" s="112">
        <f t="shared" si="319"/>
        <v>2</v>
      </c>
      <c r="AS1468" s="88">
        <f>AR1468*'4a. Planning Risk Calculator'!$AV$64</f>
        <v>5.75</v>
      </c>
      <c r="AT1468" s="88">
        <f t="shared" si="320"/>
        <v>4</v>
      </c>
      <c r="AU1468" s="88">
        <f>AT1468*'4a. Planning Risk Calculator'!$AV$68</f>
        <v>12</v>
      </c>
      <c r="AV1468" s="88">
        <f t="shared" si="321"/>
        <v>0</v>
      </c>
      <c r="AW1468" s="88">
        <f>AV1468*'4a. Planning Risk Calculator'!$AV$72</f>
        <v>0</v>
      </c>
      <c r="AX1468" s="88">
        <f t="shared" si="322"/>
        <v>1.3469333333333333</v>
      </c>
      <c r="AY1468" s="88">
        <f>AX1468*'4a. Planning Risk Calculator'!$AV$76</f>
        <v>4.4893288</v>
      </c>
      <c r="AZ1468" s="88">
        <f t="shared" si="323"/>
        <v>7</v>
      </c>
      <c r="BA1468" s="88">
        <f>AZ1468*'4a. Planning Risk Calculator'!$AV$80</f>
        <v>17.5</v>
      </c>
      <c r="BB1468" s="88">
        <f t="shared" si="324"/>
        <v>0</v>
      </c>
      <c r="BC1468" s="88">
        <f>BB1468*'4a. Planning Risk Calculator'!$AV$84</f>
        <v>0</v>
      </c>
      <c r="BD1468" s="88">
        <f t="shared" si="325"/>
        <v>6</v>
      </c>
      <c r="BE1468" s="88">
        <f>BD1468*'4a. Planning Risk Calculator'!$AV$88</f>
        <v>19.5</v>
      </c>
      <c r="BF1468" s="88">
        <f t="shared" si="326"/>
        <v>9.6</v>
      </c>
      <c r="BG1468" s="88">
        <f>BF1468*'4a. Planning Risk Calculator'!$AV$92</f>
        <v>30.403199999999998</v>
      </c>
      <c r="BH1468" s="88">
        <f t="shared" si="327"/>
        <v>7</v>
      </c>
      <c r="BI1468" s="88">
        <f>BH1468*'4a. Planning Risk Calculator'!$AV$96</f>
        <v>19.25</v>
      </c>
      <c r="BJ1468" s="88">
        <f t="shared" si="328"/>
        <v>0</v>
      </c>
      <c r="BK1468" s="88">
        <f>BJ1468*'4a. Planning Risk Calculator'!$AV$100</f>
        <v>0</v>
      </c>
      <c r="BL1468" s="88">
        <f t="shared" si="329"/>
        <v>0</v>
      </c>
      <c r="BM1468" s="178">
        <f>BL1468*'4a. Planning Risk Calculator'!$AV$104</f>
        <v>0</v>
      </c>
      <c r="BN1468" s="109">
        <f>((BM1468+BK1468+BI1468+BG1468+BE1468+BC1468+BA1468+AY1468+AW1468+AU1468+AS1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317484778157</v>
      </c>
      <c r="BO1468" s="88">
        <f t="shared" si="330"/>
        <v>3</v>
      </c>
      <c r="BP1468" s="88">
        <f>BO1468*'4a. Planning Risk Calculator'!$BK$64</f>
        <v>8.25</v>
      </c>
      <c r="BQ1468" s="88">
        <f>((BP1468+AI1468+AK1468+AM1468)/('4a. Planning Risk Calculator'!$BI$64+'4a. Planning Risk Calculator'!$AT$4+'4a. Planning Risk Calculator'!$AT$28+'4a. Planning Risk Calculator'!$AT$32))*10</f>
        <v>1.5948275862068968</v>
      </c>
      <c r="BR1468" s="178">
        <f>((AO1468+AQ1468)/('4a. Planning Risk Calculator'!$AT$44+'4a. Planning Risk Calculator'!$AT$48))*10</f>
        <v>6.2947765840924639</v>
      </c>
      <c r="BS1468" s="80"/>
      <c r="BT1468" s="80"/>
      <c r="BU1468" s="80"/>
      <c r="BV1468" s="80"/>
      <c r="BW1468" s="80"/>
      <c r="BX1468" s="80"/>
      <c r="BY1468" s="80"/>
      <c r="BZ1468" s="80"/>
      <c r="CA1468" s="80"/>
      <c r="CB1468" s="80"/>
      <c r="CC1468" s="80"/>
      <c r="CD1468" s="80"/>
      <c r="CE1468" s="80"/>
    </row>
    <row r="1469" spans="1:83" customFormat="1" x14ac:dyDescent="0.3">
      <c r="A1469" s="80"/>
      <c r="B1469" s="219">
        <v>9.468186709257008</v>
      </c>
      <c r="C1469" s="87">
        <v>114.25378969003306</v>
      </c>
      <c r="D1469" s="135">
        <v>54.975999999999999</v>
      </c>
      <c r="E1469" s="135">
        <v>5.9889999999999999</v>
      </c>
      <c r="F1469" s="180">
        <v>1.0335064730351569</v>
      </c>
      <c r="G1469" s="87">
        <v>16</v>
      </c>
      <c r="H1469" s="86">
        <v>0.33711560096500964</v>
      </c>
      <c r="I1469" s="86">
        <v>2.0177796461054276E-2</v>
      </c>
      <c r="J1469" s="87">
        <v>12.708347417449609</v>
      </c>
      <c r="K1469" s="87">
        <v>38</v>
      </c>
      <c r="L1469" s="85" t="s">
        <v>120</v>
      </c>
      <c r="M1469" s="85" t="s">
        <v>65</v>
      </c>
      <c r="N1469" s="87">
        <v>1914</v>
      </c>
      <c r="O1469" s="87">
        <v>109</v>
      </c>
      <c r="P1469" s="87">
        <v>123.47465218743204</v>
      </c>
      <c r="Q1469" s="87">
        <v>1129.4636292332523</v>
      </c>
      <c r="R1469" s="87">
        <v>368.25565215587773</v>
      </c>
      <c r="S1469" s="86">
        <v>0.18019035</v>
      </c>
      <c r="T1469" s="88">
        <v>9.8000000000000007</v>
      </c>
      <c r="U1469" s="88">
        <v>2</v>
      </c>
      <c r="V1469" s="88">
        <v>1.1294636292332523</v>
      </c>
      <c r="W1469" s="88">
        <v>1.1294636292332523</v>
      </c>
      <c r="X1469" s="88">
        <v>0</v>
      </c>
      <c r="Y1469" s="87">
        <v>109</v>
      </c>
      <c r="Z1469" s="87">
        <v>0</v>
      </c>
      <c r="AA1469" s="87">
        <v>0</v>
      </c>
      <c r="AB1469" s="87">
        <v>3</v>
      </c>
      <c r="AC1469" s="85" t="s">
        <v>186</v>
      </c>
      <c r="AD1469" s="87">
        <v>60</v>
      </c>
      <c r="AE1469" s="87">
        <v>6</v>
      </c>
      <c r="AF1469" s="87">
        <v>8.0809120255542055</v>
      </c>
      <c r="AG1469" s="183">
        <v>3</v>
      </c>
      <c r="AH1469" s="112">
        <f>(((AG1469-'4a. Planning Risk Calculator'!$AI$4)/('4a. Planning Risk Calculator'!$AJ$4-'4a. Planning Risk Calculator'!$AI$4))*9)+1</f>
        <v>7</v>
      </c>
      <c r="AI1469" s="88">
        <f>AH1469*'4a. Planning Risk Calculator'!$AV$4</f>
        <v>14.875</v>
      </c>
      <c r="AJ1469" s="88">
        <f>IF(AD1469=0,0,10-(SQRT((AD1469/'4a. Planning Risk Calculator'!$AE$28)*81)))</f>
        <v>3.0286299768266494</v>
      </c>
      <c r="AK1469" s="88">
        <f>AJ1469*'4a. Planning Risk Calculator'!$AV$28</f>
        <v>14.764571137029916</v>
      </c>
      <c r="AL1469" s="88">
        <f>IF(AE1469=0,0,(SQRT((AE1469/'4a. Planning Risk Calculator'!$AE$40)*100)))</f>
        <v>8.6602540378443873</v>
      </c>
      <c r="AM1469" s="178">
        <f>AL1469*'4a. Planning Risk Calculator'!AV$32</f>
        <v>41.136206679760839</v>
      </c>
      <c r="AN1469" s="112">
        <f t="shared" si="317"/>
        <v>6.8918830363717944</v>
      </c>
      <c r="AO1469" s="88">
        <f>AN1469*'4a. Planning Risk Calculator'!$AV$44</f>
        <v>25.272535094375367</v>
      </c>
      <c r="AP1469" s="88">
        <f t="shared" si="318"/>
        <v>5.304347826086957</v>
      </c>
      <c r="AQ1469" s="178">
        <f>AP1469*'4a. Planning Risk Calculator'!$AV$48</f>
        <v>7.0706956521739137</v>
      </c>
      <c r="AR1469" s="112">
        <f t="shared" si="319"/>
        <v>1</v>
      </c>
      <c r="AS1469" s="88">
        <f>AR1469*'4a. Planning Risk Calculator'!$AV$64</f>
        <v>2.875</v>
      </c>
      <c r="AT1469" s="88">
        <f t="shared" si="320"/>
        <v>4</v>
      </c>
      <c r="AU1469" s="88">
        <f>AT1469*'4a. Planning Risk Calculator'!$AV$68</f>
        <v>12</v>
      </c>
      <c r="AV1469" s="88">
        <f t="shared" si="321"/>
        <v>0</v>
      </c>
      <c r="AW1469" s="88">
        <f>AV1469*'4a. Planning Risk Calculator'!$AV$72</f>
        <v>0</v>
      </c>
      <c r="AX1469" s="88">
        <f t="shared" si="322"/>
        <v>1.2012689999999999</v>
      </c>
      <c r="AY1469" s="88">
        <f>AX1469*'4a. Planning Risk Calculator'!$AV$76</f>
        <v>4.0038295770000003</v>
      </c>
      <c r="AZ1469" s="88">
        <f t="shared" si="323"/>
        <v>7</v>
      </c>
      <c r="BA1469" s="88">
        <f>AZ1469*'4a. Planning Risk Calculator'!$AV$80</f>
        <v>17.5</v>
      </c>
      <c r="BB1469" s="88">
        <f t="shared" si="324"/>
        <v>0</v>
      </c>
      <c r="BC1469" s="88">
        <f>BB1469*'4a. Planning Risk Calculator'!$AV$84</f>
        <v>0</v>
      </c>
      <c r="BD1469" s="88">
        <f t="shared" si="325"/>
        <v>6</v>
      </c>
      <c r="BE1469" s="88">
        <f>BD1469*'4a. Planning Risk Calculator'!$AV$88</f>
        <v>19.5</v>
      </c>
      <c r="BF1469" s="88">
        <f t="shared" si="326"/>
        <v>6.4</v>
      </c>
      <c r="BG1469" s="88">
        <f>BF1469*'4a. Planning Risk Calculator'!$AV$92</f>
        <v>20.268799999999999</v>
      </c>
      <c r="BH1469" s="88">
        <f t="shared" si="327"/>
        <v>7</v>
      </c>
      <c r="BI1469" s="88">
        <f>BH1469*'4a. Planning Risk Calculator'!$AV$96</f>
        <v>19.25</v>
      </c>
      <c r="BJ1469" s="88">
        <f t="shared" si="328"/>
        <v>6.7600000000000007</v>
      </c>
      <c r="BK1469" s="88">
        <f>BJ1469*'4a. Planning Risk Calculator'!$AV$100</f>
        <v>27.885000000000002</v>
      </c>
      <c r="BL1469" s="88">
        <f t="shared" si="329"/>
        <v>5.625</v>
      </c>
      <c r="BM1469" s="178">
        <f>BL1469*'4a. Planning Risk Calculator'!$AV$104</f>
        <v>22.5</v>
      </c>
      <c r="BN1469" s="109">
        <f>((BM1469+BK1469+BI1469+BG1469+BE1469+BC1469+BA1469+AY1469+AW1469+AU1469+AS1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04130942525595</v>
      </c>
      <c r="BO1469" s="88">
        <f t="shared" si="330"/>
        <v>4</v>
      </c>
      <c r="BP1469" s="88">
        <f>BO1469*'4a. Planning Risk Calculator'!$BK$64</f>
        <v>11</v>
      </c>
      <c r="BQ1469" s="88">
        <f>((BP1469+AI1469+AK1469+AM1469)/('4a. Planning Risk Calculator'!$BI$64+'4a. Planning Risk Calculator'!$AT$4+'4a. Planning Risk Calculator'!$AT$28+'4a. Planning Risk Calculator'!$AT$32))*10</f>
        <v>5.6397088149510877</v>
      </c>
      <c r="BR1469" s="178">
        <f>((AO1469+AQ1469)/('4a. Planning Risk Calculator'!$AT$44+'4a. Planning Risk Calculator'!$AT$48))*10</f>
        <v>6.4686461493098557</v>
      </c>
      <c r="BS1469" s="80"/>
      <c r="BT1469" s="80"/>
      <c r="BU1469" s="80"/>
      <c r="BV1469" s="80"/>
      <c r="BW1469" s="80"/>
      <c r="BX1469" s="80"/>
      <c r="BY1469" s="80"/>
      <c r="BZ1469" s="80"/>
      <c r="CA1469" s="80"/>
      <c r="CB1469" s="80"/>
      <c r="CC1469" s="80"/>
      <c r="CD1469" s="80"/>
      <c r="CE1469" s="80"/>
    </row>
    <row r="1470" spans="1:83" customFormat="1" x14ac:dyDescent="0.3">
      <c r="A1470" s="80"/>
      <c r="B1470" s="219">
        <v>13.353485040025912</v>
      </c>
      <c r="C1470" s="87">
        <v>46.922959037748619</v>
      </c>
      <c r="D1470" s="135">
        <v>54.606999999999999</v>
      </c>
      <c r="E1470" s="135">
        <v>6.8259999999999996</v>
      </c>
      <c r="F1470" s="180">
        <v>0.95593037328288477</v>
      </c>
      <c r="G1470" s="87">
        <v>10</v>
      </c>
      <c r="H1470" s="86">
        <v>0.43462712181143459</v>
      </c>
      <c r="I1470" s="86">
        <v>6.3496300195629574E-2</v>
      </c>
      <c r="J1470" s="87">
        <v>9.698689631123667</v>
      </c>
      <c r="K1470" s="87">
        <v>38</v>
      </c>
      <c r="L1470" s="85" t="s">
        <v>120</v>
      </c>
      <c r="M1470" s="85" t="s">
        <v>64</v>
      </c>
      <c r="N1470" s="87">
        <v>1941</v>
      </c>
      <c r="O1470" s="87">
        <v>82</v>
      </c>
      <c r="P1470" s="87">
        <v>235.18734468482305</v>
      </c>
      <c r="Q1470" s="87">
        <v>1057.4749386967737</v>
      </c>
      <c r="R1470" s="87">
        <v>288.37664497146596</v>
      </c>
      <c r="S1470" s="86">
        <v>0.25281273999999998</v>
      </c>
      <c r="T1470" s="88">
        <v>5.9</v>
      </c>
      <c r="U1470" s="88">
        <v>1</v>
      </c>
      <c r="V1470" s="88">
        <v>1.0574749386967737</v>
      </c>
      <c r="W1470" s="88">
        <v>1.0574749386967737</v>
      </c>
      <c r="X1470" s="88">
        <v>0</v>
      </c>
      <c r="Y1470" s="87">
        <v>82</v>
      </c>
      <c r="Z1470" s="87">
        <v>0</v>
      </c>
      <c r="AA1470" s="87">
        <v>0</v>
      </c>
      <c r="AB1470" s="87">
        <v>2</v>
      </c>
      <c r="AC1470" s="85" t="s">
        <v>185</v>
      </c>
      <c r="AD1470" s="87">
        <v>0</v>
      </c>
      <c r="AE1470" s="87">
        <v>0</v>
      </c>
      <c r="AF1470" s="87">
        <v>8.9413940160103653</v>
      </c>
      <c r="AG1470" s="183">
        <v>3</v>
      </c>
      <c r="AH1470" s="112">
        <f>(((AG1470-'4a. Planning Risk Calculator'!$AI$4)/('4a. Planning Risk Calculator'!$AJ$4-'4a. Planning Risk Calculator'!$AI$4))*9)+1</f>
        <v>7</v>
      </c>
      <c r="AI1470" s="88">
        <f>AH1470*'4a. Planning Risk Calculator'!$AV$4</f>
        <v>14.875</v>
      </c>
      <c r="AJ1470" s="88">
        <f>IF(AD1470=0,0,10-(SQRT((AD1470/'4a. Planning Risk Calculator'!$AE$28)*81)))</f>
        <v>0</v>
      </c>
      <c r="AK1470" s="88">
        <f>AJ1470*'4a. Planning Risk Calculator'!$AV$28</f>
        <v>0</v>
      </c>
      <c r="AL1470" s="88">
        <f>IF(AE1470=0,0,(SQRT((AE1470/'4a. Planning Risk Calculator'!$AE$40)*100)))</f>
        <v>0</v>
      </c>
      <c r="AM1470" s="178">
        <f>AL1470*'4a. Planning Risk Calculator'!AV$32</f>
        <v>0</v>
      </c>
      <c r="AN1470" s="112">
        <f t="shared" si="317"/>
        <v>5.5638329755339893</v>
      </c>
      <c r="AO1470" s="88">
        <f>AN1470*'4a. Planning Risk Calculator'!$AV$44</f>
        <v>20.402575521283136</v>
      </c>
      <c r="AP1470" s="88">
        <f t="shared" si="318"/>
        <v>5.304347826086957</v>
      </c>
      <c r="AQ1470" s="178">
        <f>AP1470*'4a. Planning Risk Calculator'!$AV$48</f>
        <v>7.0706956521739137</v>
      </c>
      <c r="AR1470" s="112">
        <f t="shared" si="319"/>
        <v>2</v>
      </c>
      <c r="AS1470" s="88">
        <f>AR1470*'4a. Planning Risk Calculator'!$AV$64</f>
        <v>5.75</v>
      </c>
      <c r="AT1470" s="88">
        <f t="shared" si="320"/>
        <v>4</v>
      </c>
      <c r="AU1470" s="88">
        <f>AT1470*'4a. Planning Risk Calculator'!$AV$68</f>
        <v>12</v>
      </c>
      <c r="AV1470" s="88">
        <f t="shared" si="321"/>
        <v>0</v>
      </c>
      <c r="AW1470" s="88">
        <f>AV1470*'4a. Planning Risk Calculator'!$AV$72</f>
        <v>0</v>
      </c>
      <c r="AX1470" s="88">
        <f t="shared" si="322"/>
        <v>1.6854182666666664</v>
      </c>
      <c r="AY1470" s="88">
        <f>AX1470*'4a. Planning Risk Calculator'!$AV$76</f>
        <v>5.6174990827999993</v>
      </c>
      <c r="AZ1470" s="88">
        <f t="shared" si="323"/>
        <v>4</v>
      </c>
      <c r="BA1470" s="88">
        <f>AZ1470*'4a. Planning Risk Calculator'!$AV$80</f>
        <v>10</v>
      </c>
      <c r="BB1470" s="88">
        <f t="shared" si="324"/>
        <v>0</v>
      </c>
      <c r="BC1470" s="88">
        <f>BB1470*'4a. Planning Risk Calculator'!$AV$84</f>
        <v>0</v>
      </c>
      <c r="BD1470" s="88">
        <f t="shared" si="325"/>
        <v>6</v>
      </c>
      <c r="BE1470" s="88">
        <f>BD1470*'4a. Planning Risk Calculator'!$AV$88</f>
        <v>19.5</v>
      </c>
      <c r="BF1470" s="88">
        <f t="shared" si="326"/>
        <v>8.4</v>
      </c>
      <c r="BG1470" s="88">
        <f>BF1470*'4a. Planning Risk Calculator'!$AV$92</f>
        <v>26.602799999999998</v>
      </c>
      <c r="BH1470" s="88">
        <f t="shared" si="327"/>
        <v>7</v>
      </c>
      <c r="BI1470" s="88">
        <f>BH1470*'4a. Planning Risk Calculator'!$AV$96</f>
        <v>19.25</v>
      </c>
      <c r="BJ1470" s="88">
        <f t="shared" si="328"/>
        <v>0</v>
      </c>
      <c r="BK1470" s="88">
        <f>BJ1470*'4a. Planning Risk Calculator'!$AV$100</f>
        <v>0</v>
      </c>
      <c r="BL1470" s="88">
        <f t="shared" si="329"/>
        <v>0</v>
      </c>
      <c r="BM1470" s="178">
        <f>BL1470*'4a. Planning Risk Calculator'!$AV$104</f>
        <v>0</v>
      </c>
      <c r="BN1470" s="109">
        <f>((BM1470+BK1470+BI1470+BG1470+BE1470+BC1470+BA1470+AY1470+AW1470+AU1470+AS1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54347872436859</v>
      </c>
      <c r="BO1470" s="88">
        <f t="shared" si="330"/>
        <v>3</v>
      </c>
      <c r="BP1470" s="88">
        <f>BO1470*'4a. Planning Risk Calculator'!$BK$64</f>
        <v>8.25</v>
      </c>
      <c r="BQ1470" s="88">
        <f>((BP1470+AI1470+AK1470+AM1470)/('4a. Planning Risk Calculator'!$BI$64+'4a. Planning Risk Calculator'!$AT$4+'4a. Planning Risk Calculator'!$AT$28+'4a. Planning Risk Calculator'!$AT$32))*10</f>
        <v>1.5948275862068968</v>
      </c>
      <c r="BR1470" s="178">
        <f>((AO1470+AQ1470)/('4a. Planning Risk Calculator'!$AT$44+'4a. Planning Risk Calculator'!$AT$48))*10</f>
        <v>5.49465423469141</v>
      </c>
      <c r="BS1470" s="80"/>
      <c r="BT1470" s="80"/>
      <c r="BU1470" s="80"/>
      <c r="BV1470" s="80"/>
      <c r="BW1470" s="80"/>
      <c r="BX1470" s="80"/>
      <c r="BY1470" s="80"/>
      <c r="BZ1470" s="80"/>
      <c r="CA1470" s="80"/>
      <c r="CB1470" s="80"/>
      <c r="CC1470" s="80"/>
      <c r="CD1470" s="80"/>
      <c r="CE1470" s="80"/>
    </row>
    <row r="1471" spans="1:83" customFormat="1" x14ac:dyDescent="0.3">
      <c r="A1471" s="80"/>
      <c r="B1471" s="219">
        <v>7.1588685799788454</v>
      </c>
      <c r="C1471" s="87">
        <v>111.54656009131425</v>
      </c>
      <c r="D1471" s="135">
        <v>54.369</v>
      </c>
      <c r="E1471" s="135">
        <v>14.335000000000001</v>
      </c>
      <c r="F1471" s="180">
        <v>1.116295047256658</v>
      </c>
      <c r="G1471" s="87">
        <v>17</v>
      </c>
      <c r="H1471" s="86">
        <v>0.16187322875780791</v>
      </c>
      <c r="I1471" s="86">
        <v>7.1368779283406028E-2</v>
      </c>
      <c r="J1471" s="87">
        <v>7.6552735311691258</v>
      </c>
      <c r="K1471" s="87">
        <v>9</v>
      </c>
      <c r="L1471" s="85" t="s">
        <v>121</v>
      </c>
      <c r="M1471" s="85" t="s">
        <v>67</v>
      </c>
      <c r="N1471" s="87">
        <v>1933</v>
      </c>
      <c r="O1471" s="87">
        <v>90</v>
      </c>
      <c r="P1471" s="87">
        <v>211.03407210573477</v>
      </c>
      <c r="Q1471" s="87">
        <v>1266.7254249590496</v>
      </c>
      <c r="R1471" s="87">
        <v>387.36405082558645</v>
      </c>
      <c r="S1471" s="86">
        <v>1.5857349999999999E-2</v>
      </c>
      <c r="T1471" s="88">
        <v>5</v>
      </c>
      <c r="U1471" s="88">
        <v>1</v>
      </c>
      <c r="V1471" s="88">
        <v>1.2667254249590496</v>
      </c>
      <c r="W1471" s="88">
        <v>1.2667254249590496</v>
      </c>
      <c r="X1471" s="88">
        <v>3.6</v>
      </c>
      <c r="Y1471" s="87">
        <v>90</v>
      </c>
      <c r="Z1471" s="87">
        <v>0</v>
      </c>
      <c r="AA1471" s="87">
        <v>83.642247985960736</v>
      </c>
      <c r="AB1471" s="87">
        <v>4</v>
      </c>
      <c r="AC1471" s="85" t="s">
        <v>185</v>
      </c>
      <c r="AD1471" s="87">
        <v>0</v>
      </c>
      <c r="AE1471" s="87">
        <v>0</v>
      </c>
      <c r="AF1471" s="87">
        <v>6.9270948639830765</v>
      </c>
      <c r="AG1471" s="183">
        <v>3</v>
      </c>
      <c r="AH1471" s="112">
        <f>(((AG1471-'4a. Planning Risk Calculator'!$AI$4)/('4a. Planning Risk Calculator'!$AJ$4-'4a. Planning Risk Calculator'!$AI$4))*9)+1</f>
        <v>7</v>
      </c>
      <c r="AI1471" s="88">
        <f>AH1471*'4a. Planning Risk Calculator'!$AV$4</f>
        <v>14.875</v>
      </c>
      <c r="AJ1471" s="88">
        <f>IF(AD1471=0,0,10-(SQRT((AD1471/'4a. Planning Risk Calculator'!$AE$28)*81)))</f>
        <v>0</v>
      </c>
      <c r="AK1471" s="88">
        <f>AJ1471*'4a. Planning Risk Calculator'!$AV$28</f>
        <v>0</v>
      </c>
      <c r="AL1471" s="88">
        <f>IF(AE1471=0,0,(SQRT((AE1471/'4a. Planning Risk Calculator'!$AE$40)*100)))</f>
        <v>0</v>
      </c>
      <c r="AM1471" s="178">
        <f>AL1471*'4a. Planning Risk Calculator'!AV$32</f>
        <v>0</v>
      </c>
      <c r="AN1471" s="112">
        <f t="shared" si="317"/>
        <v>7.0851106340453187</v>
      </c>
      <c r="AO1471" s="88">
        <f>AN1471*'4a. Planning Risk Calculator'!$AV$44</f>
        <v>25.981100695044184</v>
      </c>
      <c r="AP1471" s="88">
        <f t="shared" si="318"/>
        <v>9.0869565217391308</v>
      </c>
      <c r="AQ1471" s="178">
        <f>AP1471*'4a. Planning Risk Calculator'!$AV$48</f>
        <v>12.112913043478262</v>
      </c>
      <c r="AR1471" s="112">
        <f t="shared" si="319"/>
        <v>2</v>
      </c>
      <c r="AS1471" s="88">
        <f>AR1471*'4a. Planning Risk Calculator'!$AV$64</f>
        <v>5.75</v>
      </c>
      <c r="AT1471" s="88">
        <f t="shared" si="320"/>
        <v>5</v>
      </c>
      <c r="AU1471" s="88">
        <f>AT1471*'4a. Planning Risk Calculator'!$AV$68</f>
        <v>15</v>
      </c>
      <c r="AV1471" s="88">
        <f t="shared" si="321"/>
        <v>9</v>
      </c>
      <c r="AW1471" s="88">
        <f>AV1471*'4a. Planning Risk Calculator'!$AV$72</f>
        <v>30.375</v>
      </c>
      <c r="AX1471" s="88">
        <f t="shared" si="322"/>
        <v>0.10571566666666665</v>
      </c>
      <c r="AY1471" s="88">
        <f>AX1471*'4a. Planning Risk Calculator'!$AV$76</f>
        <v>0.35235031699999997</v>
      </c>
      <c r="AZ1471" s="88">
        <f t="shared" si="323"/>
        <v>4</v>
      </c>
      <c r="BA1471" s="88">
        <f>AZ1471*'4a. Planning Risk Calculator'!$AV$80</f>
        <v>10</v>
      </c>
      <c r="BB1471" s="88">
        <f t="shared" si="324"/>
        <v>0</v>
      </c>
      <c r="BC1471" s="88">
        <f>BB1471*'4a. Planning Risk Calculator'!$AV$84</f>
        <v>0</v>
      </c>
      <c r="BD1471" s="88">
        <f t="shared" si="325"/>
        <v>2</v>
      </c>
      <c r="BE1471" s="88">
        <f>BD1471*'4a. Planning Risk Calculator'!$AV$88</f>
        <v>6.5</v>
      </c>
      <c r="BF1471" s="88">
        <f t="shared" si="326"/>
        <v>3.5999999999999996</v>
      </c>
      <c r="BG1471" s="88">
        <f>BF1471*'4a. Planning Risk Calculator'!$AV$92</f>
        <v>11.401199999999998</v>
      </c>
      <c r="BH1471" s="88">
        <f t="shared" si="327"/>
        <v>7</v>
      </c>
      <c r="BI1471" s="88">
        <f>BH1471*'4a. Planning Risk Calculator'!$AV$96</f>
        <v>19.25</v>
      </c>
      <c r="BJ1471" s="88">
        <f t="shared" si="328"/>
        <v>0</v>
      </c>
      <c r="BK1471" s="88">
        <f>BJ1471*'4a. Planning Risk Calculator'!$AV$100</f>
        <v>0</v>
      </c>
      <c r="BL1471" s="88">
        <f t="shared" si="329"/>
        <v>0</v>
      </c>
      <c r="BM1471" s="178">
        <f>BL1471*'4a. Planning Risk Calculator'!$AV$104</f>
        <v>0</v>
      </c>
      <c r="BN1471" s="109">
        <f>((BM1471+BK1471+BI1471+BG1471+BE1471+BC1471+BA1471+AY1471+AW1471+AU1471+AS1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29297014880542</v>
      </c>
      <c r="BO1471" s="88">
        <f t="shared" si="330"/>
        <v>3</v>
      </c>
      <c r="BP1471" s="88">
        <f>BO1471*'4a. Planning Risk Calculator'!$BK$64</f>
        <v>8.25</v>
      </c>
      <c r="BQ1471" s="88">
        <f>((BP1471+AI1471+AK1471+AM1471)/('4a. Planning Risk Calculator'!$BI$64+'4a. Planning Risk Calculator'!$AT$4+'4a. Planning Risk Calculator'!$AT$28+'4a. Planning Risk Calculator'!$AT$32))*10</f>
        <v>1.5948275862068968</v>
      </c>
      <c r="BR1471" s="178">
        <f>((AO1471+AQ1471)/('4a. Planning Risk Calculator'!$AT$44+'4a. Planning Risk Calculator'!$AT$48))*10</f>
        <v>7.6188027477044891</v>
      </c>
      <c r="BS1471" s="80"/>
      <c r="BT1471" s="80"/>
      <c r="BU1471" s="80"/>
      <c r="BV1471" s="80"/>
      <c r="BW1471" s="80"/>
      <c r="BX1471" s="80"/>
      <c r="BY1471" s="80"/>
      <c r="BZ1471" s="80"/>
      <c r="CA1471" s="80"/>
      <c r="CB1471" s="80"/>
      <c r="CC1471" s="80"/>
      <c r="CD1471" s="80"/>
      <c r="CE1471" s="80"/>
    </row>
    <row r="1472" spans="1:83" customFormat="1" x14ac:dyDescent="0.3">
      <c r="A1472" s="80"/>
      <c r="B1472" s="219">
        <v>8.2679529529892566</v>
      </c>
      <c r="C1472" s="87">
        <v>96.91043157116971</v>
      </c>
      <c r="D1472" s="135">
        <v>54.83</v>
      </c>
      <c r="E1472" s="135">
        <v>5.665</v>
      </c>
      <c r="F1472" s="180">
        <v>1.4075315688157786</v>
      </c>
      <c r="G1472" s="87">
        <v>17</v>
      </c>
      <c r="H1472" s="86">
        <v>0.45343451537646712</v>
      </c>
      <c r="I1472" s="86">
        <v>6.345976904086717E-2</v>
      </c>
      <c r="J1472" s="87">
        <v>9.8943185469211397</v>
      </c>
      <c r="K1472" s="87">
        <v>41</v>
      </c>
      <c r="L1472" s="85" t="s">
        <v>119</v>
      </c>
      <c r="M1472" s="85" t="s">
        <v>64</v>
      </c>
      <c r="N1472" s="87">
        <v>1929</v>
      </c>
      <c r="O1472" s="87">
        <v>94</v>
      </c>
      <c r="P1472" s="87">
        <v>261.50761632718593</v>
      </c>
      <c r="Q1472" s="87">
        <v>1050.5640544907792</v>
      </c>
      <c r="R1472" s="87">
        <v>329.15747793424771</v>
      </c>
      <c r="S1472" s="86">
        <v>0.18207999</v>
      </c>
      <c r="T1472" s="88">
        <v>6.4</v>
      </c>
      <c r="U1472" s="88">
        <v>1</v>
      </c>
      <c r="V1472" s="88">
        <v>1.0505640544907793</v>
      </c>
      <c r="W1472" s="88">
        <v>1.0505640544907793</v>
      </c>
      <c r="X1472" s="88">
        <v>0</v>
      </c>
      <c r="Y1472" s="87">
        <v>94</v>
      </c>
      <c r="Z1472" s="87">
        <v>0</v>
      </c>
      <c r="AA1472" s="87">
        <v>0</v>
      </c>
      <c r="AB1472" s="87">
        <v>1</v>
      </c>
      <c r="AC1472" s="85" t="s">
        <v>186</v>
      </c>
      <c r="AD1472" s="87">
        <v>20</v>
      </c>
      <c r="AE1472" s="87">
        <v>6</v>
      </c>
      <c r="AF1472" s="87">
        <v>6.4535905905978517</v>
      </c>
      <c r="AG1472" s="183">
        <v>3</v>
      </c>
      <c r="AH1472" s="112">
        <f>(((AG1472-'4a. Planning Risk Calculator'!$AI$4)/('4a. Planning Risk Calculator'!$AJ$4-'4a. Planning Risk Calculator'!$AI$4))*9)+1</f>
        <v>7</v>
      </c>
      <c r="AI1472" s="88">
        <f>AH1472*'4a. Planning Risk Calculator'!$AV$4</f>
        <v>14.875</v>
      </c>
      <c r="AJ1472" s="88">
        <f>IF(AD1472=0,0,10-(SQRT((AD1472/'4a. Planning Risk Calculator'!$AE$28)*81)))</f>
        <v>5.9750776405003787</v>
      </c>
      <c r="AK1472" s="88">
        <f>AJ1472*'4a. Planning Risk Calculator'!$AV$28</f>
        <v>29.128503497439347</v>
      </c>
      <c r="AL1472" s="88">
        <f>IF(AE1472=0,0,(SQRT((AE1472/'4a. Planning Risk Calculator'!$AE$40)*100)))</f>
        <v>8.6602540378443873</v>
      </c>
      <c r="AM1472" s="178">
        <f>AL1472*'4a. Planning Risk Calculator'!AV$32</f>
        <v>41.136206679760839</v>
      </c>
      <c r="AN1472" s="112">
        <f t="shared" si="317"/>
        <v>7.0851106340453187</v>
      </c>
      <c r="AO1472" s="88">
        <f>AN1472*'4a. Planning Risk Calculator'!$AV$44</f>
        <v>25.981100695044184</v>
      </c>
      <c r="AP1472" s="88">
        <f t="shared" si="318"/>
        <v>4.9130434782608701</v>
      </c>
      <c r="AQ1472" s="178">
        <f>AP1472*'4a. Planning Risk Calculator'!$AV$48</f>
        <v>6.54908695652174</v>
      </c>
      <c r="AR1472" s="112">
        <f t="shared" si="319"/>
        <v>3</v>
      </c>
      <c r="AS1472" s="88">
        <f>AR1472*'4a. Planning Risk Calculator'!$AV$64</f>
        <v>8.625</v>
      </c>
      <c r="AT1472" s="88">
        <f t="shared" si="320"/>
        <v>4</v>
      </c>
      <c r="AU1472" s="88">
        <f>AT1472*'4a. Planning Risk Calculator'!$AV$68</f>
        <v>12</v>
      </c>
      <c r="AV1472" s="88">
        <f t="shared" si="321"/>
        <v>0</v>
      </c>
      <c r="AW1472" s="88">
        <f>AV1472*'4a. Planning Risk Calculator'!$AV$72</f>
        <v>0</v>
      </c>
      <c r="AX1472" s="88">
        <f t="shared" si="322"/>
        <v>1.2138666</v>
      </c>
      <c r="AY1472" s="88">
        <f>AX1472*'4a. Planning Risk Calculator'!$AV$76</f>
        <v>4.0458173778000006</v>
      </c>
      <c r="AZ1472" s="88">
        <f t="shared" si="323"/>
        <v>4</v>
      </c>
      <c r="BA1472" s="88">
        <f>AZ1472*'4a. Planning Risk Calculator'!$AV$80</f>
        <v>10</v>
      </c>
      <c r="BB1472" s="88">
        <f t="shared" si="324"/>
        <v>0</v>
      </c>
      <c r="BC1472" s="88">
        <f>BB1472*'4a. Planning Risk Calculator'!$AV$84</f>
        <v>0</v>
      </c>
      <c r="BD1472" s="88">
        <f t="shared" si="325"/>
        <v>6</v>
      </c>
      <c r="BE1472" s="88">
        <f>BD1472*'4a. Planning Risk Calculator'!$AV$88</f>
        <v>19.5</v>
      </c>
      <c r="BF1472" s="88">
        <f t="shared" si="326"/>
        <v>9.6</v>
      </c>
      <c r="BG1472" s="88">
        <f>BF1472*'4a. Planning Risk Calculator'!$AV$92</f>
        <v>30.403199999999998</v>
      </c>
      <c r="BH1472" s="88">
        <f t="shared" si="327"/>
        <v>7</v>
      </c>
      <c r="BI1472" s="88">
        <f>BH1472*'4a. Planning Risk Calculator'!$AV$96</f>
        <v>19.25</v>
      </c>
      <c r="BJ1472" s="88">
        <f t="shared" si="328"/>
        <v>9.64</v>
      </c>
      <c r="BK1472" s="88">
        <f>BJ1472*'4a. Planning Risk Calculator'!$AV$100</f>
        <v>39.765000000000001</v>
      </c>
      <c r="BL1472" s="88">
        <f t="shared" si="329"/>
        <v>5.625</v>
      </c>
      <c r="BM1472" s="178">
        <f>BL1472*'4a. Planning Risk Calculator'!$AV$104</f>
        <v>22.5</v>
      </c>
      <c r="BN1472" s="109">
        <f>((BM1472+BK1472+BI1472+BG1472+BE1472+BC1472+BA1472+AY1472+AW1472+AU1472+AS1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348537168000007</v>
      </c>
      <c r="BO1472" s="88">
        <f t="shared" si="330"/>
        <v>5</v>
      </c>
      <c r="BP1472" s="88">
        <f>BO1472*'4a. Planning Risk Calculator'!$BK$64</f>
        <v>13.75</v>
      </c>
      <c r="BQ1472" s="88">
        <f>((BP1472+AI1472+AK1472+AM1472)/('4a. Planning Risk Calculator'!$BI$64+'4a. Planning Risk Calculator'!$AT$4+'4a. Planning Risk Calculator'!$AT$28+'4a. Planning Risk Calculator'!$AT$32))*10</f>
        <v>6.8199800122207019</v>
      </c>
      <c r="BR1472" s="178">
        <f>((AO1472+AQ1472)/('4a. Planning Risk Calculator'!$AT$44+'4a. Planning Risk Calculator'!$AT$48))*10</f>
        <v>6.5060375303131845</v>
      </c>
      <c r="BS1472" s="80"/>
      <c r="BT1472" s="80"/>
      <c r="BU1472" s="80"/>
      <c r="BV1472" s="80"/>
      <c r="BW1472" s="80"/>
      <c r="BX1472" s="80"/>
      <c r="BY1472" s="80"/>
      <c r="BZ1472" s="80"/>
      <c r="CA1472" s="80"/>
      <c r="CB1472" s="80"/>
      <c r="CC1472" s="80"/>
      <c r="CD1472" s="80"/>
      <c r="CE1472" s="80"/>
    </row>
    <row r="1473" spans="1:83" customFormat="1" x14ac:dyDescent="0.3">
      <c r="A1473" s="80"/>
      <c r="B1473" s="219">
        <v>13.748560380577409</v>
      </c>
      <c r="C1473" s="87">
        <v>146.48626419070217</v>
      </c>
      <c r="D1473" s="135">
        <v>55.295999999999999</v>
      </c>
      <c r="E1473" s="135">
        <v>4.6859999999999999</v>
      </c>
      <c r="F1473" s="180">
        <v>1.2039678947637993</v>
      </c>
      <c r="G1473" s="87">
        <v>20</v>
      </c>
      <c r="H1473" s="86">
        <v>0.8088614084746174</v>
      </c>
      <c r="I1473" s="86">
        <v>6.9433119177870345E-2</v>
      </c>
      <c r="J1473" s="87">
        <v>11.353718008118619</v>
      </c>
      <c r="K1473" s="87">
        <v>47</v>
      </c>
      <c r="L1473" s="85" t="s">
        <v>121</v>
      </c>
      <c r="M1473" s="85" t="s">
        <v>65</v>
      </c>
      <c r="N1473" s="87">
        <v>1944</v>
      </c>
      <c r="O1473" s="87">
        <v>79</v>
      </c>
      <c r="P1473" s="87">
        <v>241.37811361034349</v>
      </c>
      <c r="Q1473" s="87">
        <v>701.49926229859159</v>
      </c>
      <c r="R1473" s="87">
        <v>375.50580007966681</v>
      </c>
      <c r="S1473" s="86">
        <v>0.12322515000000001</v>
      </c>
      <c r="T1473" s="88">
        <v>5.7</v>
      </c>
      <c r="U1473" s="88">
        <v>1</v>
      </c>
      <c r="V1473" s="88">
        <v>0.70149926229859161</v>
      </c>
      <c r="W1473" s="88">
        <v>0.70149926229859161</v>
      </c>
      <c r="X1473" s="88">
        <v>0</v>
      </c>
      <c r="Y1473" s="87">
        <v>79</v>
      </c>
      <c r="Z1473" s="87">
        <v>0</v>
      </c>
      <c r="AA1473" s="87">
        <v>0</v>
      </c>
      <c r="AB1473" s="87">
        <v>0</v>
      </c>
      <c r="AC1473" s="85" t="s">
        <v>186</v>
      </c>
      <c r="AD1473" s="87">
        <v>0</v>
      </c>
      <c r="AE1473" s="87">
        <v>0</v>
      </c>
      <c r="AF1473" s="87">
        <v>6</v>
      </c>
      <c r="AG1473" s="183">
        <v>3</v>
      </c>
      <c r="AH1473" s="112">
        <f>(((AG1473-'4a. Planning Risk Calculator'!$AI$4)/('4a. Planning Risk Calculator'!$AJ$4-'4a. Planning Risk Calculator'!$AI$4))*9)+1</f>
        <v>7</v>
      </c>
      <c r="AI1473" s="88">
        <f>AH1473*'4a. Planning Risk Calculator'!$AV$4</f>
        <v>14.875</v>
      </c>
      <c r="AJ1473" s="88">
        <f>IF(AD1473=0,0,10-(SQRT((AD1473/'4a. Planning Risk Calculator'!$AE$28)*81)))</f>
        <v>0</v>
      </c>
      <c r="AK1473" s="88">
        <f>AJ1473*'4a. Planning Risk Calculator'!$AV$28</f>
        <v>0</v>
      </c>
      <c r="AL1473" s="88">
        <f>IF(AE1473=0,0,(SQRT((AE1473/'4a. Planning Risk Calculator'!$AE$40)*100)))</f>
        <v>0</v>
      </c>
      <c r="AM1473" s="178">
        <f>AL1473*'4a. Planning Risk Calculator'!AV$32</f>
        <v>0</v>
      </c>
      <c r="AN1473" s="112">
        <f t="shared" si="317"/>
        <v>7.6310955785170647</v>
      </c>
      <c r="AO1473" s="88">
        <f>AN1473*'4a. Planning Risk Calculator'!$AV$44</f>
        <v>27.983227486422074</v>
      </c>
      <c r="AP1473" s="88">
        <f t="shared" si="318"/>
        <v>4.1304347826086953</v>
      </c>
      <c r="AQ1473" s="178">
        <f>AP1473*'4a. Planning Risk Calculator'!$AV$48</f>
        <v>5.5058695652173908</v>
      </c>
      <c r="AR1473" s="112">
        <f t="shared" si="319"/>
        <v>2</v>
      </c>
      <c r="AS1473" s="88">
        <f>AR1473*'4a. Planning Risk Calculator'!$AV$64</f>
        <v>5.75</v>
      </c>
      <c r="AT1473" s="88">
        <f t="shared" si="320"/>
        <v>3</v>
      </c>
      <c r="AU1473" s="88">
        <f>AT1473*'4a. Planning Risk Calculator'!$AV$68</f>
        <v>9</v>
      </c>
      <c r="AV1473" s="88">
        <f t="shared" si="321"/>
        <v>0</v>
      </c>
      <c r="AW1473" s="88">
        <f>AV1473*'4a. Planning Risk Calculator'!$AV$72</f>
        <v>0</v>
      </c>
      <c r="AX1473" s="88">
        <f t="shared" si="322"/>
        <v>0.82150100000000004</v>
      </c>
      <c r="AY1473" s="88">
        <f>AX1473*'4a. Planning Risk Calculator'!$AV$76</f>
        <v>2.7380628330000003</v>
      </c>
      <c r="AZ1473" s="88">
        <f t="shared" si="323"/>
        <v>4</v>
      </c>
      <c r="BA1473" s="88">
        <f>AZ1473*'4a. Planning Risk Calculator'!$AV$80</f>
        <v>10</v>
      </c>
      <c r="BB1473" s="88">
        <f t="shared" si="324"/>
        <v>0</v>
      </c>
      <c r="BC1473" s="88">
        <f>BB1473*'4a. Planning Risk Calculator'!$AV$84</f>
        <v>0</v>
      </c>
      <c r="BD1473" s="88">
        <f t="shared" si="325"/>
        <v>7</v>
      </c>
      <c r="BE1473" s="88">
        <f>BD1473*'4a. Planning Risk Calculator'!$AV$88</f>
        <v>22.75</v>
      </c>
      <c r="BF1473" s="88">
        <f t="shared" si="326"/>
        <v>10</v>
      </c>
      <c r="BG1473" s="88">
        <f>BF1473*'4a. Planning Risk Calculator'!$AV$92</f>
        <v>31.669999999999998</v>
      </c>
      <c r="BH1473" s="88">
        <f t="shared" si="327"/>
        <v>7</v>
      </c>
      <c r="BI1473" s="88">
        <f>BH1473*'4a. Planning Risk Calculator'!$AV$96</f>
        <v>19.25</v>
      </c>
      <c r="BJ1473" s="88">
        <f t="shared" si="328"/>
        <v>0</v>
      </c>
      <c r="BK1473" s="88">
        <f>BJ1473*'4a. Planning Risk Calculator'!$AV$100</f>
        <v>0</v>
      </c>
      <c r="BL1473" s="88">
        <f t="shared" si="329"/>
        <v>0</v>
      </c>
      <c r="BM1473" s="178">
        <f>BL1473*'4a. Planning Risk Calculator'!$AV$104</f>
        <v>0</v>
      </c>
      <c r="BN1473" s="109">
        <f>((BM1473+BK1473+BI1473+BG1473+BE1473+BC1473+BA1473+AY1473+AW1473+AU1473+AS1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19948896382249</v>
      </c>
      <c r="BO1473" s="88">
        <f t="shared" si="330"/>
        <v>3</v>
      </c>
      <c r="BP1473" s="88">
        <f>BO1473*'4a. Planning Risk Calculator'!$BK$64</f>
        <v>8.25</v>
      </c>
      <c r="BQ1473" s="88">
        <f>((BP1473+AI1473+AK1473+AM1473)/('4a. Planning Risk Calculator'!$BI$64+'4a. Planning Risk Calculator'!$AT$4+'4a. Planning Risk Calculator'!$AT$28+'4a. Planning Risk Calculator'!$AT$32))*10</f>
        <v>1.5948275862068968</v>
      </c>
      <c r="BR1473" s="178">
        <f>((AO1473+AQ1473)/('4a. Planning Risk Calculator'!$AT$44+'4a. Planning Risk Calculator'!$AT$48))*10</f>
        <v>6.6978194103278916</v>
      </c>
      <c r="BS1473" s="80"/>
      <c r="BT1473" s="80"/>
      <c r="BU1473" s="80"/>
      <c r="BV1473" s="80"/>
      <c r="BW1473" s="80"/>
      <c r="BX1473" s="80"/>
      <c r="BY1473" s="80"/>
      <c r="BZ1473" s="80"/>
      <c r="CA1473" s="80"/>
      <c r="CB1473" s="80"/>
      <c r="CC1473" s="80"/>
      <c r="CD1473" s="80"/>
      <c r="CE1473" s="80"/>
    </row>
    <row r="1474" spans="1:83" customFormat="1" x14ac:dyDescent="0.3">
      <c r="A1474" s="80"/>
      <c r="B1474" s="219">
        <v>6.8060755748571715</v>
      </c>
      <c r="C1474" s="87">
        <v>92.205165492091297</v>
      </c>
      <c r="D1474" s="135">
        <v>54.768000000000001</v>
      </c>
      <c r="E1474" s="135">
        <v>7.2670000000000003</v>
      </c>
      <c r="F1474" s="180">
        <v>1.1050093557353557</v>
      </c>
      <c r="G1474" s="87">
        <v>15</v>
      </c>
      <c r="H1474" s="86">
        <v>0.63160913174946609</v>
      </c>
      <c r="I1474" s="86">
        <v>8.3298881272083264E-2</v>
      </c>
      <c r="J1474" s="87">
        <v>5.2011363034200055</v>
      </c>
      <c r="K1474" s="87">
        <v>26</v>
      </c>
      <c r="L1474" s="85" t="s">
        <v>119</v>
      </c>
      <c r="M1474" s="85" t="s">
        <v>66</v>
      </c>
      <c r="N1474" s="87">
        <v>1936</v>
      </c>
      <c r="O1474" s="87">
        <v>87</v>
      </c>
      <c r="P1474" s="87">
        <v>213.62326135844498</v>
      </c>
      <c r="Q1474" s="87">
        <v>621.71103267848389</v>
      </c>
      <c r="R1474" s="87">
        <v>270.93754047903758</v>
      </c>
      <c r="S1474" s="86">
        <v>0.24918739000000001</v>
      </c>
      <c r="T1474" s="88">
        <v>8.1999999999999993</v>
      </c>
      <c r="U1474" s="88">
        <v>2</v>
      </c>
      <c r="V1474" s="88">
        <v>0.62171103267848393</v>
      </c>
      <c r="W1474" s="88">
        <v>0.62171103267848393</v>
      </c>
      <c r="X1474" s="88">
        <v>0</v>
      </c>
      <c r="Y1474" s="87">
        <v>87</v>
      </c>
      <c r="Z1474" s="87">
        <v>0</v>
      </c>
      <c r="AA1474" s="87">
        <v>0</v>
      </c>
      <c r="AB1474" s="87">
        <v>0</v>
      </c>
      <c r="AC1474" s="85" t="s">
        <v>185</v>
      </c>
      <c r="AD1474" s="87">
        <v>0</v>
      </c>
      <c r="AE1474" s="87">
        <v>0</v>
      </c>
      <c r="AF1474" s="87">
        <v>6</v>
      </c>
      <c r="AG1474" s="183">
        <v>3</v>
      </c>
      <c r="AH1474" s="112">
        <f>(((AG1474-'4a. Planning Risk Calculator'!$AI$4)/('4a. Planning Risk Calculator'!$AJ$4-'4a. Planning Risk Calculator'!$AI$4))*9)+1</f>
        <v>7</v>
      </c>
      <c r="AI1474" s="88">
        <f>AH1474*'4a. Planning Risk Calculator'!$AV$4</f>
        <v>14.875</v>
      </c>
      <c r="AJ1474" s="88">
        <f>IF(AD1474=0,0,10-(SQRT((AD1474/'4a. Planning Risk Calculator'!$AE$28)*81)))</f>
        <v>0</v>
      </c>
      <c r="AK1474" s="88">
        <f>AJ1474*'4a. Planning Risk Calculator'!$AV$28</f>
        <v>0</v>
      </c>
      <c r="AL1474" s="88">
        <f>IF(AE1474=0,0,(SQRT((AE1474/'4a. Planning Risk Calculator'!$AE$40)*100)))</f>
        <v>0</v>
      </c>
      <c r="AM1474" s="178">
        <f>AL1474*'4a. Planning Risk Calculator'!AV$32</f>
        <v>0</v>
      </c>
      <c r="AN1474" s="112">
        <f t="shared" si="317"/>
        <v>6.6920997883030831</v>
      </c>
      <c r="AO1474" s="88">
        <f>AN1474*'4a. Planning Risk Calculator'!$AV$44</f>
        <v>24.539929923707405</v>
      </c>
      <c r="AP1474" s="88">
        <f t="shared" si="318"/>
        <v>6.8695652173913047</v>
      </c>
      <c r="AQ1474" s="178">
        <f>AP1474*'4a. Planning Risk Calculator'!$AV$48</f>
        <v>9.1571304347826086</v>
      </c>
      <c r="AR1474" s="112">
        <f t="shared" si="319"/>
        <v>2</v>
      </c>
      <c r="AS1474" s="88">
        <f>AR1474*'4a. Planning Risk Calculator'!$AV$64</f>
        <v>5.75</v>
      </c>
      <c r="AT1474" s="88">
        <f t="shared" si="320"/>
        <v>3</v>
      </c>
      <c r="AU1474" s="88">
        <f>AT1474*'4a. Planning Risk Calculator'!$AV$68</f>
        <v>9</v>
      </c>
      <c r="AV1474" s="88">
        <f t="shared" si="321"/>
        <v>0</v>
      </c>
      <c r="AW1474" s="88">
        <f>AV1474*'4a. Planning Risk Calculator'!$AV$72</f>
        <v>0</v>
      </c>
      <c r="AX1474" s="88">
        <f t="shared" si="322"/>
        <v>1.6612492666666667</v>
      </c>
      <c r="AY1474" s="88">
        <f>AX1474*'4a. Planning Risk Calculator'!$AV$76</f>
        <v>5.5369438058000009</v>
      </c>
      <c r="AZ1474" s="88">
        <f t="shared" si="323"/>
        <v>7</v>
      </c>
      <c r="BA1474" s="88">
        <f>AZ1474*'4a. Planning Risk Calculator'!$AV$80</f>
        <v>17.5</v>
      </c>
      <c r="BB1474" s="88">
        <f t="shared" si="324"/>
        <v>0</v>
      </c>
      <c r="BC1474" s="88">
        <f>BB1474*'4a. Planning Risk Calculator'!$AV$84</f>
        <v>0</v>
      </c>
      <c r="BD1474" s="88">
        <f t="shared" si="325"/>
        <v>4</v>
      </c>
      <c r="BE1474" s="88">
        <f>BD1474*'4a. Planning Risk Calculator'!$AV$88</f>
        <v>13</v>
      </c>
      <c r="BF1474" s="88">
        <f t="shared" si="326"/>
        <v>10</v>
      </c>
      <c r="BG1474" s="88">
        <f>BF1474*'4a. Planning Risk Calculator'!$AV$92</f>
        <v>31.669999999999998</v>
      </c>
      <c r="BH1474" s="88">
        <f t="shared" si="327"/>
        <v>7</v>
      </c>
      <c r="BI1474" s="88">
        <f>BH1474*'4a. Planning Risk Calculator'!$AV$96</f>
        <v>19.25</v>
      </c>
      <c r="BJ1474" s="88">
        <f t="shared" si="328"/>
        <v>0</v>
      </c>
      <c r="BK1474" s="88">
        <f>BJ1474*'4a. Planning Risk Calculator'!$AV$100</f>
        <v>0</v>
      </c>
      <c r="BL1474" s="88">
        <f t="shared" si="329"/>
        <v>0</v>
      </c>
      <c r="BM1474" s="178">
        <f>BL1474*'4a. Planning Risk Calculator'!$AV$104</f>
        <v>0</v>
      </c>
      <c r="BN1474" s="109">
        <f>((BM1474+BK1474+BI1474+BG1474+BE1474+BC1474+BA1474+AY1474+AW1474+AU1474+AS1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69814008409561</v>
      </c>
      <c r="BO1474" s="88">
        <f t="shared" si="330"/>
        <v>3</v>
      </c>
      <c r="BP1474" s="88">
        <f>BO1474*'4a. Planning Risk Calculator'!$BK$64</f>
        <v>8.25</v>
      </c>
      <c r="BQ1474" s="88">
        <f>((BP1474+AI1474+AK1474+AM1474)/('4a. Planning Risk Calculator'!$BI$64+'4a. Planning Risk Calculator'!$AT$4+'4a. Planning Risk Calculator'!$AT$28+'4a. Planning Risk Calculator'!$AT$32))*10</f>
        <v>1.5948275862068968</v>
      </c>
      <c r="BR1474" s="178">
        <f>((AO1474+AQ1474)/('4a. Planning Risk Calculator'!$AT$44+'4a. Planning Risk Calculator'!$AT$48))*10</f>
        <v>6.7394120716980019</v>
      </c>
      <c r="BS1474" s="80"/>
      <c r="BT1474" s="80"/>
      <c r="BU1474" s="80"/>
      <c r="BV1474" s="80"/>
      <c r="BW1474" s="80"/>
      <c r="BX1474" s="80"/>
      <c r="BY1474" s="80"/>
      <c r="BZ1474" s="80"/>
      <c r="CA1474" s="80"/>
      <c r="CB1474" s="80"/>
      <c r="CC1474" s="80"/>
      <c r="CD1474" s="80"/>
      <c r="CE1474" s="80"/>
    </row>
    <row r="1475" spans="1:83" customFormat="1" x14ac:dyDescent="0.3">
      <c r="A1475" s="80"/>
      <c r="B1475" s="219">
        <v>7.5389732406898187</v>
      </c>
      <c r="C1475" s="87">
        <v>113.69041745520067</v>
      </c>
      <c r="D1475" s="135">
        <v>55.220999999999997</v>
      </c>
      <c r="E1475" s="135">
        <v>6.8079999999999998</v>
      </c>
      <c r="F1475" s="180">
        <v>0.77368371649627188</v>
      </c>
      <c r="G1475" s="87">
        <v>14</v>
      </c>
      <c r="H1475" s="86">
        <v>0.60094976993339433</v>
      </c>
      <c r="I1475" s="86">
        <v>5.0161203251785497E-2</v>
      </c>
      <c r="J1475" s="87">
        <v>9.6825227236684022</v>
      </c>
      <c r="K1475" s="87">
        <v>26</v>
      </c>
      <c r="L1475" s="85" t="s">
        <v>120</v>
      </c>
      <c r="M1475" s="85" t="s">
        <v>64</v>
      </c>
      <c r="N1475" s="87">
        <v>1940</v>
      </c>
      <c r="O1475" s="87">
        <v>83</v>
      </c>
      <c r="P1475" s="87">
        <v>191.82405047295407</v>
      </c>
      <c r="Q1475" s="87">
        <v>815.05151326114947</v>
      </c>
      <c r="R1475" s="87">
        <v>243.31520531793092</v>
      </c>
      <c r="S1475" s="86">
        <v>0.21276439999999999</v>
      </c>
      <c r="T1475" s="88">
        <v>9.8000000000000007</v>
      </c>
      <c r="U1475" s="88">
        <v>2</v>
      </c>
      <c r="V1475" s="88">
        <v>0.81505151326114944</v>
      </c>
      <c r="W1475" s="88">
        <v>0.81505151326114944</v>
      </c>
      <c r="X1475" s="88">
        <v>0</v>
      </c>
      <c r="Y1475" s="87">
        <v>83</v>
      </c>
      <c r="Z1475" s="87">
        <v>0</v>
      </c>
      <c r="AA1475" s="87">
        <v>0</v>
      </c>
      <c r="AB1475" s="87">
        <v>0</v>
      </c>
      <c r="AC1475" s="85" t="s">
        <v>186</v>
      </c>
      <c r="AD1475" s="87">
        <v>0</v>
      </c>
      <c r="AE1475" s="87">
        <v>0</v>
      </c>
      <c r="AF1475" s="87">
        <v>6</v>
      </c>
      <c r="AG1475" s="183">
        <v>3</v>
      </c>
      <c r="AH1475" s="112">
        <f>(((AG1475-'4a. Planning Risk Calculator'!$AI$4)/('4a. Planning Risk Calculator'!$AJ$4-'4a. Planning Risk Calculator'!$AI$4))*9)+1</f>
        <v>7</v>
      </c>
      <c r="AI1475" s="88">
        <f>AH1475*'4a. Planning Risk Calculator'!$AV$4</f>
        <v>14.875</v>
      </c>
      <c r="AJ1475" s="88">
        <f>IF(AD1475=0,0,10-(SQRT((AD1475/'4a. Planning Risk Calculator'!$AE$28)*81)))</f>
        <v>0</v>
      </c>
      <c r="AK1475" s="88">
        <f>AJ1475*'4a. Planning Risk Calculator'!$AV$28</f>
        <v>0</v>
      </c>
      <c r="AL1475" s="88">
        <f>IF(AE1475=0,0,(SQRT((AE1475/'4a. Planning Risk Calculator'!$AE$40)*100)))</f>
        <v>0</v>
      </c>
      <c r="AM1475" s="178">
        <f>AL1475*'4a. Planning Risk Calculator'!AV$32</f>
        <v>0</v>
      </c>
      <c r="AN1475" s="112">
        <f t="shared" ref="AN1475:AN1502" si="331">SQRT(((G1475-1)/(36-1))*81)+1</f>
        <v>6.4850446019803965</v>
      </c>
      <c r="AO1475" s="88">
        <f>AN1475*'4a. Planning Risk Calculator'!$AV$44</f>
        <v>23.780658555462111</v>
      </c>
      <c r="AP1475" s="88">
        <f t="shared" ref="AP1475:AP1502" si="332">10-((K1475-2)/(71-2))*9</f>
        <v>6.8695652173913047</v>
      </c>
      <c r="AQ1475" s="178">
        <f>AP1475*'4a. Planning Risk Calculator'!$AV$48</f>
        <v>9.1571304347826086</v>
      </c>
      <c r="AR1475" s="112">
        <f t="shared" ref="AR1475:AR1502" si="333">ROUNDUP((P1475/1300)*10, 0)</f>
        <v>2</v>
      </c>
      <c r="AS1475" s="88">
        <f>AR1475*'4a. Planning Risk Calculator'!$AV$64</f>
        <v>5.75</v>
      </c>
      <c r="AT1475" s="88">
        <f t="shared" ref="AT1475:AT1502" si="334">ROUNDUP((Q1475/3000)*10, 0)</f>
        <v>3</v>
      </c>
      <c r="AU1475" s="88">
        <f>AT1475*'4a. Planning Risk Calculator'!$AV$68</f>
        <v>9</v>
      </c>
      <c r="AV1475" s="88">
        <f t="shared" ref="AV1475:AV1502" si="335">ROUNDUP((AA1475/100)*10,0)</f>
        <v>0</v>
      </c>
      <c r="AW1475" s="88">
        <f>AV1475*'4a. Planning Risk Calculator'!$AV$72</f>
        <v>0</v>
      </c>
      <c r="AX1475" s="88">
        <f t="shared" ref="AX1475:AX1502" si="336">(S1475/1.5)*10</f>
        <v>1.4184293333333333</v>
      </c>
      <c r="AY1475" s="88">
        <f>AX1475*'4a. Planning Risk Calculator'!$AV$76</f>
        <v>4.7276249680000006</v>
      </c>
      <c r="AZ1475" s="88">
        <f t="shared" ref="AZ1475:AZ1502" si="337">ROUNDUP((U1475/3)*10,0)</f>
        <v>7</v>
      </c>
      <c r="BA1475" s="88">
        <f>AZ1475*'4a. Planning Risk Calculator'!$AV$80</f>
        <v>17.5</v>
      </c>
      <c r="BB1475" s="88">
        <f t="shared" ref="BB1475:BB1502" si="338">10-(SQRT((W1475/V1475)*100))</f>
        <v>0</v>
      </c>
      <c r="BC1475" s="88">
        <f>BB1475*'4a. Planning Risk Calculator'!$AV$84</f>
        <v>0</v>
      </c>
      <c r="BD1475" s="88">
        <f t="shared" ref="BD1475:BD1502" si="339">ROUNDUP(((K1475-2)/(71-2))*10, 0)</f>
        <v>4</v>
      </c>
      <c r="BE1475" s="88">
        <f>BD1475*'4a. Planning Risk Calculator'!$AV$88</f>
        <v>13</v>
      </c>
      <c r="BF1475" s="88">
        <f t="shared" ref="BF1475:BF1502" si="340">10-((((AB1475/5)*10)^2)/10)</f>
        <v>10</v>
      </c>
      <c r="BG1475" s="88">
        <f>BF1475*'4a. Planning Risk Calculator'!$AV$92</f>
        <v>31.669999999999998</v>
      </c>
      <c r="BH1475" s="88">
        <f t="shared" ref="BH1475:BH1502" si="341">ROUNDUP((((AG1475-1)/(4-1))*9)+1, 0)</f>
        <v>7</v>
      </c>
      <c r="BI1475" s="88">
        <f>BH1475*'4a. Planning Risk Calculator'!$AV$96</f>
        <v>19.25</v>
      </c>
      <c r="BJ1475" s="88">
        <f t="shared" ref="BJ1475:BJ1502" si="342">IF(AD1475=0, 0, 10-((((AD1475/100)*9)^2)/9))</f>
        <v>0</v>
      </c>
      <c r="BK1475" s="88">
        <f>BJ1475*'4a. Planning Risk Calculator'!$AV$100</f>
        <v>0</v>
      </c>
      <c r="BL1475" s="88">
        <f t="shared" ref="BL1475:BL1502" si="343">IF(AE1475=0, 0, ((((AE1475/8)*10)^2)/10))</f>
        <v>0</v>
      </c>
      <c r="BM1475" s="178">
        <f>BL1475*'4a. Planning Risk Calculator'!$AV$104</f>
        <v>0</v>
      </c>
      <c r="BN1475" s="109">
        <f>((BM1475+BK1475+BI1475+BG1475+BE1475+BC1475+BA1475+AY1475+AW1475+AU1475+AS1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48839581706486</v>
      </c>
      <c r="BO1475" s="88">
        <f t="shared" ref="BO1475:BO1502" si="344">ROUNDUP((BN1475/10)*10, 0)</f>
        <v>3</v>
      </c>
      <c r="BP1475" s="88">
        <f>BO1475*'4a. Planning Risk Calculator'!$BK$64</f>
        <v>8.25</v>
      </c>
      <c r="BQ1475" s="88">
        <f>((BP1475+AI1475+AK1475+AM1475)/('4a. Planning Risk Calculator'!$BI$64+'4a. Planning Risk Calculator'!$AT$4+'4a. Planning Risk Calculator'!$AT$28+'4a. Planning Risk Calculator'!$AT$32))*10</f>
        <v>1.5948275862068968</v>
      </c>
      <c r="BR1475" s="178">
        <f>((AO1475+AQ1475)/('4a. Planning Risk Calculator'!$AT$44+'4a. Planning Risk Calculator'!$AT$48))*10</f>
        <v>6.5875577980489446</v>
      </c>
      <c r="BS1475" s="80"/>
      <c r="BT1475" s="80"/>
      <c r="BU1475" s="80"/>
      <c r="BV1475" s="80"/>
      <c r="BW1475" s="80"/>
      <c r="BX1475" s="80"/>
      <c r="BY1475" s="80"/>
      <c r="BZ1475" s="80"/>
      <c r="CA1475" s="80"/>
      <c r="CB1475" s="80"/>
      <c r="CC1475" s="80"/>
      <c r="CD1475" s="80"/>
      <c r="CE1475" s="80"/>
    </row>
    <row r="1476" spans="1:83" customFormat="1" x14ac:dyDescent="0.3">
      <c r="A1476" s="80"/>
      <c r="B1476" s="219">
        <v>7.2217328451140341</v>
      </c>
      <c r="C1476" s="87">
        <v>166.3872801512365</v>
      </c>
      <c r="D1476" s="135">
        <v>55.786999999999999</v>
      </c>
      <c r="E1476" s="135">
        <v>3.47</v>
      </c>
      <c r="F1476" s="180">
        <v>0.96942102537604691</v>
      </c>
      <c r="G1476" s="87">
        <v>19</v>
      </c>
      <c r="H1476" s="86">
        <v>0.36290539830533131</v>
      </c>
      <c r="I1476" s="86">
        <v>4.8774384628413756E-2</v>
      </c>
      <c r="J1476" s="87">
        <v>10.306832165097628</v>
      </c>
      <c r="K1476" s="87">
        <v>55</v>
      </c>
      <c r="L1476" s="85" t="s">
        <v>121</v>
      </c>
      <c r="M1476" s="85" t="s">
        <v>67</v>
      </c>
      <c r="N1476" s="87">
        <v>1925</v>
      </c>
      <c r="O1476" s="87">
        <v>98</v>
      </c>
      <c r="P1476" s="87">
        <v>166.3872801512365</v>
      </c>
      <c r="Q1476" s="87">
        <v>748.75635888561692</v>
      </c>
      <c r="R1476" s="87">
        <v>300.7313704898753</v>
      </c>
      <c r="S1476" s="86">
        <v>0.13328514999999999</v>
      </c>
      <c r="T1476" s="88">
        <v>10.3</v>
      </c>
      <c r="U1476" s="88">
        <v>2</v>
      </c>
      <c r="V1476" s="88">
        <v>0.74875635888561687</v>
      </c>
      <c r="W1476" s="88">
        <v>0.74875635888561687</v>
      </c>
      <c r="X1476" s="88">
        <v>0</v>
      </c>
      <c r="Y1476" s="87">
        <v>98</v>
      </c>
      <c r="Z1476" s="87">
        <v>0</v>
      </c>
      <c r="AA1476" s="87">
        <v>0</v>
      </c>
      <c r="AB1476" s="87">
        <v>2</v>
      </c>
      <c r="AC1476" s="85" t="s">
        <v>185</v>
      </c>
      <c r="AD1476" s="87">
        <v>0</v>
      </c>
      <c r="AE1476" s="87">
        <v>0</v>
      </c>
      <c r="AF1476" s="87">
        <v>6.4886931380456137</v>
      </c>
      <c r="AG1476" s="183">
        <v>3</v>
      </c>
      <c r="AH1476" s="112">
        <f>(((AG1476-'4a. Planning Risk Calculator'!$AI$4)/('4a. Planning Risk Calculator'!$AJ$4-'4a. Planning Risk Calculator'!$AI$4))*9)+1</f>
        <v>7</v>
      </c>
      <c r="AI1476" s="88">
        <f>AH1476*'4a. Planning Risk Calculator'!$AV$4</f>
        <v>14.875</v>
      </c>
      <c r="AJ1476" s="88">
        <f>IF(AD1476=0,0,10-(SQRT((AD1476/'4a. Planning Risk Calculator'!$AE$28)*81)))</f>
        <v>0</v>
      </c>
      <c r="AK1476" s="88">
        <f>AJ1476*'4a. Planning Risk Calculator'!$AV$28</f>
        <v>0</v>
      </c>
      <c r="AL1476" s="88">
        <f>IF(AE1476=0,0,(SQRT((AE1476/'4a. Planning Risk Calculator'!$AE$40)*100)))</f>
        <v>0</v>
      </c>
      <c r="AM1476" s="178">
        <f>AL1476*'4a. Planning Risk Calculator'!AV$32</f>
        <v>0</v>
      </c>
      <c r="AN1476" s="112">
        <f t="shared" si="331"/>
        <v>7.4542344904057254</v>
      </c>
      <c r="AO1476" s="88">
        <f>AN1476*'4a. Planning Risk Calculator'!$AV$44</f>
        <v>27.334677876317794</v>
      </c>
      <c r="AP1476" s="88">
        <f t="shared" si="332"/>
        <v>3.0869565217391308</v>
      </c>
      <c r="AQ1476" s="178">
        <f>AP1476*'4a. Planning Risk Calculator'!$AV$48</f>
        <v>4.1149130434782615</v>
      </c>
      <c r="AR1476" s="112">
        <f t="shared" si="333"/>
        <v>2</v>
      </c>
      <c r="AS1476" s="88">
        <f>AR1476*'4a. Planning Risk Calculator'!$AV$64</f>
        <v>5.75</v>
      </c>
      <c r="AT1476" s="88">
        <f t="shared" si="334"/>
        <v>3</v>
      </c>
      <c r="AU1476" s="88">
        <f>AT1476*'4a. Planning Risk Calculator'!$AV$68</f>
        <v>9</v>
      </c>
      <c r="AV1476" s="88">
        <f t="shared" si="335"/>
        <v>0</v>
      </c>
      <c r="AW1476" s="88">
        <f>AV1476*'4a. Planning Risk Calculator'!$AV$72</f>
        <v>0</v>
      </c>
      <c r="AX1476" s="88">
        <f t="shared" si="336"/>
        <v>0.88856766666666653</v>
      </c>
      <c r="AY1476" s="88">
        <f>AX1476*'4a. Planning Risk Calculator'!$AV$76</f>
        <v>2.9615960329999997</v>
      </c>
      <c r="AZ1476" s="88">
        <f t="shared" si="337"/>
        <v>7</v>
      </c>
      <c r="BA1476" s="88">
        <f>AZ1476*'4a. Planning Risk Calculator'!$AV$80</f>
        <v>17.5</v>
      </c>
      <c r="BB1476" s="88">
        <f t="shared" si="338"/>
        <v>0</v>
      </c>
      <c r="BC1476" s="88">
        <f>BB1476*'4a. Planning Risk Calculator'!$AV$84</f>
        <v>0</v>
      </c>
      <c r="BD1476" s="88">
        <f t="shared" si="339"/>
        <v>8</v>
      </c>
      <c r="BE1476" s="88">
        <f>BD1476*'4a. Planning Risk Calculator'!$AV$88</f>
        <v>26</v>
      </c>
      <c r="BF1476" s="88">
        <f t="shared" si="340"/>
        <v>8.4</v>
      </c>
      <c r="BG1476" s="88">
        <f>BF1476*'4a. Planning Risk Calculator'!$AV$92</f>
        <v>26.602799999999998</v>
      </c>
      <c r="BH1476" s="88">
        <f t="shared" si="341"/>
        <v>7</v>
      </c>
      <c r="BI1476" s="88">
        <f>BH1476*'4a. Planning Risk Calculator'!$AV$96</f>
        <v>19.25</v>
      </c>
      <c r="BJ1476" s="88">
        <f t="shared" si="342"/>
        <v>0</v>
      </c>
      <c r="BK1476" s="88">
        <f>BJ1476*'4a. Planning Risk Calculator'!$AV$100</f>
        <v>0</v>
      </c>
      <c r="BL1476" s="88">
        <f t="shared" si="343"/>
        <v>0</v>
      </c>
      <c r="BM1476" s="178">
        <f>BL1476*'4a. Planning Risk Calculator'!$AV$104</f>
        <v>0</v>
      </c>
      <c r="BN1476" s="109">
        <f>((BM1476+BK1476+BI1476+BG1476+BE1476+BC1476+BA1476+AY1476+AW1476+AU1476+AS1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32599599453928</v>
      </c>
      <c r="BO1476" s="88">
        <f t="shared" si="344"/>
        <v>3</v>
      </c>
      <c r="BP1476" s="88">
        <f>BO1476*'4a. Planning Risk Calculator'!$BK$64</f>
        <v>8.25</v>
      </c>
      <c r="BQ1476" s="88">
        <f>((BP1476+AI1476+AK1476+AM1476)/('4a. Planning Risk Calculator'!$BI$64+'4a. Planning Risk Calculator'!$AT$4+'4a. Planning Risk Calculator'!$AT$28+'4a. Planning Risk Calculator'!$AT$32))*10</f>
        <v>1.5948275862068968</v>
      </c>
      <c r="BR1476" s="178">
        <f>((AO1476+AQ1476)/('4a. Planning Risk Calculator'!$AT$44+'4a. Planning Risk Calculator'!$AT$48))*10</f>
        <v>6.2899181839592107</v>
      </c>
      <c r="BS1476" s="80"/>
      <c r="BT1476" s="80"/>
      <c r="BU1476" s="80"/>
      <c r="BV1476" s="80"/>
      <c r="BW1476" s="80"/>
      <c r="BX1476" s="80"/>
      <c r="BY1476" s="80"/>
      <c r="BZ1476" s="80"/>
      <c r="CA1476" s="80"/>
      <c r="CB1476" s="80"/>
      <c r="CC1476" s="80"/>
      <c r="CD1476" s="80"/>
      <c r="CE1476" s="80"/>
    </row>
    <row r="1477" spans="1:83" customFormat="1" x14ac:dyDescent="0.3">
      <c r="A1477" s="80"/>
      <c r="B1477" s="219">
        <v>11.004547229504322</v>
      </c>
      <c r="C1477" s="87">
        <v>92.145008392470601</v>
      </c>
      <c r="D1477" s="135">
        <v>54.465000000000003</v>
      </c>
      <c r="E1477" s="135">
        <v>10.664999999999999</v>
      </c>
      <c r="F1477" s="180">
        <v>1.0115487406623118</v>
      </c>
      <c r="G1477" s="87">
        <v>14</v>
      </c>
      <c r="H1477" s="86">
        <v>0.209799246699376</v>
      </c>
      <c r="I1477" s="86">
        <v>4.8868413731066936E-2</v>
      </c>
      <c r="J1477" s="87">
        <v>16.463002929750722</v>
      </c>
      <c r="K1477" s="87">
        <v>19</v>
      </c>
      <c r="L1477" s="85" t="s">
        <v>120</v>
      </c>
      <c r="M1477" s="85" t="s">
        <v>65</v>
      </c>
      <c r="N1477" s="87">
        <v>1927</v>
      </c>
      <c r="O1477" s="87">
        <v>96</v>
      </c>
      <c r="P1477" s="87">
        <v>243.97526937425221</v>
      </c>
      <c r="Q1477" s="87">
        <v>795.0248162730685</v>
      </c>
      <c r="R1477" s="87">
        <v>380.70415091888145</v>
      </c>
      <c r="S1477" s="86">
        <v>3.5199859999999999E-2</v>
      </c>
      <c r="T1477" s="88">
        <v>8</v>
      </c>
      <c r="U1477" s="88">
        <v>2</v>
      </c>
      <c r="V1477" s="88">
        <v>0.79502481627306854</v>
      </c>
      <c r="W1477" s="88">
        <v>0.79502481627306854</v>
      </c>
      <c r="X1477" s="88">
        <v>3.3</v>
      </c>
      <c r="Y1477" s="87">
        <v>96</v>
      </c>
      <c r="Z1477" s="87">
        <v>0</v>
      </c>
      <c r="AA1477" s="87">
        <v>83.214222706886673</v>
      </c>
      <c r="AB1477" s="87">
        <v>4</v>
      </c>
      <c r="AC1477" s="85" t="s">
        <v>186</v>
      </c>
      <c r="AD1477" s="87">
        <v>80</v>
      </c>
      <c r="AE1477" s="87">
        <v>8</v>
      </c>
      <c r="AF1477" s="87">
        <v>10.003637783603457</v>
      </c>
      <c r="AG1477" s="183">
        <v>3</v>
      </c>
      <c r="AH1477" s="112">
        <f>(((AG1477-'4a. Planning Risk Calculator'!$AI$4)/('4a. Planning Risk Calculator'!$AJ$4-'4a. Planning Risk Calculator'!$AI$4))*9)+1</f>
        <v>7</v>
      </c>
      <c r="AI1477" s="88">
        <f>AH1477*'4a. Planning Risk Calculator'!$AV$4</f>
        <v>14.875</v>
      </c>
      <c r="AJ1477" s="88">
        <f>IF(AD1477=0,0,10-(SQRT((AD1477/'4a. Planning Risk Calculator'!$AE$28)*81)))</f>
        <v>1.9501552810007574</v>
      </c>
      <c r="AK1477" s="88">
        <f>AJ1477*'4a. Planning Risk Calculator'!$AV$28</f>
        <v>9.5070069948786919</v>
      </c>
      <c r="AL1477" s="88">
        <f>IF(AE1477=0,0,(SQRT((AE1477/'4a. Planning Risk Calculator'!$AE$40)*100)))</f>
        <v>10</v>
      </c>
      <c r="AM1477" s="178">
        <f>AL1477*'4a. Planning Risk Calculator'!AV$32</f>
        <v>47.5</v>
      </c>
      <c r="AN1477" s="112">
        <f t="shared" si="331"/>
        <v>6.4850446019803965</v>
      </c>
      <c r="AO1477" s="88">
        <f>AN1477*'4a. Planning Risk Calculator'!$AV$44</f>
        <v>23.780658555462111</v>
      </c>
      <c r="AP1477" s="88">
        <f t="shared" si="332"/>
        <v>7.7826086956521738</v>
      </c>
      <c r="AQ1477" s="178">
        <f>AP1477*'4a. Planning Risk Calculator'!$AV$48</f>
        <v>10.374217391304347</v>
      </c>
      <c r="AR1477" s="112">
        <f t="shared" si="333"/>
        <v>2</v>
      </c>
      <c r="AS1477" s="88">
        <f>AR1477*'4a. Planning Risk Calculator'!$AV$64</f>
        <v>5.75</v>
      </c>
      <c r="AT1477" s="88">
        <f t="shared" si="334"/>
        <v>3</v>
      </c>
      <c r="AU1477" s="88">
        <f>AT1477*'4a. Planning Risk Calculator'!$AV$68</f>
        <v>9</v>
      </c>
      <c r="AV1477" s="88">
        <f t="shared" si="335"/>
        <v>9</v>
      </c>
      <c r="AW1477" s="88">
        <f>AV1477*'4a. Planning Risk Calculator'!$AV$72</f>
        <v>30.375</v>
      </c>
      <c r="AX1477" s="88">
        <f t="shared" si="336"/>
        <v>0.23466573333333335</v>
      </c>
      <c r="AY1477" s="88">
        <f>AX1477*'4a. Planning Risk Calculator'!$AV$76</f>
        <v>0.78214088920000013</v>
      </c>
      <c r="AZ1477" s="88">
        <f t="shared" si="337"/>
        <v>7</v>
      </c>
      <c r="BA1477" s="88">
        <f>AZ1477*'4a. Planning Risk Calculator'!$AV$80</f>
        <v>17.5</v>
      </c>
      <c r="BB1477" s="88">
        <f t="shared" si="338"/>
        <v>0</v>
      </c>
      <c r="BC1477" s="88">
        <f>BB1477*'4a. Planning Risk Calculator'!$AV$84</f>
        <v>0</v>
      </c>
      <c r="BD1477" s="88">
        <f t="shared" si="339"/>
        <v>3</v>
      </c>
      <c r="BE1477" s="88">
        <f>BD1477*'4a. Planning Risk Calculator'!$AV$88</f>
        <v>9.75</v>
      </c>
      <c r="BF1477" s="88">
        <f t="shared" si="340"/>
        <v>3.5999999999999996</v>
      </c>
      <c r="BG1477" s="88">
        <f>BF1477*'4a. Planning Risk Calculator'!$AV$92</f>
        <v>11.401199999999998</v>
      </c>
      <c r="BH1477" s="88">
        <f t="shared" si="341"/>
        <v>7</v>
      </c>
      <c r="BI1477" s="88">
        <f>BH1477*'4a. Planning Risk Calculator'!$AV$96</f>
        <v>19.25</v>
      </c>
      <c r="BJ1477" s="88">
        <f t="shared" si="342"/>
        <v>4.2399999999999993</v>
      </c>
      <c r="BK1477" s="88">
        <f>BJ1477*'4a. Planning Risk Calculator'!$AV$100</f>
        <v>17.489999999999998</v>
      </c>
      <c r="BL1477" s="88">
        <f t="shared" si="343"/>
        <v>10</v>
      </c>
      <c r="BM1477" s="178">
        <f>BL1477*'4a. Planning Risk Calculator'!$AV$104</f>
        <v>40</v>
      </c>
      <c r="BN1477" s="109">
        <f>((BM1477+BK1477+BI1477+BG1477+BE1477+BC1477+BA1477+AY1477+AW1477+AU1477+AS1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40502631863481</v>
      </c>
      <c r="BO1477" s="88">
        <f t="shared" si="344"/>
        <v>5</v>
      </c>
      <c r="BP1477" s="88">
        <f>BO1477*'4a. Planning Risk Calculator'!$BK$64</f>
        <v>13.75</v>
      </c>
      <c r="BQ1477" s="88">
        <f>((BP1477+AI1477+AK1477+AM1477)/('4a. Planning Risk Calculator'!$BI$64+'4a. Planning Risk Calculator'!$AT$4+'4a. Planning Risk Calculator'!$AT$28+'4a. Planning Risk Calculator'!$AT$32))*10</f>
        <v>5.9056556548192205</v>
      </c>
      <c r="BR1477" s="178">
        <f>((AO1477+AQ1477)/('4a. Planning Risk Calculator'!$AT$44+'4a. Planning Risk Calculator'!$AT$48))*10</f>
        <v>6.8309751893532926</v>
      </c>
      <c r="BS1477" s="80"/>
      <c r="BT1477" s="80"/>
      <c r="BU1477" s="80"/>
      <c r="BV1477" s="80"/>
      <c r="BW1477" s="80"/>
      <c r="BX1477" s="80"/>
      <c r="BY1477" s="80"/>
      <c r="BZ1477" s="80"/>
      <c r="CA1477" s="80"/>
      <c r="CB1477" s="80"/>
      <c r="CC1477" s="80"/>
      <c r="CD1477" s="80"/>
      <c r="CE1477" s="80"/>
    </row>
    <row r="1478" spans="1:83" customFormat="1" x14ac:dyDescent="0.3">
      <c r="A1478" s="80"/>
      <c r="B1478" s="219">
        <v>4.6270677893441716</v>
      </c>
      <c r="C1478" s="87">
        <v>121.75763957756203</v>
      </c>
      <c r="D1478" s="135">
        <v>54.624000000000002</v>
      </c>
      <c r="E1478" s="135">
        <v>14.27</v>
      </c>
      <c r="F1478" s="180">
        <v>0.99881101186685473</v>
      </c>
      <c r="G1478" s="87">
        <v>16</v>
      </c>
      <c r="H1478" s="86">
        <v>0.48048810307811007</v>
      </c>
      <c r="I1478" s="86">
        <v>5.9757274803024854E-2</v>
      </c>
      <c r="J1478" s="87">
        <v>3.88457190257847</v>
      </c>
      <c r="K1478" s="87">
        <v>28</v>
      </c>
      <c r="L1478" s="85" t="s">
        <v>121</v>
      </c>
      <c r="M1478" s="85" t="s">
        <v>66</v>
      </c>
      <c r="N1478" s="87">
        <v>1937</v>
      </c>
      <c r="O1478" s="87">
        <v>86</v>
      </c>
      <c r="P1478" s="87">
        <v>215.38457015977144</v>
      </c>
      <c r="Q1478" s="87">
        <v>1173.3662054169201</v>
      </c>
      <c r="R1478" s="87">
        <v>205.2456408765625</v>
      </c>
      <c r="S1478" s="86">
        <v>2.2229169999999999E-2</v>
      </c>
      <c r="T1478" s="88">
        <v>6.3</v>
      </c>
      <c r="U1478" s="88">
        <v>1</v>
      </c>
      <c r="V1478" s="88">
        <v>1.17336620541692</v>
      </c>
      <c r="W1478" s="88">
        <v>1.17336620541692</v>
      </c>
      <c r="X1478" s="88">
        <v>3.6</v>
      </c>
      <c r="Y1478" s="87">
        <v>57.012678021267362</v>
      </c>
      <c r="Z1478" s="87">
        <v>28.987321978732638</v>
      </c>
      <c r="AA1478" s="87">
        <v>100</v>
      </c>
      <c r="AB1478" s="87">
        <v>0</v>
      </c>
      <c r="AC1478" s="85" t="s">
        <v>186</v>
      </c>
      <c r="AD1478" s="87">
        <v>0</v>
      </c>
      <c r="AE1478" s="87">
        <v>0</v>
      </c>
      <c r="AF1478" s="87">
        <v>4.6270677893441716</v>
      </c>
      <c r="AG1478" s="183">
        <v>3</v>
      </c>
      <c r="AH1478" s="112">
        <f>(((AG1478-'4a. Planning Risk Calculator'!$AI$4)/('4a. Planning Risk Calculator'!$AJ$4-'4a. Planning Risk Calculator'!$AI$4))*9)+1</f>
        <v>7</v>
      </c>
      <c r="AI1478" s="88">
        <f>AH1478*'4a. Planning Risk Calculator'!$AV$4</f>
        <v>14.875</v>
      </c>
      <c r="AJ1478" s="88">
        <f>IF(AD1478=0,0,10-(SQRT((AD1478/'4a. Planning Risk Calculator'!$AE$28)*81)))</f>
        <v>0</v>
      </c>
      <c r="AK1478" s="88">
        <f>AJ1478*'4a. Planning Risk Calculator'!$AV$28</f>
        <v>0</v>
      </c>
      <c r="AL1478" s="88">
        <f>IF(AE1478=0,0,(SQRT((AE1478/'4a. Planning Risk Calculator'!$AE$40)*100)))</f>
        <v>0</v>
      </c>
      <c r="AM1478" s="178">
        <f>AL1478*'4a. Planning Risk Calculator'!AV$32</f>
        <v>0</v>
      </c>
      <c r="AN1478" s="112">
        <f t="shared" si="331"/>
        <v>6.8918830363717944</v>
      </c>
      <c r="AO1478" s="88">
        <f>AN1478*'4a. Planning Risk Calculator'!$AV$44</f>
        <v>25.272535094375367</v>
      </c>
      <c r="AP1478" s="88">
        <f t="shared" si="332"/>
        <v>6.6086956521739131</v>
      </c>
      <c r="AQ1478" s="178">
        <f>AP1478*'4a. Planning Risk Calculator'!$AV$48</f>
        <v>8.8093913043478267</v>
      </c>
      <c r="AR1478" s="112">
        <f t="shared" si="333"/>
        <v>2</v>
      </c>
      <c r="AS1478" s="88">
        <f>AR1478*'4a. Planning Risk Calculator'!$AV$64</f>
        <v>5.75</v>
      </c>
      <c r="AT1478" s="88">
        <f t="shared" si="334"/>
        <v>4</v>
      </c>
      <c r="AU1478" s="88">
        <f>AT1478*'4a. Planning Risk Calculator'!$AV$68</f>
        <v>12</v>
      </c>
      <c r="AV1478" s="88">
        <f t="shared" si="335"/>
        <v>10</v>
      </c>
      <c r="AW1478" s="88">
        <f>AV1478*'4a. Planning Risk Calculator'!$AV$72</f>
        <v>33.75</v>
      </c>
      <c r="AX1478" s="88">
        <f t="shared" si="336"/>
        <v>0.14819446666666666</v>
      </c>
      <c r="AY1478" s="88">
        <f>AX1478*'4a. Planning Risk Calculator'!$AV$76</f>
        <v>0.49393215740000002</v>
      </c>
      <c r="AZ1478" s="88">
        <f t="shared" si="337"/>
        <v>4</v>
      </c>
      <c r="BA1478" s="88">
        <f>AZ1478*'4a. Planning Risk Calculator'!$AV$80</f>
        <v>10</v>
      </c>
      <c r="BB1478" s="88">
        <f t="shared" si="338"/>
        <v>0</v>
      </c>
      <c r="BC1478" s="88">
        <f>BB1478*'4a. Planning Risk Calculator'!$AV$84</f>
        <v>0</v>
      </c>
      <c r="BD1478" s="88">
        <f t="shared" si="339"/>
        <v>4</v>
      </c>
      <c r="BE1478" s="88">
        <f>BD1478*'4a. Planning Risk Calculator'!$AV$88</f>
        <v>13</v>
      </c>
      <c r="BF1478" s="88">
        <f t="shared" si="340"/>
        <v>10</v>
      </c>
      <c r="BG1478" s="88">
        <f>BF1478*'4a. Planning Risk Calculator'!$AV$92</f>
        <v>31.669999999999998</v>
      </c>
      <c r="BH1478" s="88">
        <f t="shared" si="341"/>
        <v>7</v>
      </c>
      <c r="BI1478" s="88">
        <f>BH1478*'4a. Planning Risk Calculator'!$AV$96</f>
        <v>19.25</v>
      </c>
      <c r="BJ1478" s="88">
        <f t="shared" si="342"/>
        <v>0</v>
      </c>
      <c r="BK1478" s="88">
        <f>BJ1478*'4a. Planning Risk Calculator'!$AV$100</f>
        <v>0</v>
      </c>
      <c r="BL1478" s="88">
        <f t="shared" si="343"/>
        <v>0</v>
      </c>
      <c r="BM1478" s="178">
        <f>BL1478*'4a. Planning Risk Calculator'!$AV$104</f>
        <v>0</v>
      </c>
      <c r="BN1478" s="109">
        <f>((BM1478+BK1478+BI1478+BG1478+BE1478+BC1478+BA1478+AY1478+AW1478+AU1478+AS1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79230623180885</v>
      </c>
      <c r="BO1478" s="88">
        <f t="shared" si="344"/>
        <v>4</v>
      </c>
      <c r="BP1478" s="88">
        <f>BO1478*'4a. Planning Risk Calculator'!$BK$64</f>
        <v>11</v>
      </c>
      <c r="BQ1478" s="88">
        <f>((BP1478+AI1478+AK1478+AM1478)/('4a. Planning Risk Calculator'!$BI$64+'4a. Planning Risk Calculator'!$AT$4+'4a. Planning Risk Calculator'!$AT$28+'4a. Planning Risk Calculator'!$AT$32))*10</f>
        <v>1.7844827586206895</v>
      </c>
      <c r="BR1478" s="178">
        <f>((AO1478+AQ1478)/('4a. Planning Risk Calculator'!$AT$44+'4a. Planning Risk Calculator'!$AT$48))*10</f>
        <v>6.8163852797446403</v>
      </c>
      <c r="BS1478" s="80"/>
      <c r="BT1478" s="80"/>
      <c r="BU1478" s="80"/>
      <c r="BV1478" s="80"/>
      <c r="BW1478" s="80"/>
      <c r="BX1478" s="80"/>
      <c r="BY1478" s="80"/>
      <c r="BZ1478" s="80"/>
      <c r="CA1478" s="80"/>
      <c r="CB1478" s="80"/>
      <c r="CC1478" s="80"/>
      <c r="CD1478" s="80"/>
      <c r="CE1478" s="80"/>
    </row>
    <row r="1479" spans="1:83" customFormat="1" x14ac:dyDescent="0.3">
      <c r="A1479" s="80"/>
      <c r="B1479" s="219">
        <v>9.8636423545943153</v>
      </c>
      <c r="C1479" s="87">
        <v>127.16669621887563</v>
      </c>
      <c r="D1479" s="135">
        <v>54.872999999999998</v>
      </c>
      <c r="E1479" s="135">
        <v>5.65</v>
      </c>
      <c r="F1479" s="180">
        <v>0.89923901521960115</v>
      </c>
      <c r="G1479" s="87">
        <v>16</v>
      </c>
      <c r="H1479" s="86">
        <v>0.3895564304389591</v>
      </c>
      <c r="I1479" s="86">
        <v>4.9813120043197358E-2</v>
      </c>
      <c r="J1479" s="87">
        <v>7.838419122230202</v>
      </c>
      <c r="K1479" s="87">
        <v>41</v>
      </c>
      <c r="L1479" s="85" t="s">
        <v>120</v>
      </c>
      <c r="M1479" s="85" t="s">
        <v>66</v>
      </c>
      <c r="N1479" s="87">
        <v>1939</v>
      </c>
      <c r="O1479" s="87">
        <v>84</v>
      </c>
      <c r="P1479" s="87">
        <v>229.16106364754248</v>
      </c>
      <c r="Q1479" s="87">
        <v>869.73152003629889</v>
      </c>
      <c r="R1479" s="87">
        <v>447.01718104403949</v>
      </c>
      <c r="S1479" s="86">
        <v>0.17899441999999999</v>
      </c>
      <c r="T1479" s="88">
        <v>5</v>
      </c>
      <c r="U1479" s="88">
        <v>1</v>
      </c>
      <c r="V1479" s="88">
        <v>0.86973152003629894</v>
      </c>
      <c r="W1479" s="88">
        <v>0.86973152003629894</v>
      </c>
      <c r="X1479" s="88">
        <v>0</v>
      </c>
      <c r="Y1479" s="87">
        <v>84</v>
      </c>
      <c r="Z1479" s="87">
        <v>0</v>
      </c>
      <c r="AA1479" s="87">
        <v>0</v>
      </c>
      <c r="AB1479" s="87">
        <v>1</v>
      </c>
      <c r="AC1479" s="85" t="s">
        <v>186</v>
      </c>
      <c r="AD1479" s="87">
        <v>20</v>
      </c>
      <c r="AE1479" s="87">
        <v>6</v>
      </c>
      <c r="AF1479" s="87">
        <v>6.7727284709188629</v>
      </c>
      <c r="AG1479" s="183">
        <v>3</v>
      </c>
      <c r="AH1479" s="112">
        <f>(((AG1479-'4a. Planning Risk Calculator'!$AI$4)/('4a. Planning Risk Calculator'!$AJ$4-'4a. Planning Risk Calculator'!$AI$4))*9)+1</f>
        <v>7</v>
      </c>
      <c r="AI1479" s="88">
        <f>AH1479*'4a. Planning Risk Calculator'!$AV$4</f>
        <v>14.875</v>
      </c>
      <c r="AJ1479" s="88">
        <f>IF(AD1479=0,0,10-(SQRT((AD1479/'4a. Planning Risk Calculator'!$AE$28)*81)))</f>
        <v>5.9750776405003787</v>
      </c>
      <c r="AK1479" s="88">
        <f>AJ1479*'4a. Planning Risk Calculator'!$AV$28</f>
        <v>29.128503497439347</v>
      </c>
      <c r="AL1479" s="88">
        <f>IF(AE1479=0,0,(SQRT((AE1479/'4a. Planning Risk Calculator'!$AE$40)*100)))</f>
        <v>8.6602540378443873</v>
      </c>
      <c r="AM1479" s="178">
        <f>AL1479*'4a. Planning Risk Calculator'!AV$32</f>
        <v>41.136206679760839</v>
      </c>
      <c r="AN1479" s="112">
        <f t="shared" si="331"/>
        <v>6.8918830363717944</v>
      </c>
      <c r="AO1479" s="88">
        <f>AN1479*'4a. Planning Risk Calculator'!$AV$44</f>
        <v>25.272535094375367</v>
      </c>
      <c r="AP1479" s="88">
        <f t="shared" si="332"/>
        <v>4.9130434782608701</v>
      </c>
      <c r="AQ1479" s="178">
        <f>AP1479*'4a. Planning Risk Calculator'!$AV$48</f>
        <v>6.54908695652174</v>
      </c>
      <c r="AR1479" s="112">
        <f t="shared" si="333"/>
        <v>2</v>
      </c>
      <c r="AS1479" s="88">
        <f>AR1479*'4a. Planning Risk Calculator'!$AV$64</f>
        <v>5.75</v>
      </c>
      <c r="AT1479" s="88">
        <f t="shared" si="334"/>
        <v>3</v>
      </c>
      <c r="AU1479" s="88">
        <f>AT1479*'4a. Planning Risk Calculator'!$AV$68</f>
        <v>9</v>
      </c>
      <c r="AV1479" s="88">
        <f t="shared" si="335"/>
        <v>0</v>
      </c>
      <c r="AW1479" s="88">
        <f>AV1479*'4a. Planning Risk Calculator'!$AV$72</f>
        <v>0</v>
      </c>
      <c r="AX1479" s="88">
        <f t="shared" si="336"/>
        <v>1.1932961333333332</v>
      </c>
      <c r="AY1479" s="88">
        <f>AX1479*'4a. Planning Risk Calculator'!$AV$76</f>
        <v>3.9772560123999998</v>
      </c>
      <c r="AZ1479" s="88">
        <f t="shared" si="337"/>
        <v>4</v>
      </c>
      <c r="BA1479" s="88">
        <f>AZ1479*'4a. Planning Risk Calculator'!$AV$80</f>
        <v>10</v>
      </c>
      <c r="BB1479" s="88">
        <f t="shared" si="338"/>
        <v>0</v>
      </c>
      <c r="BC1479" s="88">
        <f>BB1479*'4a. Planning Risk Calculator'!$AV$84</f>
        <v>0</v>
      </c>
      <c r="BD1479" s="88">
        <f t="shared" si="339"/>
        <v>6</v>
      </c>
      <c r="BE1479" s="88">
        <f>BD1479*'4a. Planning Risk Calculator'!$AV$88</f>
        <v>19.5</v>
      </c>
      <c r="BF1479" s="88">
        <f t="shared" si="340"/>
        <v>9.6</v>
      </c>
      <c r="BG1479" s="88">
        <f>BF1479*'4a. Planning Risk Calculator'!$AV$92</f>
        <v>30.403199999999998</v>
      </c>
      <c r="BH1479" s="88">
        <f t="shared" si="341"/>
        <v>7</v>
      </c>
      <c r="BI1479" s="88">
        <f>BH1479*'4a. Planning Risk Calculator'!$AV$96</f>
        <v>19.25</v>
      </c>
      <c r="BJ1479" s="88">
        <f t="shared" si="342"/>
        <v>9.64</v>
      </c>
      <c r="BK1479" s="88">
        <f>BJ1479*'4a. Planning Risk Calculator'!$AV$100</f>
        <v>39.765000000000001</v>
      </c>
      <c r="BL1479" s="88">
        <f t="shared" si="343"/>
        <v>5.625</v>
      </c>
      <c r="BM1479" s="178">
        <f>BL1479*'4a. Planning Risk Calculator'!$AV$104</f>
        <v>22.5</v>
      </c>
      <c r="BN1479" s="109">
        <f>((BM1479+BK1479+BI1479+BG1479+BE1479+BC1479+BA1479+AY1479+AW1479+AU1479+AS1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25721778129696</v>
      </c>
      <c r="BO1479" s="88">
        <f t="shared" si="344"/>
        <v>5</v>
      </c>
      <c r="BP1479" s="88">
        <f>BO1479*'4a. Planning Risk Calculator'!$BK$64</f>
        <v>13.75</v>
      </c>
      <c r="BQ1479" s="88">
        <f>((BP1479+AI1479+AK1479+AM1479)/('4a. Planning Risk Calculator'!$BI$64+'4a. Planning Risk Calculator'!$AT$4+'4a. Planning Risk Calculator'!$AT$28+'4a. Planning Risk Calculator'!$AT$32))*10</f>
        <v>6.8199800122207019</v>
      </c>
      <c r="BR1479" s="178">
        <f>((AO1479+AQ1479)/('4a. Planning Risk Calculator'!$AT$44+'4a. Planning Risk Calculator'!$AT$48))*10</f>
        <v>6.3643244101794219</v>
      </c>
      <c r="BS1479" s="80"/>
      <c r="BT1479" s="80"/>
      <c r="BU1479" s="80"/>
      <c r="BV1479" s="80"/>
      <c r="BW1479" s="80"/>
      <c r="BX1479" s="80"/>
      <c r="BY1479" s="80"/>
      <c r="BZ1479" s="80"/>
      <c r="CA1479" s="80"/>
      <c r="CB1479" s="80"/>
      <c r="CC1479" s="80"/>
      <c r="CD1479" s="80"/>
      <c r="CE1479" s="80"/>
    </row>
    <row r="1480" spans="1:83" customFormat="1" x14ac:dyDescent="0.3">
      <c r="A1480" s="80"/>
      <c r="B1480" s="219">
        <v>12.304373434183614</v>
      </c>
      <c r="C1480" s="87">
        <v>139.61093446843523</v>
      </c>
      <c r="D1480" s="135">
        <v>54.908999999999999</v>
      </c>
      <c r="E1480" s="135">
        <v>13.808999999999999</v>
      </c>
      <c r="F1480" s="180">
        <v>1.3091815082147664</v>
      </c>
      <c r="G1480" s="87">
        <v>20</v>
      </c>
      <c r="H1480" s="86">
        <v>0.40037740525261317</v>
      </c>
      <c r="I1480" s="86">
        <v>3.4857268144245127E-2</v>
      </c>
      <c r="J1480" s="87">
        <v>8.9559126909369038</v>
      </c>
      <c r="K1480" s="87">
        <v>46</v>
      </c>
      <c r="L1480" s="85" t="s">
        <v>121</v>
      </c>
      <c r="M1480" s="85" t="s">
        <v>66</v>
      </c>
      <c r="N1480" s="87">
        <v>1939</v>
      </c>
      <c r="O1480" s="87">
        <v>84</v>
      </c>
      <c r="P1480" s="87">
        <v>228.15924428078722</v>
      </c>
      <c r="Q1480" s="87">
        <v>693.05292423529932</v>
      </c>
      <c r="R1480" s="87">
        <v>410.51188733946395</v>
      </c>
      <c r="S1480" s="86">
        <v>2.732215E-2</v>
      </c>
      <c r="T1480" s="88">
        <v>4</v>
      </c>
      <c r="U1480" s="88">
        <v>0.6</v>
      </c>
      <c r="V1480" s="88">
        <v>0.69305292423529929</v>
      </c>
      <c r="W1480" s="88">
        <v>0.69305292423529929</v>
      </c>
      <c r="X1480" s="88">
        <v>3.6</v>
      </c>
      <c r="Y1480" s="87">
        <v>84</v>
      </c>
      <c r="Z1480" s="87">
        <v>0</v>
      </c>
      <c r="AA1480" s="87">
        <v>73.664127477491746</v>
      </c>
      <c r="AB1480" s="87">
        <v>2</v>
      </c>
      <c r="AC1480" s="85" t="s">
        <v>185</v>
      </c>
      <c r="AD1480" s="87">
        <v>0</v>
      </c>
      <c r="AE1480" s="87">
        <v>0</v>
      </c>
      <c r="AF1480" s="87">
        <v>8.5217493736734458</v>
      </c>
      <c r="AG1480" s="183">
        <v>3</v>
      </c>
      <c r="AH1480" s="112">
        <f>(((AG1480-'4a. Planning Risk Calculator'!$AI$4)/('4a. Planning Risk Calculator'!$AJ$4-'4a. Planning Risk Calculator'!$AI$4))*9)+1</f>
        <v>7</v>
      </c>
      <c r="AI1480" s="88">
        <f>AH1480*'4a. Planning Risk Calculator'!$AV$4</f>
        <v>14.875</v>
      </c>
      <c r="AJ1480" s="88">
        <f>IF(AD1480=0,0,10-(SQRT((AD1480/'4a. Planning Risk Calculator'!$AE$28)*81)))</f>
        <v>0</v>
      </c>
      <c r="AK1480" s="88">
        <f>AJ1480*'4a. Planning Risk Calculator'!$AV$28</f>
        <v>0</v>
      </c>
      <c r="AL1480" s="88">
        <f>IF(AE1480=0,0,(SQRT((AE1480/'4a. Planning Risk Calculator'!$AE$40)*100)))</f>
        <v>0</v>
      </c>
      <c r="AM1480" s="178">
        <f>AL1480*'4a. Planning Risk Calculator'!AV$32</f>
        <v>0</v>
      </c>
      <c r="AN1480" s="112">
        <f t="shared" si="331"/>
        <v>7.6310955785170647</v>
      </c>
      <c r="AO1480" s="88">
        <f>AN1480*'4a. Planning Risk Calculator'!$AV$44</f>
        <v>27.983227486422074</v>
      </c>
      <c r="AP1480" s="88">
        <f t="shared" si="332"/>
        <v>4.2608695652173916</v>
      </c>
      <c r="AQ1480" s="178">
        <f>AP1480*'4a. Planning Risk Calculator'!$AV$48</f>
        <v>5.6797391304347826</v>
      </c>
      <c r="AR1480" s="112">
        <f t="shared" si="333"/>
        <v>2</v>
      </c>
      <c r="AS1480" s="88">
        <f>AR1480*'4a. Planning Risk Calculator'!$AV$64</f>
        <v>5.75</v>
      </c>
      <c r="AT1480" s="88">
        <f t="shared" si="334"/>
        <v>3</v>
      </c>
      <c r="AU1480" s="88">
        <f>AT1480*'4a. Planning Risk Calculator'!$AV$68</f>
        <v>9</v>
      </c>
      <c r="AV1480" s="88">
        <f t="shared" si="335"/>
        <v>8</v>
      </c>
      <c r="AW1480" s="88">
        <f>AV1480*'4a. Planning Risk Calculator'!$AV$72</f>
        <v>27</v>
      </c>
      <c r="AX1480" s="88">
        <f t="shared" si="336"/>
        <v>0.18214766666666665</v>
      </c>
      <c r="AY1480" s="88">
        <f>AX1480*'4a. Planning Risk Calculator'!$AV$76</f>
        <v>0.60709817300000002</v>
      </c>
      <c r="AZ1480" s="88">
        <f t="shared" si="337"/>
        <v>2</v>
      </c>
      <c r="BA1480" s="88">
        <f>AZ1480*'4a. Planning Risk Calculator'!$AV$80</f>
        <v>5</v>
      </c>
      <c r="BB1480" s="88">
        <f t="shared" si="338"/>
        <v>0</v>
      </c>
      <c r="BC1480" s="88">
        <f>BB1480*'4a. Planning Risk Calculator'!$AV$84</f>
        <v>0</v>
      </c>
      <c r="BD1480" s="88">
        <f t="shared" si="339"/>
        <v>7</v>
      </c>
      <c r="BE1480" s="88">
        <f>BD1480*'4a. Planning Risk Calculator'!$AV$88</f>
        <v>22.75</v>
      </c>
      <c r="BF1480" s="88">
        <f t="shared" si="340"/>
        <v>8.4</v>
      </c>
      <c r="BG1480" s="88">
        <f>BF1480*'4a. Planning Risk Calculator'!$AV$92</f>
        <v>26.602799999999998</v>
      </c>
      <c r="BH1480" s="88">
        <f t="shared" si="341"/>
        <v>7</v>
      </c>
      <c r="BI1480" s="88">
        <f>BH1480*'4a. Planning Risk Calculator'!$AV$96</f>
        <v>19.25</v>
      </c>
      <c r="BJ1480" s="88">
        <f t="shared" si="342"/>
        <v>0</v>
      </c>
      <c r="BK1480" s="88">
        <f>BJ1480*'4a. Planning Risk Calculator'!$AV$100</f>
        <v>0</v>
      </c>
      <c r="BL1480" s="88">
        <f t="shared" si="343"/>
        <v>0</v>
      </c>
      <c r="BM1480" s="178">
        <f>BL1480*'4a. Planning Risk Calculator'!$AV$104</f>
        <v>0</v>
      </c>
      <c r="BN1480" s="109">
        <f>((BM1480+BK1480+BI1480+BG1480+BE1480+BC1480+BA1480+AY1480+AW1480+AU1480+AS1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61405644505121</v>
      </c>
      <c r="BO1480" s="88">
        <f t="shared" si="344"/>
        <v>4</v>
      </c>
      <c r="BP1480" s="88">
        <f>BO1480*'4a. Planning Risk Calculator'!$BK$64</f>
        <v>11</v>
      </c>
      <c r="BQ1480" s="88">
        <f>((BP1480+AI1480+AK1480+AM1480)/('4a. Planning Risk Calculator'!$BI$64+'4a. Planning Risk Calculator'!$AT$4+'4a. Planning Risk Calculator'!$AT$28+'4a. Planning Risk Calculator'!$AT$32))*10</f>
        <v>1.7844827586206895</v>
      </c>
      <c r="BR1480" s="178">
        <f>((AO1480+AQ1480)/('4a. Planning Risk Calculator'!$AT$44+'4a. Planning Risk Calculator'!$AT$48))*10</f>
        <v>6.7325933233713711</v>
      </c>
      <c r="BS1480" s="80"/>
      <c r="BT1480" s="80"/>
      <c r="BU1480" s="80"/>
      <c r="BV1480" s="80"/>
      <c r="BW1480" s="80"/>
      <c r="BX1480" s="80"/>
      <c r="BY1480" s="80"/>
      <c r="BZ1480" s="80"/>
      <c r="CA1480" s="80"/>
      <c r="CB1480" s="80"/>
      <c r="CC1480" s="80"/>
      <c r="CD1480" s="80"/>
      <c r="CE1480" s="80"/>
    </row>
    <row r="1481" spans="1:83" customFormat="1" x14ac:dyDescent="0.3">
      <c r="A1481" s="80"/>
      <c r="B1481" s="219">
        <v>2.4679919905864027</v>
      </c>
      <c r="C1481" s="87">
        <v>84.455390904938938</v>
      </c>
      <c r="D1481" s="135">
        <v>53.826999999999998</v>
      </c>
      <c r="E1481" s="135">
        <v>9.3569999999999993</v>
      </c>
      <c r="F1481" s="180">
        <v>0.91826905730192909</v>
      </c>
      <c r="G1481" s="87">
        <v>13</v>
      </c>
      <c r="H1481" s="86">
        <v>0.56699513802238732</v>
      </c>
      <c r="I1481" s="86">
        <v>6.9870085793997311E-2</v>
      </c>
      <c r="J1481" s="87">
        <v>11.564104259770939</v>
      </c>
      <c r="K1481" s="87">
        <v>2</v>
      </c>
      <c r="L1481" s="85" t="s">
        <v>120</v>
      </c>
      <c r="M1481" s="85" t="s">
        <v>66</v>
      </c>
      <c r="N1481" s="87">
        <v>1935</v>
      </c>
      <c r="O1481" s="87">
        <v>88</v>
      </c>
      <c r="P1481" s="87">
        <v>212.7221776345755</v>
      </c>
      <c r="Q1481" s="87">
        <v>591.77750614450031</v>
      </c>
      <c r="R1481" s="87">
        <v>176.82293882924128</v>
      </c>
      <c r="S1481" s="86">
        <v>8.5004E-3</v>
      </c>
      <c r="T1481" s="88">
        <v>6.2</v>
      </c>
      <c r="U1481" s="88">
        <v>1</v>
      </c>
      <c r="V1481" s="88">
        <v>0.59177750614450031</v>
      </c>
      <c r="W1481" s="88">
        <v>0.59177750614450031</v>
      </c>
      <c r="X1481" s="88">
        <v>3.3</v>
      </c>
      <c r="Y1481" s="87">
        <v>53.582708736133725</v>
      </c>
      <c r="Z1481" s="87">
        <v>34.417291263866275</v>
      </c>
      <c r="AA1481" s="87">
        <v>100</v>
      </c>
      <c r="AB1481" s="87">
        <v>3</v>
      </c>
      <c r="AC1481" s="85" t="s">
        <v>186</v>
      </c>
      <c r="AD1481" s="87">
        <v>60</v>
      </c>
      <c r="AE1481" s="87">
        <v>8</v>
      </c>
      <c r="AF1481" s="87">
        <v>2.4679919905864027</v>
      </c>
      <c r="AG1481" s="183">
        <v>4</v>
      </c>
      <c r="AH1481" s="112">
        <f>(((AG1481-'4a. Planning Risk Calculator'!$AI$4)/('4a. Planning Risk Calculator'!$AJ$4-'4a. Planning Risk Calculator'!$AI$4))*9)+1</f>
        <v>10</v>
      </c>
      <c r="AI1481" s="88">
        <f>AH1481*'4a. Planning Risk Calculator'!$AV$4</f>
        <v>21.25</v>
      </c>
      <c r="AJ1481" s="88">
        <f>IF(AD1481=0,0,10-(SQRT((AD1481/'4a. Planning Risk Calculator'!$AE$28)*81)))</f>
        <v>3.0286299768266494</v>
      </c>
      <c r="AK1481" s="88">
        <f>AJ1481*'4a. Planning Risk Calculator'!$AV$28</f>
        <v>14.764571137029916</v>
      </c>
      <c r="AL1481" s="88">
        <f>IF(AE1481=0,0,(SQRT((AE1481/'4a. Planning Risk Calculator'!$AE$40)*100)))</f>
        <v>10</v>
      </c>
      <c r="AM1481" s="178">
        <f>AL1481*'4a. Planning Risk Calculator'!AV$32</f>
        <v>47.5</v>
      </c>
      <c r="AN1481" s="112">
        <f t="shared" si="331"/>
        <v>6.2698603939220794</v>
      </c>
      <c r="AO1481" s="88">
        <f>AN1481*'4a. Planning Risk Calculator'!$AV$44</f>
        <v>22.991578064512264</v>
      </c>
      <c r="AP1481" s="88">
        <f t="shared" si="332"/>
        <v>10</v>
      </c>
      <c r="AQ1481" s="178">
        <f>AP1481*'4a. Planning Risk Calculator'!$AV$48</f>
        <v>13.33</v>
      </c>
      <c r="AR1481" s="112">
        <f t="shared" si="333"/>
        <v>2</v>
      </c>
      <c r="AS1481" s="88">
        <f>AR1481*'4a. Planning Risk Calculator'!$AV$64</f>
        <v>5.75</v>
      </c>
      <c r="AT1481" s="88">
        <f t="shared" si="334"/>
        <v>2</v>
      </c>
      <c r="AU1481" s="88">
        <f>AT1481*'4a. Planning Risk Calculator'!$AV$68</f>
        <v>6</v>
      </c>
      <c r="AV1481" s="88">
        <f t="shared" si="335"/>
        <v>10</v>
      </c>
      <c r="AW1481" s="88">
        <f>AV1481*'4a. Planning Risk Calculator'!$AV$72</f>
        <v>33.75</v>
      </c>
      <c r="AX1481" s="88">
        <f t="shared" si="336"/>
        <v>5.6669333333333329E-2</v>
      </c>
      <c r="AY1481" s="88">
        <f>AX1481*'4a. Planning Risk Calculator'!$AV$76</f>
        <v>0.18887888799999999</v>
      </c>
      <c r="AZ1481" s="88">
        <f t="shared" si="337"/>
        <v>4</v>
      </c>
      <c r="BA1481" s="88">
        <f>AZ1481*'4a. Planning Risk Calculator'!$AV$80</f>
        <v>10</v>
      </c>
      <c r="BB1481" s="88">
        <f t="shared" si="338"/>
        <v>0</v>
      </c>
      <c r="BC1481" s="88">
        <f>BB1481*'4a. Planning Risk Calculator'!$AV$84</f>
        <v>0</v>
      </c>
      <c r="BD1481" s="88">
        <f t="shared" si="339"/>
        <v>0</v>
      </c>
      <c r="BE1481" s="88">
        <f>BD1481*'4a. Planning Risk Calculator'!$AV$88</f>
        <v>0</v>
      </c>
      <c r="BF1481" s="88">
        <f t="shared" si="340"/>
        <v>6.4</v>
      </c>
      <c r="BG1481" s="88">
        <f>BF1481*'4a. Planning Risk Calculator'!$AV$92</f>
        <v>20.268799999999999</v>
      </c>
      <c r="BH1481" s="88">
        <f t="shared" si="341"/>
        <v>10</v>
      </c>
      <c r="BI1481" s="88">
        <f>BH1481*'4a. Planning Risk Calculator'!$AV$96</f>
        <v>27.5</v>
      </c>
      <c r="BJ1481" s="88">
        <f t="shared" si="342"/>
        <v>6.7600000000000007</v>
      </c>
      <c r="BK1481" s="88">
        <f>BJ1481*'4a. Planning Risk Calculator'!$AV$100</f>
        <v>27.885000000000002</v>
      </c>
      <c r="BL1481" s="88">
        <f t="shared" si="343"/>
        <v>10</v>
      </c>
      <c r="BM1481" s="178">
        <f>BL1481*'4a. Planning Risk Calculator'!$AV$104</f>
        <v>40</v>
      </c>
      <c r="BN1481" s="109">
        <f>((BM1481+BK1481+BI1481+BG1481+BE1481+BC1481+BA1481+AY1481+AW1481+AU1481+AS1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82983996723555</v>
      </c>
      <c r="BO1481" s="88">
        <f t="shared" si="344"/>
        <v>5</v>
      </c>
      <c r="BP1481" s="88">
        <f>BO1481*'4a. Planning Risk Calculator'!$BK$64</f>
        <v>13.75</v>
      </c>
      <c r="BQ1481" s="88">
        <f>((BP1481+AI1481+AK1481+AM1481)/('4a. Planning Risk Calculator'!$BI$64+'4a. Planning Risk Calculator'!$AT$4+'4a. Planning Risk Calculator'!$AT$28+'4a. Planning Risk Calculator'!$AT$32))*10</f>
        <v>6.7079014577262006</v>
      </c>
      <c r="BR1481" s="178">
        <f>((AO1481+AQ1481)/('4a. Planning Risk Calculator'!$AT$44+'4a. Planning Risk Calculator'!$AT$48))*10</f>
        <v>7.2643156129024531</v>
      </c>
      <c r="BS1481" s="80"/>
      <c r="BT1481" s="80"/>
      <c r="BU1481" s="80"/>
      <c r="BV1481" s="80"/>
      <c r="BW1481" s="80"/>
      <c r="BX1481" s="80"/>
      <c r="BY1481" s="80"/>
      <c r="BZ1481" s="80"/>
      <c r="CA1481" s="80"/>
      <c r="CB1481" s="80"/>
      <c r="CC1481" s="80"/>
      <c r="CD1481" s="80"/>
      <c r="CE1481" s="80"/>
    </row>
    <row r="1482" spans="1:83" customFormat="1" x14ac:dyDescent="0.3">
      <c r="A1482" s="80"/>
      <c r="B1482" s="219">
        <v>8.6906178459450931</v>
      </c>
      <c r="C1482" s="87">
        <v>137.75141907385665</v>
      </c>
      <c r="D1482" s="135">
        <v>54.994</v>
      </c>
      <c r="E1482" s="135">
        <v>5.4039999999999999</v>
      </c>
      <c r="F1482" s="180">
        <v>0.67838214419732745</v>
      </c>
      <c r="G1482" s="87">
        <v>14</v>
      </c>
      <c r="H1482" s="86">
        <v>0.25231657109708272</v>
      </c>
      <c r="I1482" s="86">
        <v>9.6283747661335059E-3</v>
      </c>
      <c r="J1482" s="87">
        <v>11.613418166811419</v>
      </c>
      <c r="K1482" s="87">
        <v>41</v>
      </c>
      <c r="L1482" s="85" t="s">
        <v>119</v>
      </c>
      <c r="M1482" s="85" t="s">
        <v>65</v>
      </c>
      <c r="N1482" s="87">
        <v>1930</v>
      </c>
      <c r="O1482" s="87">
        <v>93</v>
      </c>
      <c r="P1482" s="87">
        <v>150.438490598188</v>
      </c>
      <c r="Q1482" s="87">
        <v>1556.235543034071</v>
      </c>
      <c r="R1482" s="87">
        <v>529.58890704616715</v>
      </c>
      <c r="S1482" s="86">
        <v>0.16319786</v>
      </c>
      <c r="T1482" s="88">
        <v>9.3000000000000007</v>
      </c>
      <c r="U1482" s="88">
        <v>2</v>
      </c>
      <c r="V1482" s="88">
        <v>1.5562355430340711</v>
      </c>
      <c r="W1482" s="88">
        <v>1.5562355430340711</v>
      </c>
      <c r="X1482" s="88">
        <v>0</v>
      </c>
      <c r="Y1482" s="87">
        <v>93</v>
      </c>
      <c r="Z1482" s="87">
        <v>0</v>
      </c>
      <c r="AA1482" s="87">
        <v>0</v>
      </c>
      <c r="AB1482" s="87">
        <v>3</v>
      </c>
      <c r="AC1482" s="85" t="s">
        <v>185</v>
      </c>
      <c r="AD1482" s="87">
        <v>0</v>
      </c>
      <c r="AE1482" s="87">
        <v>0</v>
      </c>
      <c r="AF1482" s="87">
        <v>7.6143707075670557</v>
      </c>
      <c r="AG1482" s="183">
        <v>3</v>
      </c>
      <c r="AH1482" s="112">
        <f>(((AG1482-'4a. Planning Risk Calculator'!$AI$4)/('4a. Planning Risk Calculator'!$AJ$4-'4a. Planning Risk Calculator'!$AI$4))*9)+1</f>
        <v>7</v>
      </c>
      <c r="AI1482" s="88">
        <f>AH1482*'4a. Planning Risk Calculator'!$AV$4</f>
        <v>14.875</v>
      </c>
      <c r="AJ1482" s="88">
        <f>IF(AD1482=0,0,10-(SQRT((AD1482/'4a. Planning Risk Calculator'!$AE$28)*81)))</f>
        <v>0</v>
      </c>
      <c r="AK1482" s="88">
        <f>AJ1482*'4a. Planning Risk Calculator'!$AV$28</f>
        <v>0</v>
      </c>
      <c r="AL1482" s="88">
        <f>IF(AE1482=0,0,(SQRT((AE1482/'4a. Planning Risk Calculator'!$AE$40)*100)))</f>
        <v>0</v>
      </c>
      <c r="AM1482" s="178">
        <f>AL1482*'4a. Planning Risk Calculator'!AV$32</f>
        <v>0</v>
      </c>
      <c r="AN1482" s="112">
        <f t="shared" si="331"/>
        <v>6.4850446019803965</v>
      </c>
      <c r="AO1482" s="88">
        <f>AN1482*'4a. Planning Risk Calculator'!$AV$44</f>
        <v>23.780658555462111</v>
      </c>
      <c r="AP1482" s="88">
        <f t="shared" si="332"/>
        <v>4.9130434782608701</v>
      </c>
      <c r="AQ1482" s="178">
        <f>AP1482*'4a. Planning Risk Calculator'!$AV$48</f>
        <v>6.54908695652174</v>
      </c>
      <c r="AR1482" s="112">
        <f t="shared" si="333"/>
        <v>2</v>
      </c>
      <c r="AS1482" s="88">
        <f>AR1482*'4a. Planning Risk Calculator'!$AV$64</f>
        <v>5.75</v>
      </c>
      <c r="AT1482" s="88">
        <f t="shared" si="334"/>
        <v>6</v>
      </c>
      <c r="AU1482" s="88">
        <f>AT1482*'4a. Planning Risk Calculator'!$AV$68</f>
        <v>18</v>
      </c>
      <c r="AV1482" s="88">
        <f t="shared" si="335"/>
        <v>0</v>
      </c>
      <c r="AW1482" s="88">
        <f>AV1482*'4a. Planning Risk Calculator'!$AV$72</f>
        <v>0</v>
      </c>
      <c r="AX1482" s="88">
        <f t="shared" si="336"/>
        <v>1.0879857333333334</v>
      </c>
      <c r="AY1482" s="88">
        <f>AX1482*'4a. Planning Risk Calculator'!$AV$76</f>
        <v>3.6262564492000005</v>
      </c>
      <c r="AZ1482" s="88">
        <f t="shared" si="337"/>
        <v>7</v>
      </c>
      <c r="BA1482" s="88">
        <f>AZ1482*'4a. Planning Risk Calculator'!$AV$80</f>
        <v>17.5</v>
      </c>
      <c r="BB1482" s="88">
        <f t="shared" si="338"/>
        <v>0</v>
      </c>
      <c r="BC1482" s="88">
        <f>BB1482*'4a. Planning Risk Calculator'!$AV$84</f>
        <v>0</v>
      </c>
      <c r="BD1482" s="88">
        <f t="shared" si="339"/>
        <v>6</v>
      </c>
      <c r="BE1482" s="88">
        <f>BD1482*'4a. Planning Risk Calculator'!$AV$88</f>
        <v>19.5</v>
      </c>
      <c r="BF1482" s="88">
        <f t="shared" si="340"/>
        <v>6.4</v>
      </c>
      <c r="BG1482" s="88">
        <f>BF1482*'4a. Planning Risk Calculator'!$AV$92</f>
        <v>20.268799999999999</v>
      </c>
      <c r="BH1482" s="88">
        <f t="shared" si="341"/>
        <v>7</v>
      </c>
      <c r="BI1482" s="88">
        <f>BH1482*'4a. Planning Risk Calculator'!$AV$96</f>
        <v>19.25</v>
      </c>
      <c r="BJ1482" s="88">
        <f t="shared" si="342"/>
        <v>0</v>
      </c>
      <c r="BK1482" s="88">
        <f>BJ1482*'4a. Planning Risk Calculator'!$AV$100</f>
        <v>0</v>
      </c>
      <c r="BL1482" s="88">
        <f t="shared" si="343"/>
        <v>0</v>
      </c>
      <c r="BM1482" s="178">
        <f>BL1482*'4a. Planning Risk Calculator'!$AV$104</f>
        <v>0</v>
      </c>
      <c r="BN1482" s="109">
        <f>((BM1482+BK1482+BI1482+BG1482+BE1482+BC1482+BA1482+AY1482+AW1482+AU1482+AS1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67250907631396</v>
      </c>
      <c r="BO1482" s="88">
        <f t="shared" si="344"/>
        <v>3</v>
      </c>
      <c r="BP1482" s="88">
        <f>BO1482*'4a. Planning Risk Calculator'!$BK$64</f>
        <v>8.25</v>
      </c>
      <c r="BQ1482" s="88">
        <f>((BP1482+AI1482+AK1482+AM1482)/('4a. Planning Risk Calculator'!$BI$64+'4a. Planning Risk Calculator'!$AT$4+'4a. Planning Risk Calculator'!$AT$28+'4a. Planning Risk Calculator'!$AT$32))*10</f>
        <v>1.5948275862068968</v>
      </c>
      <c r="BR1482" s="178">
        <f>((AO1482+AQ1482)/('4a. Planning Risk Calculator'!$AT$44+'4a. Planning Risk Calculator'!$AT$48))*10</f>
        <v>6.06594910239677</v>
      </c>
      <c r="BS1482" s="80"/>
      <c r="BT1482" s="80"/>
      <c r="BU1482" s="80"/>
      <c r="BV1482" s="80"/>
      <c r="BW1482" s="80"/>
      <c r="BX1482" s="80"/>
      <c r="BY1482" s="80"/>
      <c r="BZ1482" s="80"/>
      <c r="CA1482" s="80"/>
      <c r="CB1482" s="80"/>
      <c r="CC1482" s="80"/>
      <c r="CD1482" s="80"/>
      <c r="CE1482" s="80"/>
    </row>
    <row r="1483" spans="1:83" customFormat="1" x14ac:dyDescent="0.3">
      <c r="A1483" s="80"/>
      <c r="B1483" s="219">
        <v>8.7476290675696795</v>
      </c>
      <c r="C1483" s="87">
        <v>56.35928323379494</v>
      </c>
      <c r="D1483" s="135">
        <v>54.79</v>
      </c>
      <c r="E1483" s="135">
        <v>6.7850000000000001</v>
      </c>
      <c r="F1483" s="180">
        <v>0.81808513935764871</v>
      </c>
      <c r="G1483" s="87">
        <v>10</v>
      </c>
      <c r="H1483" s="86">
        <v>0.22694803954800438</v>
      </c>
      <c r="I1483" s="86">
        <v>6.4954800205937316E-2</v>
      </c>
      <c r="J1483" s="87">
        <v>8.1282681996261505</v>
      </c>
      <c r="K1483" s="87">
        <v>42</v>
      </c>
      <c r="L1483" s="85" t="s">
        <v>119</v>
      </c>
      <c r="M1483" s="85" t="s">
        <v>65</v>
      </c>
      <c r="N1483" s="87">
        <v>1938</v>
      </c>
      <c r="O1483" s="87">
        <v>85</v>
      </c>
      <c r="P1483" s="87">
        <v>200.15169481841457</v>
      </c>
      <c r="Q1483" s="87">
        <v>892.31937132073062</v>
      </c>
      <c r="R1483" s="87">
        <v>147.82841567551725</v>
      </c>
      <c r="S1483" s="86">
        <v>0.22598558999999999</v>
      </c>
      <c r="T1483" s="88">
        <v>9</v>
      </c>
      <c r="U1483" s="88">
        <v>2</v>
      </c>
      <c r="V1483" s="88">
        <v>0.89231937132073058</v>
      </c>
      <c r="W1483" s="88">
        <v>0.89231937132073058</v>
      </c>
      <c r="X1483" s="88">
        <v>0</v>
      </c>
      <c r="Y1483" s="87">
        <v>85</v>
      </c>
      <c r="Z1483" s="87">
        <v>0</v>
      </c>
      <c r="AA1483" s="87">
        <v>0</v>
      </c>
      <c r="AB1483" s="87">
        <v>3</v>
      </c>
      <c r="AC1483" s="85" t="s">
        <v>186</v>
      </c>
      <c r="AD1483" s="87">
        <v>60</v>
      </c>
      <c r="AE1483" s="87">
        <v>6</v>
      </c>
      <c r="AF1483" s="87">
        <v>7.6485774405418079</v>
      </c>
      <c r="AG1483" s="183">
        <v>3</v>
      </c>
      <c r="AH1483" s="112">
        <f>(((AG1483-'4a. Planning Risk Calculator'!$AI$4)/('4a. Planning Risk Calculator'!$AJ$4-'4a. Planning Risk Calculator'!$AI$4))*9)+1</f>
        <v>7</v>
      </c>
      <c r="AI1483" s="88">
        <f>AH1483*'4a. Planning Risk Calculator'!$AV$4</f>
        <v>14.875</v>
      </c>
      <c r="AJ1483" s="88">
        <f>IF(AD1483=0,0,10-(SQRT((AD1483/'4a. Planning Risk Calculator'!$AE$28)*81)))</f>
        <v>3.0286299768266494</v>
      </c>
      <c r="AK1483" s="88">
        <f>AJ1483*'4a. Planning Risk Calculator'!$AV$28</f>
        <v>14.764571137029916</v>
      </c>
      <c r="AL1483" s="88">
        <f>IF(AE1483=0,0,(SQRT((AE1483/'4a. Planning Risk Calculator'!$AE$40)*100)))</f>
        <v>8.6602540378443873</v>
      </c>
      <c r="AM1483" s="178">
        <f>AL1483*'4a. Planning Risk Calculator'!AV$32</f>
        <v>41.136206679760839</v>
      </c>
      <c r="AN1483" s="112">
        <f t="shared" si="331"/>
        <v>5.5638329755339893</v>
      </c>
      <c r="AO1483" s="88">
        <f>AN1483*'4a. Planning Risk Calculator'!$AV$44</f>
        <v>20.402575521283136</v>
      </c>
      <c r="AP1483" s="88">
        <f t="shared" si="332"/>
        <v>4.7826086956521738</v>
      </c>
      <c r="AQ1483" s="178">
        <f>AP1483*'4a. Planning Risk Calculator'!$AV$48</f>
        <v>6.3752173913043473</v>
      </c>
      <c r="AR1483" s="112">
        <f t="shared" si="333"/>
        <v>2</v>
      </c>
      <c r="AS1483" s="88">
        <f>AR1483*'4a. Planning Risk Calculator'!$AV$64</f>
        <v>5.75</v>
      </c>
      <c r="AT1483" s="88">
        <f t="shared" si="334"/>
        <v>3</v>
      </c>
      <c r="AU1483" s="88">
        <f>AT1483*'4a. Planning Risk Calculator'!$AV$68</f>
        <v>9</v>
      </c>
      <c r="AV1483" s="88">
        <f t="shared" si="335"/>
        <v>0</v>
      </c>
      <c r="AW1483" s="88">
        <f>AV1483*'4a. Planning Risk Calculator'!$AV$72</f>
        <v>0</v>
      </c>
      <c r="AX1483" s="88">
        <f t="shared" si="336"/>
        <v>1.5065705999999999</v>
      </c>
      <c r="AY1483" s="88">
        <f>AX1483*'4a. Planning Risk Calculator'!$AV$76</f>
        <v>5.0213998098000001</v>
      </c>
      <c r="AZ1483" s="88">
        <f t="shared" si="337"/>
        <v>7</v>
      </c>
      <c r="BA1483" s="88">
        <f>AZ1483*'4a. Planning Risk Calculator'!$AV$80</f>
        <v>17.5</v>
      </c>
      <c r="BB1483" s="88">
        <f t="shared" si="338"/>
        <v>0</v>
      </c>
      <c r="BC1483" s="88">
        <f>BB1483*'4a. Planning Risk Calculator'!$AV$84</f>
        <v>0</v>
      </c>
      <c r="BD1483" s="88">
        <f t="shared" si="339"/>
        <v>6</v>
      </c>
      <c r="BE1483" s="88">
        <f>BD1483*'4a. Planning Risk Calculator'!$AV$88</f>
        <v>19.5</v>
      </c>
      <c r="BF1483" s="88">
        <f t="shared" si="340"/>
        <v>6.4</v>
      </c>
      <c r="BG1483" s="88">
        <f>BF1483*'4a. Planning Risk Calculator'!$AV$92</f>
        <v>20.268799999999999</v>
      </c>
      <c r="BH1483" s="88">
        <f t="shared" si="341"/>
        <v>7</v>
      </c>
      <c r="BI1483" s="88">
        <f>BH1483*'4a. Planning Risk Calculator'!$AV$96</f>
        <v>19.25</v>
      </c>
      <c r="BJ1483" s="88">
        <f t="shared" si="342"/>
        <v>6.7600000000000007</v>
      </c>
      <c r="BK1483" s="88">
        <f>BJ1483*'4a. Planning Risk Calculator'!$AV$100</f>
        <v>27.885000000000002</v>
      </c>
      <c r="BL1483" s="88">
        <f t="shared" si="343"/>
        <v>5.625</v>
      </c>
      <c r="BM1483" s="178">
        <f>BL1483*'4a. Planning Risk Calculator'!$AV$104</f>
        <v>22.5</v>
      </c>
      <c r="BN1483" s="109">
        <f>((BM1483+BK1483+BI1483+BG1483+BE1483+BC1483+BA1483+AY1483+AW1483+AU1483+AS1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47836125542666</v>
      </c>
      <c r="BO1483" s="88">
        <f t="shared" si="344"/>
        <v>5</v>
      </c>
      <c r="BP1483" s="88">
        <f>BO1483*'4a. Planning Risk Calculator'!$BK$64</f>
        <v>13.75</v>
      </c>
      <c r="BQ1483" s="88">
        <f>((BP1483+AI1483+AK1483+AM1483)/('4a. Planning Risk Calculator'!$BI$64+'4a. Planning Risk Calculator'!$AT$4+'4a. Planning Risk Calculator'!$AT$28+'4a. Planning Risk Calculator'!$AT$32))*10</f>
        <v>5.8293639873648804</v>
      </c>
      <c r="BR1483" s="178">
        <f>((AO1483+AQ1483)/('4a. Planning Risk Calculator'!$AT$44+'4a. Planning Risk Calculator'!$AT$48))*10</f>
        <v>5.3555585825174967</v>
      </c>
      <c r="BS1483" s="80"/>
      <c r="BT1483" s="80"/>
      <c r="BU1483" s="80"/>
      <c r="BV1483" s="80"/>
      <c r="BW1483" s="80"/>
      <c r="BX1483" s="80"/>
      <c r="BY1483" s="80"/>
      <c r="BZ1483" s="80"/>
      <c r="CA1483" s="80"/>
      <c r="CB1483" s="80"/>
      <c r="CC1483" s="80"/>
      <c r="CD1483" s="80"/>
      <c r="CE1483" s="80"/>
    </row>
    <row r="1484" spans="1:83" customFormat="1" x14ac:dyDescent="0.3">
      <c r="A1484" s="80"/>
      <c r="B1484" s="219">
        <v>11.194552007093723</v>
      </c>
      <c r="C1484" s="87">
        <v>63.213675797322047</v>
      </c>
      <c r="D1484" s="135">
        <v>54.683</v>
      </c>
      <c r="E1484" s="135">
        <v>8.4239999999999995</v>
      </c>
      <c r="F1484" s="180">
        <v>1.1517661186403334</v>
      </c>
      <c r="G1484" s="87">
        <v>13</v>
      </c>
      <c r="H1484" s="86">
        <v>0.56929646670963152</v>
      </c>
      <c r="I1484" s="86">
        <v>5.0132492274539434E-2</v>
      </c>
      <c r="J1484" s="87">
        <v>8.0300653702537286</v>
      </c>
      <c r="K1484" s="87">
        <v>2</v>
      </c>
      <c r="L1484" s="85" t="s">
        <v>119</v>
      </c>
      <c r="M1484" s="85" t="s">
        <v>65</v>
      </c>
      <c r="N1484" s="87">
        <v>1922</v>
      </c>
      <c r="O1484" s="87">
        <v>101</v>
      </c>
      <c r="P1484" s="87">
        <v>103.51898987720872</v>
      </c>
      <c r="Q1484" s="87">
        <v>1212.2416016243342</v>
      </c>
      <c r="R1484" s="87">
        <v>391.62617368250864</v>
      </c>
      <c r="S1484" s="86">
        <v>0.16452886</v>
      </c>
      <c r="T1484" s="88">
        <v>8.9</v>
      </c>
      <c r="U1484" s="88">
        <v>2</v>
      </c>
      <c r="V1484" s="88">
        <v>1.2122416016243343</v>
      </c>
      <c r="W1484" s="88">
        <v>1.2122416016243343</v>
      </c>
      <c r="X1484" s="88">
        <v>0</v>
      </c>
      <c r="Y1484" s="87">
        <v>101</v>
      </c>
      <c r="Z1484" s="87">
        <v>0</v>
      </c>
      <c r="AA1484" s="87">
        <v>0</v>
      </c>
      <c r="AB1484" s="87">
        <v>0</v>
      </c>
      <c r="AC1484" s="85" t="s">
        <v>185</v>
      </c>
      <c r="AD1484" s="87">
        <v>0</v>
      </c>
      <c r="AE1484" s="87">
        <v>0</v>
      </c>
      <c r="AF1484" s="87">
        <v>6</v>
      </c>
      <c r="AG1484" s="183">
        <v>3</v>
      </c>
      <c r="AH1484" s="112">
        <f>(((AG1484-'4a. Planning Risk Calculator'!$AI$4)/('4a. Planning Risk Calculator'!$AJ$4-'4a. Planning Risk Calculator'!$AI$4))*9)+1</f>
        <v>7</v>
      </c>
      <c r="AI1484" s="88">
        <f>AH1484*'4a. Planning Risk Calculator'!$AV$4</f>
        <v>14.875</v>
      </c>
      <c r="AJ1484" s="88">
        <f>IF(AD1484=0,0,10-(SQRT((AD1484/'4a. Planning Risk Calculator'!$AE$28)*81)))</f>
        <v>0</v>
      </c>
      <c r="AK1484" s="88">
        <f>AJ1484*'4a. Planning Risk Calculator'!$AV$28</f>
        <v>0</v>
      </c>
      <c r="AL1484" s="88">
        <f>IF(AE1484=0,0,(SQRT((AE1484/'4a. Planning Risk Calculator'!$AE$40)*100)))</f>
        <v>0</v>
      </c>
      <c r="AM1484" s="178">
        <f>AL1484*'4a. Planning Risk Calculator'!AV$32</f>
        <v>0</v>
      </c>
      <c r="AN1484" s="112">
        <f t="shared" si="331"/>
        <v>6.2698603939220794</v>
      </c>
      <c r="AO1484" s="88">
        <f>AN1484*'4a. Planning Risk Calculator'!$AV$44</f>
        <v>22.991578064512264</v>
      </c>
      <c r="AP1484" s="88">
        <f t="shared" si="332"/>
        <v>10</v>
      </c>
      <c r="AQ1484" s="178">
        <f>AP1484*'4a. Planning Risk Calculator'!$AV$48</f>
        <v>13.33</v>
      </c>
      <c r="AR1484" s="112">
        <f t="shared" si="333"/>
        <v>1</v>
      </c>
      <c r="AS1484" s="88">
        <f>AR1484*'4a. Planning Risk Calculator'!$AV$64</f>
        <v>2.875</v>
      </c>
      <c r="AT1484" s="88">
        <f t="shared" si="334"/>
        <v>5</v>
      </c>
      <c r="AU1484" s="88">
        <f>AT1484*'4a. Planning Risk Calculator'!$AV$68</f>
        <v>15</v>
      </c>
      <c r="AV1484" s="88">
        <f t="shared" si="335"/>
        <v>0</v>
      </c>
      <c r="AW1484" s="88">
        <f>AV1484*'4a. Planning Risk Calculator'!$AV$72</f>
        <v>0</v>
      </c>
      <c r="AX1484" s="88">
        <f t="shared" si="336"/>
        <v>1.0968590666666667</v>
      </c>
      <c r="AY1484" s="88">
        <f>AX1484*'4a. Planning Risk Calculator'!$AV$76</f>
        <v>3.6558312692000001</v>
      </c>
      <c r="AZ1484" s="88">
        <f t="shared" si="337"/>
        <v>7</v>
      </c>
      <c r="BA1484" s="88">
        <f>AZ1484*'4a. Planning Risk Calculator'!$AV$80</f>
        <v>17.5</v>
      </c>
      <c r="BB1484" s="88">
        <f t="shared" si="338"/>
        <v>0</v>
      </c>
      <c r="BC1484" s="88">
        <f>BB1484*'4a. Planning Risk Calculator'!$AV$84</f>
        <v>0</v>
      </c>
      <c r="BD1484" s="88">
        <f t="shared" si="339"/>
        <v>0</v>
      </c>
      <c r="BE1484" s="88">
        <f>BD1484*'4a. Planning Risk Calculator'!$AV$88</f>
        <v>0</v>
      </c>
      <c r="BF1484" s="88">
        <f t="shared" si="340"/>
        <v>10</v>
      </c>
      <c r="BG1484" s="88">
        <f>BF1484*'4a. Planning Risk Calculator'!$AV$92</f>
        <v>31.669999999999998</v>
      </c>
      <c r="BH1484" s="88">
        <f t="shared" si="341"/>
        <v>7</v>
      </c>
      <c r="BI1484" s="88">
        <f>BH1484*'4a. Planning Risk Calculator'!$AV$96</f>
        <v>19.25</v>
      </c>
      <c r="BJ1484" s="88">
        <f t="shared" si="342"/>
        <v>0</v>
      </c>
      <c r="BK1484" s="88">
        <f>BJ1484*'4a. Planning Risk Calculator'!$AV$100</f>
        <v>0</v>
      </c>
      <c r="BL1484" s="88">
        <f t="shared" si="343"/>
        <v>0</v>
      </c>
      <c r="BM1484" s="178">
        <f>BL1484*'4a. Planning Risk Calculator'!$AV$104</f>
        <v>0</v>
      </c>
      <c r="BN1484" s="109">
        <f>((BM1484+BK1484+BI1484+BG1484+BE1484+BC1484+BA1484+AY1484+AW1484+AU1484+AS1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59953930156992</v>
      </c>
      <c r="BO1484" s="88">
        <f t="shared" si="344"/>
        <v>3</v>
      </c>
      <c r="BP1484" s="88">
        <f>BO1484*'4a. Planning Risk Calculator'!$BK$64</f>
        <v>8.25</v>
      </c>
      <c r="BQ1484" s="88">
        <f>((BP1484+AI1484+AK1484+AM1484)/('4a. Planning Risk Calculator'!$BI$64+'4a. Planning Risk Calculator'!$AT$4+'4a. Planning Risk Calculator'!$AT$28+'4a. Planning Risk Calculator'!$AT$32))*10</f>
        <v>1.5948275862068968</v>
      </c>
      <c r="BR1484" s="178">
        <f>((AO1484+AQ1484)/('4a. Planning Risk Calculator'!$AT$44+'4a. Planning Risk Calculator'!$AT$48))*10</f>
        <v>7.2643156129024531</v>
      </c>
      <c r="BS1484" s="80"/>
      <c r="BT1484" s="80"/>
      <c r="BU1484" s="80"/>
      <c r="BV1484" s="80"/>
      <c r="BW1484" s="80"/>
      <c r="BX1484" s="80"/>
      <c r="BY1484" s="80"/>
      <c r="BZ1484" s="80"/>
      <c r="CA1484" s="80"/>
      <c r="CB1484" s="80"/>
      <c r="CC1484" s="80"/>
      <c r="CD1484" s="80"/>
      <c r="CE1484" s="80"/>
    </row>
    <row r="1485" spans="1:83" customFormat="1" x14ac:dyDescent="0.3">
      <c r="A1485" s="80"/>
      <c r="B1485" s="219">
        <v>6.2591980629276183</v>
      </c>
      <c r="C1485" s="87">
        <v>75.195737303371516</v>
      </c>
      <c r="D1485" s="135">
        <v>53.567999999999998</v>
      </c>
      <c r="E1485" s="135">
        <v>7.0330000000000004</v>
      </c>
      <c r="F1485" s="180">
        <v>0.6637541991718422</v>
      </c>
      <c r="G1485" s="87">
        <v>10</v>
      </c>
      <c r="H1485" s="86">
        <v>0.29347960126939865</v>
      </c>
      <c r="I1485" s="86">
        <v>6.0485196426147532E-2</v>
      </c>
      <c r="J1485" s="87">
        <v>5.0110805346773777</v>
      </c>
      <c r="K1485" s="87">
        <v>2</v>
      </c>
      <c r="L1485" s="85" t="s">
        <v>120</v>
      </c>
      <c r="M1485" s="85" t="s">
        <v>67</v>
      </c>
      <c r="N1485" s="87">
        <v>1946</v>
      </c>
      <c r="O1485" s="87">
        <v>77</v>
      </c>
      <c r="P1485" s="87">
        <v>229.21310726892409</v>
      </c>
      <c r="Q1485" s="87">
        <v>278.1111042437509</v>
      </c>
      <c r="R1485" s="87">
        <v>278.1111042437509</v>
      </c>
      <c r="S1485" s="86">
        <v>0.26384151</v>
      </c>
      <c r="T1485" s="88">
        <v>10</v>
      </c>
      <c r="U1485" s="88">
        <v>2</v>
      </c>
      <c r="V1485" s="88">
        <v>0.27811110424375091</v>
      </c>
      <c r="W1485" s="88">
        <v>0.27811110424375091</v>
      </c>
      <c r="X1485" s="88">
        <v>32.296409999999995</v>
      </c>
      <c r="Y1485" s="87">
        <v>8.6112080024916384</v>
      </c>
      <c r="Z1485" s="87">
        <v>68.388791997508363</v>
      </c>
      <c r="AA1485" s="87">
        <v>100</v>
      </c>
      <c r="AB1485" s="87">
        <v>4</v>
      </c>
      <c r="AC1485" s="85" t="s">
        <v>186</v>
      </c>
      <c r="AD1485" s="87">
        <v>80</v>
      </c>
      <c r="AE1485" s="87">
        <v>8</v>
      </c>
      <c r="AF1485" s="87">
        <v>6.2073584503420944</v>
      </c>
      <c r="AG1485" s="183">
        <v>3</v>
      </c>
      <c r="AH1485" s="112">
        <f>(((AG1485-'4a. Planning Risk Calculator'!$AI$4)/('4a. Planning Risk Calculator'!$AJ$4-'4a. Planning Risk Calculator'!$AI$4))*9)+1</f>
        <v>7</v>
      </c>
      <c r="AI1485" s="88">
        <f>AH1485*'4a. Planning Risk Calculator'!$AV$4</f>
        <v>14.875</v>
      </c>
      <c r="AJ1485" s="88">
        <f>IF(AD1485=0,0,10-(SQRT((AD1485/'4a. Planning Risk Calculator'!$AE$28)*81)))</f>
        <v>1.9501552810007574</v>
      </c>
      <c r="AK1485" s="88">
        <f>AJ1485*'4a. Planning Risk Calculator'!$AV$28</f>
        <v>9.5070069948786919</v>
      </c>
      <c r="AL1485" s="88">
        <f>IF(AE1485=0,0,(SQRT((AE1485/'4a. Planning Risk Calculator'!$AE$40)*100)))</f>
        <v>10</v>
      </c>
      <c r="AM1485" s="178">
        <f>AL1485*'4a. Planning Risk Calculator'!AV$32</f>
        <v>47.5</v>
      </c>
      <c r="AN1485" s="112">
        <f t="shared" si="331"/>
        <v>5.5638329755339893</v>
      </c>
      <c r="AO1485" s="88">
        <f>AN1485*'4a. Planning Risk Calculator'!$AV$44</f>
        <v>20.402575521283136</v>
      </c>
      <c r="AP1485" s="88">
        <f t="shared" si="332"/>
        <v>10</v>
      </c>
      <c r="AQ1485" s="178">
        <f>AP1485*'4a. Planning Risk Calculator'!$AV$48</f>
        <v>13.33</v>
      </c>
      <c r="AR1485" s="112">
        <f t="shared" si="333"/>
        <v>2</v>
      </c>
      <c r="AS1485" s="88">
        <f>AR1485*'4a. Planning Risk Calculator'!$AV$64</f>
        <v>5.75</v>
      </c>
      <c r="AT1485" s="88">
        <f t="shared" si="334"/>
        <v>1</v>
      </c>
      <c r="AU1485" s="88">
        <f>AT1485*'4a. Planning Risk Calculator'!$AV$68</f>
        <v>3</v>
      </c>
      <c r="AV1485" s="88">
        <f t="shared" si="335"/>
        <v>10</v>
      </c>
      <c r="AW1485" s="88">
        <f>AV1485*'4a. Planning Risk Calculator'!$AV$72</f>
        <v>33.75</v>
      </c>
      <c r="AX1485" s="88">
        <f t="shared" si="336"/>
        <v>1.7589434000000002</v>
      </c>
      <c r="AY1485" s="88">
        <f>AX1485*'4a. Planning Risk Calculator'!$AV$76</f>
        <v>5.8625583522000007</v>
      </c>
      <c r="AZ1485" s="88">
        <f t="shared" si="337"/>
        <v>7</v>
      </c>
      <c r="BA1485" s="88">
        <f>AZ1485*'4a. Planning Risk Calculator'!$AV$80</f>
        <v>17.5</v>
      </c>
      <c r="BB1485" s="88">
        <f t="shared" si="338"/>
        <v>0</v>
      </c>
      <c r="BC1485" s="88">
        <f>BB1485*'4a. Planning Risk Calculator'!$AV$84</f>
        <v>0</v>
      </c>
      <c r="BD1485" s="88">
        <f t="shared" si="339"/>
        <v>0</v>
      </c>
      <c r="BE1485" s="88">
        <f>BD1485*'4a. Planning Risk Calculator'!$AV$88</f>
        <v>0</v>
      </c>
      <c r="BF1485" s="88">
        <f t="shared" si="340"/>
        <v>3.5999999999999996</v>
      </c>
      <c r="BG1485" s="88">
        <f>BF1485*'4a. Planning Risk Calculator'!$AV$92</f>
        <v>11.401199999999998</v>
      </c>
      <c r="BH1485" s="88">
        <f t="shared" si="341"/>
        <v>7</v>
      </c>
      <c r="BI1485" s="88">
        <f>BH1485*'4a. Planning Risk Calculator'!$AV$96</f>
        <v>19.25</v>
      </c>
      <c r="BJ1485" s="88">
        <f t="shared" si="342"/>
        <v>4.2399999999999993</v>
      </c>
      <c r="BK1485" s="88">
        <f>BJ1485*'4a. Planning Risk Calculator'!$AV$100</f>
        <v>17.489999999999998</v>
      </c>
      <c r="BL1485" s="88">
        <f t="shared" si="343"/>
        <v>10</v>
      </c>
      <c r="BM1485" s="178">
        <f>BL1485*'4a. Planning Risk Calculator'!$AV$104</f>
        <v>40</v>
      </c>
      <c r="BN1485" s="109">
        <f>((BM1485+BK1485+BI1485+BG1485+BE1485+BC1485+BA1485+AY1485+AW1485+AU1485+AS1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48807741215022</v>
      </c>
      <c r="BO1485" s="88">
        <f t="shared" si="344"/>
        <v>5</v>
      </c>
      <c r="BP1485" s="88">
        <f>BO1485*'4a. Planning Risk Calculator'!$BK$64</f>
        <v>13.75</v>
      </c>
      <c r="BQ1485" s="88">
        <f>((BP1485+AI1485+AK1485+AM1485)/('4a. Planning Risk Calculator'!$BI$64+'4a. Planning Risk Calculator'!$AT$4+'4a. Planning Risk Calculator'!$AT$28+'4a. Planning Risk Calculator'!$AT$32))*10</f>
        <v>5.9056556548192205</v>
      </c>
      <c r="BR1485" s="178">
        <f>((AO1485+AQ1485)/('4a. Planning Risk Calculator'!$AT$44+'4a. Planning Risk Calculator'!$AT$48))*10</f>
        <v>6.7465151042566269</v>
      </c>
      <c r="BS1485" s="80"/>
      <c r="BT1485" s="80"/>
      <c r="BU1485" s="80"/>
      <c r="BV1485" s="80"/>
      <c r="BW1485" s="80"/>
      <c r="BX1485" s="80"/>
      <c r="BY1485" s="80"/>
      <c r="BZ1485" s="80"/>
      <c r="CA1485" s="80"/>
      <c r="CB1485" s="80"/>
      <c r="CC1485" s="80"/>
      <c r="CD1485" s="80"/>
      <c r="CE1485" s="80"/>
    </row>
    <row r="1486" spans="1:83" customFormat="1" x14ac:dyDescent="0.3">
      <c r="A1486" s="80"/>
      <c r="B1486" s="219">
        <v>11.758209637806228</v>
      </c>
      <c r="C1486" s="87">
        <v>120.01088293980463</v>
      </c>
      <c r="D1486" s="135">
        <v>55.034999999999997</v>
      </c>
      <c r="E1486" s="135">
        <v>5.0890000000000004</v>
      </c>
      <c r="F1486" s="180">
        <v>1.2208746961778347</v>
      </c>
      <c r="G1486" s="87">
        <v>18</v>
      </c>
      <c r="H1486" s="86">
        <v>0.36689821458445154</v>
      </c>
      <c r="I1486" s="86">
        <v>6.2706537875482082E-2</v>
      </c>
      <c r="J1486" s="87">
        <v>15.269633490304731</v>
      </c>
      <c r="K1486" s="87">
        <v>40</v>
      </c>
      <c r="L1486" s="85" t="s">
        <v>121</v>
      </c>
      <c r="M1486" s="85" t="s">
        <v>66</v>
      </c>
      <c r="N1486" s="87">
        <v>1924</v>
      </c>
      <c r="O1486" s="87">
        <v>99</v>
      </c>
      <c r="P1486" s="87">
        <v>146.40329295096035</v>
      </c>
      <c r="Q1486" s="87">
        <v>766.3412468821432</v>
      </c>
      <c r="R1486" s="87">
        <v>205.13128896694951</v>
      </c>
      <c r="S1486" s="86">
        <v>0.15808912999999999</v>
      </c>
      <c r="T1486" s="88">
        <v>5</v>
      </c>
      <c r="U1486" s="88">
        <v>1</v>
      </c>
      <c r="V1486" s="88">
        <v>0.76634124688214322</v>
      </c>
      <c r="W1486" s="88">
        <v>0.76634124688214322</v>
      </c>
      <c r="X1486" s="88">
        <v>0</v>
      </c>
      <c r="Y1486" s="87">
        <v>99</v>
      </c>
      <c r="Z1486" s="87">
        <v>0</v>
      </c>
      <c r="AA1486" s="87">
        <v>0</v>
      </c>
      <c r="AB1486" s="87">
        <v>3</v>
      </c>
      <c r="AC1486" s="85" t="s">
        <v>186</v>
      </c>
      <c r="AD1486" s="87">
        <v>60</v>
      </c>
      <c r="AE1486" s="87">
        <v>2</v>
      </c>
      <c r="AF1486" s="87">
        <v>9.4549257826837376</v>
      </c>
      <c r="AG1486" s="183">
        <v>3</v>
      </c>
      <c r="AH1486" s="112">
        <f>(((AG1486-'4a. Planning Risk Calculator'!$AI$4)/('4a. Planning Risk Calculator'!$AJ$4-'4a. Planning Risk Calculator'!$AI$4))*9)+1</f>
        <v>7</v>
      </c>
      <c r="AI1486" s="88">
        <f>AH1486*'4a. Planning Risk Calculator'!$AV$4</f>
        <v>14.875</v>
      </c>
      <c r="AJ1486" s="88">
        <f>IF(AD1486=0,0,10-(SQRT((AD1486/'4a. Planning Risk Calculator'!$AE$28)*81)))</f>
        <v>3.0286299768266494</v>
      </c>
      <c r="AK1486" s="88">
        <f>AJ1486*'4a. Planning Risk Calculator'!$AV$28</f>
        <v>14.764571137029916</v>
      </c>
      <c r="AL1486" s="88">
        <f>IF(AE1486=0,0,(SQRT((AE1486/'4a. Planning Risk Calculator'!$AE$40)*100)))</f>
        <v>5</v>
      </c>
      <c r="AM1486" s="178">
        <f>AL1486*'4a. Planning Risk Calculator'!AV$32</f>
        <v>23.75</v>
      </c>
      <c r="AN1486" s="112">
        <f t="shared" si="331"/>
        <v>7.2723884719345264</v>
      </c>
      <c r="AO1486" s="88">
        <f>AN1486*'4a. Planning Risk Calculator'!$AV$44</f>
        <v>26.667848526583906</v>
      </c>
      <c r="AP1486" s="88">
        <f t="shared" si="332"/>
        <v>5.0434782608695654</v>
      </c>
      <c r="AQ1486" s="178">
        <f>AP1486*'4a. Planning Risk Calculator'!$AV$48</f>
        <v>6.7229565217391309</v>
      </c>
      <c r="AR1486" s="112">
        <f t="shared" si="333"/>
        <v>2</v>
      </c>
      <c r="AS1486" s="88">
        <f>AR1486*'4a. Planning Risk Calculator'!$AV$64</f>
        <v>5.75</v>
      </c>
      <c r="AT1486" s="88">
        <f t="shared" si="334"/>
        <v>3</v>
      </c>
      <c r="AU1486" s="88">
        <f>AT1486*'4a. Planning Risk Calculator'!$AV$68</f>
        <v>9</v>
      </c>
      <c r="AV1486" s="88">
        <f t="shared" si="335"/>
        <v>0</v>
      </c>
      <c r="AW1486" s="88">
        <f>AV1486*'4a. Planning Risk Calculator'!$AV$72</f>
        <v>0</v>
      </c>
      <c r="AX1486" s="88">
        <f t="shared" si="336"/>
        <v>1.0539275333333333</v>
      </c>
      <c r="AY1486" s="88">
        <f>AX1486*'4a. Planning Risk Calculator'!$AV$76</f>
        <v>3.5127404686000001</v>
      </c>
      <c r="AZ1486" s="88">
        <f t="shared" si="337"/>
        <v>4</v>
      </c>
      <c r="BA1486" s="88">
        <f>AZ1486*'4a. Planning Risk Calculator'!$AV$80</f>
        <v>10</v>
      </c>
      <c r="BB1486" s="88">
        <f t="shared" si="338"/>
        <v>0</v>
      </c>
      <c r="BC1486" s="88">
        <f>BB1486*'4a. Planning Risk Calculator'!$AV$84</f>
        <v>0</v>
      </c>
      <c r="BD1486" s="88">
        <f t="shared" si="339"/>
        <v>6</v>
      </c>
      <c r="BE1486" s="88">
        <f>BD1486*'4a. Planning Risk Calculator'!$AV$88</f>
        <v>19.5</v>
      </c>
      <c r="BF1486" s="88">
        <f t="shared" si="340"/>
        <v>6.4</v>
      </c>
      <c r="BG1486" s="88">
        <f>BF1486*'4a. Planning Risk Calculator'!$AV$92</f>
        <v>20.268799999999999</v>
      </c>
      <c r="BH1486" s="88">
        <f t="shared" si="341"/>
        <v>7</v>
      </c>
      <c r="BI1486" s="88">
        <f>BH1486*'4a. Planning Risk Calculator'!$AV$96</f>
        <v>19.25</v>
      </c>
      <c r="BJ1486" s="88">
        <f t="shared" si="342"/>
        <v>6.7600000000000007</v>
      </c>
      <c r="BK1486" s="88">
        <f>BJ1486*'4a. Planning Risk Calculator'!$AV$100</f>
        <v>27.885000000000002</v>
      </c>
      <c r="BL1486" s="88">
        <f t="shared" si="343"/>
        <v>0.625</v>
      </c>
      <c r="BM1486" s="178">
        <f>BL1486*'4a. Planning Risk Calculator'!$AV$104</f>
        <v>2.5</v>
      </c>
      <c r="BN1486" s="109">
        <f>((BM1486+BK1486+BI1486+BG1486+BE1486+BC1486+BA1486+AY1486+AW1486+AU1486+AS1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27383063098982</v>
      </c>
      <c r="BO1486" s="88">
        <f t="shared" si="344"/>
        <v>4</v>
      </c>
      <c r="BP1486" s="88">
        <f>BO1486*'4a. Planning Risk Calculator'!$BK$64</f>
        <v>11</v>
      </c>
      <c r="BQ1486" s="88">
        <f>((BP1486+AI1486+AK1486+AM1486)/('4a. Planning Risk Calculator'!$BI$64+'4a. Planning Risk Calculator'!$AT$4+'4a. Planning Risk Calculator'!$AT$28+'4a. Planning Risk Calculator'!$AT$32))*10</f>
        <v>4.4406600784158563</v>
      </c>
      <c r="BR1486" s="178">
        <f>((AO1486+AQ1486)/('4a. Planning Risk Calculator'!$AT$44+'4a. Planning Risk Calculator'!$AT$48))*10</f>
        <v>6.6781610096646071</v>
      </c>
      <c r="BS1486" s="80"/>
      <c r="BT1486" s="80"/>
      <c r="BU1486" s="80"/>
      <c r="BV1486" s="80"/>
      <c r="BW1486" s="80"/>
      <c r="BX1486" s="80"/>
      <c r="BY1486" s="80"/>
      <c r="BZ1486" s="80"/>
      <c r="CA1486" s="80"/>
      <c r="CB1486" s="80"/>
      <c r="CC1486" s="80"/>
      <c r="CD1486" s="80"/>
      <c r="CE1486" s="80"/>
    </row>
    <row r="1487" spans="1:83" customFormat="1" x14ac:dyDescent="0.3">
      <c r="A1487" s="80"/>
      <c r="B1487" s="219">
        <v>5.1798613230824371</v>
      </c>
      <c r="C1487" s="87">
        <v>145.77427255281353</v>
      </c>
      <c r="D1487" s="135">
        <v>54.25</v>
      </c>
      <c r="E1487" s="135">
        <v>7.2759999999999998</v>
      </c>
      <c r="F1487" s="180">
        <v>0.93740407712754381</v>
      </c>
      <c r="G1487" s="87">
        <v>17</v>
      </c>
      <c r="H1487" s="86">
        <v>0.19244552956767844</v>
      </c>
      <c r="I1487" s="86">
        <v>6.2176303508734085E-2</v>
      </c>
      <c r="J1487" s="87">
        <v>7.3843440604476411</v>
      </c>
      <c r="K1487" s="87">
        <v>38</v>
      </c>
      <c r="L1487" s="85" t="s">
        <v>120</v>
      </c>
      <c r="M1487" s="85" t="s">
        <v>66</v>
      </c>
      <c r="N1487" s="87">
        <v>1941</v>
      </c>
      <c r="O1487" s="87">
        <v>82</v>
      </c>
      <c r="P1487" s="87">
        <v>359.22214555021708</v>
      </c>
      <c r="Q1487" s="87">
        <v>958.68068133959844</v>
      </c>
      <c r="R1487" s="87">
        <v>316.246331650125</v>
      </c>
      <c r="S1487" s="86">
        <v>0.31567097</v>
      </c>
      <c r="T1487" s="88">
        <v>6.2</v>
      </c>
      <c r="U1487" s="88">
        <v>1</v>
      </c>
      <c r="V1487" s="88">
        <v>0.95868068133959838</v>
      </c>
      <c r="W1487" s="88">
        <v>0.95868068133959838</v>
      </c>
      <c r="X1487" s="88">
        <v>0</v>
      </c>
      <c r="Y1487" s="87">
        <v>82</v>
      </c>
      <c r="Z1487" s="87">
        <v>0</v>
      </c>
      <c r="AA1487" s="87">
        <v>0</v>
      </c>
      <c r="AB1487" s="87">
        <v>3</v>
      </c>
      <c r="AC1487" s="85" t="s">
        <v>186</v>
      </c>
      <c r="AD1487" s="87">
        <v>60</v>
      </c>
      <c r="AE1487" s="87">
        <v>3</v>
      </c>
      <c r="AF1487" s="87">
        <v>5.1798613230824371</v>
      </c>
      <c r="AG1487" s="183">
        <v>3</v>
      </c>
      <c r="AH1487" s="112">
        <f>(((AG1487-'4a. Planning Risk Calculator'!$AI$4)/('4a. Planning Risk Calculator'!$AJ$4-'4a. Planning Risk Calculator'!$AI$4))*9)+1</f>
        <v>7</v>
      </c>
      <c r="AI1487" s="88">
        <f>AH1487*'4a. Planning Risk Calculator'!$AV$4</f>
        <v>14.875</v>
      </c>
      <c r="AJ1487" s="88">
        <f>IF(AD1487=0,0,10-(SQRT((AD1487/'4a. Planning Risk Calculator'!$AE$28)*81)))</f>
        <v>3.0286299768266494</v>
      </c>
      <c r="AK1487" s="88">
        <f>AJ1487*'4a. Planning Risk Calculator'!$AV$28</f>
        <v>14.764571137029916</v>
      </c>
      <c r="AL1487" s="88">
        <f>IF(AE1487=0,0,(SQRT((AE1487/'4a. Planning Risk Calculator'!$AE$40)*100)))</f>
        <v>6.1237243569579451</v>
      </c>
      <c r="AM1487" s="178">
        <f>AL1487*'4a. Planning Risk Calculator'!AV$32</f>
        <v>29.08769069555024</v>
      </c>
      <c r="AN1487" s="112">
        <f t="shared" si="331"/>
        <v>7.0851106340453187</v>
      </c>
      <c r="AO1487" s="88">
        <f>AN1487*'4a. Planning Risk Calculator'!$AV$44</f>
        <v>25.981100695044184</v>
      </c>
      <c r="AP1487" s="88">
        <f t="shared" si="332"/>
        <v>5.304347826086957</v>
      </c>
      <c r="AQ1487" s="178">
        <f>AP1487*'4a. Planning Risk Calculator'!$AV$48</f>
        <v>7.0706956521739137</v>
      </c>
      <c r="AR1487" s="112">
        <f t="shared" si="333"/>
        <v>3</v>
      </c>
      <c r="AS1487" s="88">
        <f>AR1487*'4a. Planning Risk Calculator'!$AV$64</f>
        <v>8.625</v>
      </c>
      <c r="AT1487" s="88">
        <f t="shared" si="334"/>
        <v>4</v>
      </c>
      <c r="AU1487" s="88">
        <f>AT1487*'4a. Planning Risk Calculator'!$AV$68</f>
        <v>12</v>
      </c>
      <c r="AV1487" s="88">
        <f t="shared" si="335"/>
        <v>0</v>
      </c>
      <c r="AW1487" s="88">
        <f>AV1487*'4a. Planning Risk Calculator'!$AV$72</f>
        <v>0</v>
      </c>
      <c r="AX1487" s="88">
        <f t="shared" si="336"/>
        <v>2.1044731333333333</v>
      </c>
      <c r="AY1487" s="88">
        <f>AX1487*'4a. Planning Risk Calculator'!$AV$76</f>
        <v>7.0142089534000007</v>
      </c>
      <c r="AZ1487" s="88">
        <f t="shared" si="337"/>
        <v>4</v>
      </c>
      <c r="BA1487" s="88">
        <f>AZ1487*'4a. Planning Risk Calculator'!$AV$80</f>
        <v>10</v>
      </c>
      <c r="BB1487" s="88">
        <f t="shared" si="338"/>
        <v>0</v>
      </c>
      <c r="BC1487" s="88">
        <f>BB1487*'4a. Planning Risk Calculator'!$AV$84</f>
        <v>0</v>
      </c>
      <c r="BD1487" s="88">
        <f t="shared" si="339"/>
        <v>6</v>
      </c>
      <c r="BE1487" s="88">
        <f>BD1487*'4a. Planning Risk Calculator'!$AV$88</f>
        <v>19.5</v>
      </c>
      <c r="BF1487" s="88">
        <f t="shared" si="340"/>
        <v>6.4</v>
      </c>
      <c r="BG1487" s="88">
        <f>BF1487*'4a. Planning Risk Calculator'!$AV$92</f>
        <v>20.268799999999999</v>
      </c>
      <c r="BH1487" s="88">
        <f t="shared" si="341"/>
        <v>7</v>
      </c>
      <c r="BI1487" s="88">
        <f>BH1487*'4a. Planning Risk Calculator'!$AV$96</f>
        <v>19.25</v>
      </c>
      <c r="BJ1487" s="88">
        <f t="shared" si="342"/>
        <v>6.7600000000000007</v>
      </c>
      <c r="BK1487" s="88">
        <f>BJ1487*'4a. Planning Risk Calculator'!$AV$100</f>
        <v>27.885000000000002</v>
      </c>
      <c r="BL1487" s="88">
        <f t="shared" si="343"/>
        <v>1.40625</v>
      </c>
      <c r="BM1487" s="178">
        <f>BL1487*'4a. Planning Risk Calculator'!$AV$104</f>
        <v>5.625</v>
      </c>
      <c r="BN1487" s="109">
        <f>((BM1487+BK1487+BI1487+BG1487+BE1487+BC1487+BA1487+AY1487+AW1487+AU1487+AS1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4075329785666</v>
      </c>
      <c r="BO1487" s="88">
        <f t="shared" si="344"/>
        <v>4</v>
      </c>
      <c r="BP1487" s="88">
        <f>BO1487*'4a. Planning Risk Calculator'!$BK$64</f>
        <v>11</v>
      </c>
      <c r="BQ1487" s="88">
        <f>((BP1487+AI1487+AK1487+AM1487)/('4a. Planning Risk Calculator'!$BI$64+'4a. Planning Risk Calculator'!$AT$4+'4a. Planning Risk Calculator'!$AT$28+'4a. Planning Risk Calculator'!$AT$32))*10</f>
        <v>4.808776678108976</v>
      </c>
      <c r="BR1487" s="178">
        <f>((AO1487+AQ1487)/('4a. Planning Risk Calculator'!$AT$44+'4a. Planning Risk Calculator'!$AT$48))*10</f>
        <v>6.6103592694436202</v>
      </c>
      <c r="BS1487" s="80"/>
      <c r="BT1487" s="80"/>
      <c r="BU1487" s="80"/>
      <c r="BV1487" s="80"/>
      <c r="BW1487" s="80"/>
      <c r="BX1487" s="80"/>
      <c r="BY1487" s="80"/>
      <c r="BZ1487" s="80"/>
      <c r="CA1487" s="80"/>
      <c r="CB1487" s="80"/>
      <c r="CC1487" s="80"/>
      <c r="CD1487" s="80"/>
      <c r="CE1487" s="80"/>
    </row>
    <row r="1488" spans="1:83" customFormat="1" x14ac:dyDescent="0.3">
      <c r="A1488" s="80"/>
      <c r="B1488" s="219">
        <v>10.971322731068826</v>
      </c>
      <c r="C1488" s="87">
        <v>87.321963691983129</v>
      </c>
      <c r="D1488" s="135">
        <v>53.752000000000002</v>
      </c>
      <c r="E1488" s="135">
        <v>7.2160000000000002</v>
      </c>
      <c r="F1488" s="180">
        <v>1.0846915431825819</v>
      </c>
      <c r="G1488" s="87">
        <v>14</v>
      </c>
      <c r="H1488" s="86">
        <v>0.52045893516383201</v>
      </c>
      <c r="I1488" s="86">
        <v>7.696932831739775E-2</v>
      </c>
      <c r="J1488" s="87">
        <v>0.99232259664822386</v>
      </c>
      <c r="K1488" s="87">
        <v>10</v>
      </c>
      <c r="L1488" s="85" t="s">
        <v>121</v>
      </c>
      <c r="M1488" s="85" t="s">
        <v>65</v>
      </c>
      <c r="N1488" s="87">
        <v>1915</v>
      </c>
      <c r="O1488" s="87">
        <v>108</v>
      </c>
      <c r="P1488" s="87">
        <v>161.67892461218372</v>
      </c>
      <c r="Q1488" s="87">
        <v>845.93129488429122</v>
      </c>
      <c r="R1488" s="87">
        <v>162.62782474743034</v>
      </c>
      <c r="S1488" s="86">
        <v>0.31447181000000002</v>
      </c>
      <c r="T1488" s="88">
        <v>5.95</v>
      </c>
      <c r="U1488" s="88">
        <v>1</v>
      </c>
      <c r="V1488" s="88">
        <v>0.8459312948842912</v>
      </c>
      <c r="W1488" s="88">
        <v>0.8459312948842912</v>
      </c>
      <c r="X1488" s="88">
        <v>11.93801</v>
      </c>
      <c r="Y1488" s="87">
        <v>13.622691281665062</v>
      </c>
      <c r="Z1488" s="87">
        <v>94.377308718334945</v>
      </c>
      <c r="AA1488" s="87">
        <v>100</v>
      </c>
      <c r="AB1488" s="87">
        <v>0</v>
      </c>
      <c r="AC1488" s="85" t="s">
        <v>185</v>
      </c>
      <c r="AD1488" s="87">
        <v>0</v>
      </c>
      <c r="AE1488" s="87">
        <v>0</v>
      </c>
      <c r="AF1488" s="87">
        <v>6</v>
      </c>
      <c r="AG1488" s="183">
        <v>3</v>
      </c>
      <c r="AH1488" s="112">
        <f>(((AG1488-'4a. Planning Risk Calculator'!$AI$4)/('4a. Planning Risk Calculator'!$AJ$4-'4a. Planning Risk Calculator'!$AI$4))*9)+1</f>
        <v>7</v>
      </c>
      <c r="AI1488" s="88">
        <f>AH1488*'4a. Planning Risk Calculator'!$AV$4</f>
        <v>14.875</v>
      </c>
      <c r="AJ1488" s="88">
        <f>IF(AD1488=0,0,10-(SQRT((AD1488/'4a. Planning Risk Calculator'!$AE$28)*81)))</f>
        <v>0</v>
      </c>
      <c r="AK1488" s="88">
        <f>AJ1488*'4a. Planning Risk Calculator'!$AV$28</f>
        <v>0</v>
      </c>
      <c r="AL1488" s="88">
        <f>IF(AE1488=0,0,(SQRT((AE1488/'4a. Planning Risk Calculator'!$AE$40)*100)))</f>
        <v>0</v>
      </c>
      <c r="AM1488" s="178">
        <f>AL1488*'4a. Planning Risk Calculator'!AV$32</f>
        <v>0</v>
      </c>
      <c r="AN1488" s="112">
        <f t="shared" si="331"/>
        <v>6.4850446019803965</v>
      </c>
      <c r="AO1488" s="88">
        <f>AN1488*'4a. Planning Risk Calculator'!$AV$44</f>
        <v>23.780658555462111</v>
      </c>
      <c r="AP1488" s="88">
        <f t="shared" si="332"/>
        <v>8.9565217391304355</v>
      </c>
      <c r="AQ1488" s="178">
        <f>AP1488*'4a. Planning Risk Calculator'!$AV$48</f>
        <v>11.939043478260871</v>
      </c>
      <c r="AR1488" s="112">
        <f t="shared" si="333"/>
        <v>2</v>
      </c>
      <c r="AS1488" s="88">
        <f>AR1488*'4a. Planning Risk Calculator'!$AV$64</f>
        <v>5.75</v>
      </c>
      <c r="AT1488" s="88">
        <f t="shared" si="334"/>
        <v>3</v>
      </c>
      <c r="AU1488" s="88">
        <f>AT1488*'4a. Planning Risk Calculator'!$AV$68</f>
        <v>9</v>
      </c>
      <c r="AV1488" s="88">
        <f t="shared" si="335"/>
        <v>10</v>
      </c>
      <c r="AW1488" s="88">
        <f>AV1488*'4a. Planning Risk Calculator'!$AV$72</f>
        <v>33.75</v>
      </c>
      <c r="AX1488" s="88">
        <f t="shared" si="336"/>
        <v>2.0964787333333335</v>
      </c>
      <c r="AY1488" s="88">
        <f>AX1488*'4a. Planning Risk Calculator'!$AV$76</f>
        <v>6.9875636182000012</v>
      </c>
      <c r="AZ1488" s="88">
        <f t="shared" si="337"/>
        <v>4</v>
      </c>
      <c r="BA1488" s="88">
        <f>AZ1488*'4a. Planning Risk Calculator'!$AV$80</f>
        <v>10</v>
      </c>
      <c r="BB1488" s="88">
        <f t="shared" si="338"/>
        <v>0</v>
      </c>
      <c r="BC1488" s="88">
        <f>BB1488*'4a. Planning Risk Calculator'!$AV$84</f>
        <v>0</v>
      </c>
      <c r="BD1488" s="88">
        <f t="shared" si="339"/>
        <v>2</v>
      </c>
      <c r="BE1488" s="88">
        <f>BD1488*'4a. Planning Risk Calculator'!$AV$88</f>
        <v>6.5</v>
      </c>
      <c r="BF1488" s="88">
        <f t="shared" si="340"/>
        <v>10</v>
      </c>
      <c r="BG1488" s="88">
        <f>BF1488*'4a. Planning Risk Calculator'!$AV$92</f>
        <v>31.669999999999998</v>
      </c>
      <c r="BH1488" s="88">
        <f t="shared" si="341"/>
        <v>7</v>
      </c>
      <c r="BI1488" s="88">
        <f>BH1488*'4a. Planning Risk Calculator'!$AV$96</f>
        <v>19.25</v>
      </c>
      <c r="BJ1488" s="88">
        <f t="shared" si="342"/>
        <v>0</v>
      </c>
      <c r="BK1488" s="88">
        <f>BJ1488*'4a. Planning Risk Calculator'!$AV$100</f>
        <v>0</v>
      </c>
      <c r="BL1488" s="88">
        <f t="shared" si="343"/>
        <v>0</v>
      </c>
      <c r="BM1488" s="178">
        <f>BL1488*'4a. Planning Risk Calculator'!$AV$104</f>
        <v>0</v>
      </c>
      <c r="BN1488" s="109">
        <f>((BM1488+BK1488+BI1488+BG1488+BE1488+BC1488+BA1488+AY1488+AW1488+AU1488+AS1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58379144901025</v>
      </c>
      <c r="BO1488" s="88">
        <f t="shared" si="344"/>
        <v>4</v>
      </c>
      <c r="BP1488" s="88">
        <f>BO1488*'4a. Planning Risk Calculator'!$BK$64</f>
        <v>11</v>
      </c>
      <c r="BQ1488" s="88">
        <f>((BP1488+AI1488+AK1488+AM1488)/('4a. Planning Risk Calculator'!$BI$64+'4a. Planning Risk Calculator'!$AT$4+'4a. Planning Risk Calculator'!$AT$28+'4a. Planning Risk Calculator'!$AT$32))*10</f>
        <v>1.7844827586206895</v>
      </c>
      <c r="BR1488" s="178">
        <f>((AO1488+AQ1488)/('4a. Planning Risk Calculator'!$AT$44+'4a. Planning Risk Calculator'!$AT$48))*10</f>
        <v>7.1439404067445968</v>
      </c>
      <c r="BS1488" s="80"/>
      <c r="BT1488" s="80"/>
      <c r="BU1488" s="80"/>
      <c r="BV1488" s="80"/>
      <c r="BW1488" s="80"/>
      <c r="BX1488" s="80"/>
      <c r="BY1488" s="80"/>
      <c r="BZ1488" s="80"/>
      <c r="CA1488" s="80"/>
      <c r="CB1488" s="80"/>
      <c r="CC1488" s="80"/>
      <c r="CD1488" s="80"/>
      <c r="CE1488" s="80"/>
    </row>
    <row r="1489" spans="1:83" customFormat="1" x14ac:dyDescent="0.3">
      <c r="A1489" s="80"/>
      <c r="B1489" s="219">
        <v>12.223922984607116</v>
      </c>
      <c r="C1489" s="87">
        <v>90.930460026239757</v>
      </c>
      <c r="D1489" s="135">
        <v>54.23</v>
      </c>
      <c r="E1489" s="135">
        <v>11.358000000000001</v>
      </c>
      <c r="F1489" s="180">
        <v>1.0355570672535002</v>
      </c>
      <c r="G1489" s="87">
        <v>14</v>
      </c>
      <c r="H1489" s="86">
        <v>0.4271138789723582</v>
      </c>
      <c r="I1489" s="86">
        <v>5.0023999587027322E-2</v>
      </c>
      <c r="J1489" s="87">
        <v>10.002113181220375</v>
      </c>
      <c r="K1489" s="87">
        <v>21</v>
      </c>
      <c r="L1489" s="85" t="s">
        <v>119</v>
      </c>
      <c r="M1489" s="85" t="s">
        <v>67</v>
      </c>
      <c r="N1489" s="87">
        <v>1920</v>
      </c>
      <c r="O1489" s="87">
        <v>103</v>
      </c>
      <c r="P1489" s="87">
        <v>212.58878724534068</v>
      </c>
      <c r="Q1489" s="87">
        <v>523.95767840550093</v>
      </c>
      <c r="R1489" s="87">
        <v>267.97719310414129</v>
      </c>
      <c r="S1489" s="86">
        <v>2.7286359999999999E-2</v>
      </c>
      <c r="T1489" s="88">
        <v>7.4</v>
      </c>
      <c r="U1489" s="88">
        <v>1</v>
      </c>
      <c r="V1489" s="88">
        <v>0.52395767840550089</v>
      </c>
      <c r="W1489" s="88">
        <v>0.52395767840550089</v>
      </c>
      <c r="X1489" s="88">
        <v>2.7</v>
      </c>
      <c r="Y1489" s="87">
        <v>99.250812260793069</v>
      </c>
      <c r="Z1489" s="87">
        <v>3.7491877392069313</v>
      </c>
      <c r="AA1489" s="87">
        <v>100</v>
      </c>
      <c r="AB1489" s="87">
        <v>1</v>
      </c>
      <c r="AC1489" s="85" t="s">
        <v>185</v>
      </c>
      <c r="AD1489" s="87">
        <v>0</v>
      </c>
      <c r="AE1489" s="87">
        <v>0</v>
      </c>
      <c r="AF1489" s="87">
        <v>7.2447845969214235</v>
      </c>
      <c r="AG1489" s="183">
        <v>3</v>
      </c>
      <c r="AH1489" s="112">
        <f>(((AG1489-'4a. Planning Risk Calculator'!$AI$4)/('4a. Planning Risk Calculator'!$AJ$4-'4a. Planning Risk Calculator'!$AI$4))*9)+1</f>
        <v>7</v>
      </c>
      <c r="AI1489" s="88">
        <f>AH1489*'4a. Planning Risk Calculator'!$AV$4</f>
        <v>14.875</v>
      </c>
      <c r="AJ1489" s="88">
        <f>IF(AD1489=0,0,10-(SQRT((AD1489/'4a. Planning Risk Calculator'!$AE$28)*81)))</f>
        <v>0</v>
      </c>
      <c r="AK1489" s="88">
        <f>AJ1489*'4a. Planning Risk Calculator'!$AV$28</f>
        <v>0</v>
      </c>
      <c r="AL1489" s="88">
        <f>IF(AE1489=0,0,(SQRT((AE1489/'4a. Planning Risk Calculator'!$AE$40)*100)))</f>
        <v>0</v>
      </c>
      <c r="AM1489" s="178">
        <f>AL1489*'4a. Planning Risk Calculator'!AV$32</f>
        <v>0</v>
      </c>
      <c r="AN1489" s="112">
        <f t="shared" si="331"/>
        <v>6.4850446019803965</v>
      </c>
      <c r="AO1489" s="88">
        <f>AN1489*'4a. Planning Risk Calculator'!$AV$44</f>
        <v>23.780658555462111</v>
      </c>
      <c r="AP1489" s="88">
        <f t="shared" si="332"/>
        <v>7.5217391304347831</v>
      </c>
      <c r="AQ1489" s="178">
        <f>AP1489*'4a. Planning Risk Calculator'!$AV$48</f>
        <v>10.026478260869565</v>
      </c>
      <c r="AR1489" s="112">
        <f t="shared" si="333"/>
        <v>2</v>
      </c>
      <c r="AS1489" s="88">
        <f>AR1489*'4a. Planning Risk Calculator'!$AV$64</f>
        <v>5.75</v>
      </c>
      <c r="AT1489" s="88">
        <f t="shared" si="334"/>
        <v>2</v>
      </c>
      <c r="AU1489" s="88">
        <f>AT1489*'4a. Planning Risk Calculator'!$AV$68</f>
        <v>6</v>
      </c>
      <c r="AV1489" s="88">
        <f t="shared" si="335"/>
        <v>10</v>
      </c>
      <c r="AW1489" s="88">
        <f>AV1489*'4a. Planning Risk Calculator'!$AV$72</f>
        <v>33.75</v>
      </c>
      <c r="AX1489" s="88">
        <f t="shared" si="336"/>
        <v>0.18190906666666667</v>
      </c>
      <c r="AY1489" s="88">
        <f>AX1489*'4a. Planning Risk Calculator'!$AV$76</f>
        <v>0.60630291920000001</v>
      </c>
      <c r="AZ1489" s="88">
        <f t="shared" si="337"/>
        <v>4</v>
      </c>
      <c r="BA1489" s="88">
        <f>AZ1489*'4a. Planning Risk Calculator'!$AV$80</f>
        <v>10</v>
      </c>
      <c r="BB1489" s="88">
        <f t="shared" si="338"/>
        <v>0</v>
      </c>
      <c r="BC1489" s="88">
        <f>BB1489*'4a. Planning Risk Calculator'!$AV$84</f>
        <v>0</v>
      </c>
      <c r="BD1489" s="88">
        <f t="shared" si="339"/>
        <v>3</v>
      </c>
      <c r="BE1489" s="88">
        <f>BD1489*'4a. Planning Risk Calculator'!$AV$88</f>
        <v>9.75</v>
      </c>
      <c r="BF1489" s="88">
        <f t="shared" si="340"/>
        <v>9.6</v>
      </c>
      <c r="BG1489" s="88">
        <f>BF1489*'4a. Planning Risk Calculator'!$AV$92</f>
        <v>30.403199999999998</v>
      </c>
      <c r="BH1489" s="88">
        <f t="shared" si="341"/>
        <v>7</v>
      </c>
      <c r="BI1489" s="88">
        <f>BH1489*'4a. Planning Risk Calculator'!$AV$96</f>
        <v>19.25</v>
      </c>
      <c r="BJ1489" s="88">
        <f t="shared" si="342"/>
        <v>0</v>
      </c>
      <c r="BK1489" s="88">
        <f>BJ1489*'4a. Planning Risk Calculator'!$AV$100</f>
        <v>0</v>
      </c>
      <c r="BL1489" s="88">
        <f t="shared" si="343"/>
        <v>0</v>
      </c>
      <c r="BM1489" s="178">
        <f>BL1489*'4a. Planning Risk Calculator'!$AV$104</f>
        <v>0</v>
      </c>
      <c r="BN1489" s="109">
        <f>((BM1489+BK1489+BI1489+BG1489+BE1489+BC1489+BA1489+AY1489+AW1489+AU1489+AS1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38430831180886</v>
      </c>
      <c r="BO1489" s="88">
        <f t="shared" si="344"/>
        <v>4</v>
      </c>
      <c r="BP1489" s="88">
        <f>BO1489*'4a. Planning Risk Calculator'!$BK$64</f>
        <v>11</v>
      </c>
      <c r="BQ1489" s="88">
        <f>((BP1489+AI1489+AK1489+AM1489)/('4a. Planning Risk Calculator'!$BI$64+'4a. Planning Risk Calculator'!$AT$4+'4a. Planning Risk Calculator'!$AT$28+'4a. Planning Risk Calculator'!$AT$32))*10</f>
        <v>1.7844827586206895</v>
      </c>
      <c r="BR1489" s="178">
        <f>((AO1489+AQ1489)/('4a. Planning Risk Calculator'!$AT$44+'4a. Planning Risk Calculator'!$AT$48))*10</f>
        <v>6.7614273632663355</v>
      </c>
      <c r="BS1489" s="80"/>
      <c r="BT1489" s="80"/>
      <c r="BU1489" s="80"/>
      <c r="BV1489" s="80"/>
      <c r="BW1489" s="80"/>
      <c r="BX1489" s="80"/>
      <c r="BY1489" s="80"/>
      <c r="BZ1489" s="80"/>
      <c r="CA1489" s="80"/>
      <c r="CB1489" s="80"/>
      <c r="CC1489" s="80"/>
      <c r="CD1489" s="80"/>
      <c r="CE1489" s="80"/>
    </row>
    <row r="1490" spans="1:83" customFormat="1" x14ac:dyDescent="0.3">
      <c r="A1490" s="80"/>
      <c r="B1490" s="219">
        <v>13.52386143578738</v>
      </c>
      <c r="C1490" s="87">
        <v>126.95362768029045</v>
      </c>
      <c r="D1490" s="135">
        <v>54.984000000000002</v>
      </c>
      <c r="E1490" s="135">
        <v>6.3410000000000002</v>
      </c>
      <c r="F1490" s="180">
        <v>0.77943983309152742</v>
      </c>
      <c r="G1490" s="87">
        <v>15</v>
      </c>
      <c r="H1490" s="86">
        <v>0.66165240939723202</v>
      </c>
      <c r="I1490" s="86">
        <v>2.9484495310944849E-2</v>
      </c>
      <c r="J1490" s="87">
        <v>7.8512437854331987</v>
      </c>
      <c r="K1490" s="87">
        <v>43</v>
      </c>
      <c r="L1490" s="85" t="s">
        <v>120</v>
      </c>
      <c r="M1490" s="85" t="s">
        <v>66</v>
      </c>
      <c r="N1490" s="87">
        <v>1936</v>
      </c>
      <c r="O1490" s="87">
        <v>87</v>
      </c>
      <c r="P1490" s="87">
        <v>193.26767786279288</v>
      </c>
      <c r="Q1490" s="87">
        <v>551.5373351028968</v>
      </c>
      <c r="R1490" s="87">
        <v>233.14155643006956</v>
      </c>
      <c r="S1490" s="86">
        <v>0.18861597999999999</v>
      </c>
      <c r="T1490" s="88">
        <v>6.4</v>
      </c>
      <c r="U1490" s="88">
        <v>1</v>
      </c>
      <c r="V1490" s="88">
        <v>0.55153733510289682</v>
      </c>
      <c r="W1490" s="88">
        <v>0.55153733510289682</v>
      </c>
      <c r="X1490" s="88">
        <v>0</v>
      </c>
      <c r="Y1490" s="87">
        <v>87</v>
      </c>
      <c r="Z1490" s="87">
        <v>0</v>
      </c>
      <c r="AA1490" s="87">
        <v>0</v>
      </c>
      <c r="AB1490" s="87">
        <v>0</v>
      </c>
      <c r="AC1490" s="85" t="s">
        <v>185</v>
      </c>
      <c r="AD1490" s="87">
        <v>0</v>
      </c>
      <c r="AE1490" s="87">
        <v>0</v>
      </c>
      <c r="AF1490" s="87">
        <v>6</v>
      </c>
      <c r="AG1490" s="183">
        <v>3</v>
      </c>
      <c r="AH1490" s="112">
        <f>(((AG1490-'4a. Planning Risk Calculator'!$AI$4)/('4a. Planning Risk Calculator'!$AJ$4-'4a. Planning Risk Calculator'!$AI$4))*9)+1</f>
        <v>7</v>
      </c>
      <c r="AI1490" s="88">
        <f>AH1490*'4a. Planning Risk Calculator'!$AV$4</f>
        <v>14.875</v>
      </c>
      <c r="AJ1490" s="88">
        <f>IF(AD1490=0,0,10-(SQRT((AD1490/'4a. Planning Risk Calculator'!$AE$28)*81)))</f>
        <v>0</v>
      </c>
      <c r="AK1490" s="88">
        <f>AJ1490*'4a. Planning Risk Calculator'!$AV$28</f>
        <v>0</v>
      </c>
      <c r="AL1490" s="88">
        <f>IF(AE1490=0,0,(SQRT((AE1490/'4a. Planning Risk Calculator'!$AE$40)*100)))</f>
        <v>0</v>
      </c>
      <c r="AM1490" s="178">
        <f>AL1490*'4a. Planning Risk Calculator'!AV$32</f>
        <v>0</v>
      </c>
      <c r="AN1490" s="112">
        <f t="shared" si="331"/>
        <v>6.6920997883030831</v>
      </c>
      <c r="AO1490" s="88">
        <f>AN1490*'4a. Planning Risk Calculator'!$AV$44</f>
        <v>24.539929923707405</v>
      </c>
      <c r="AP1490" s="88">
        <f t="shared" si="332"/>
        <v>4.6521739130434785</v>
      </c>
      <c r="AQ1490" s="178">
        <f>AP1490*'4a. Planning Risk Calculator'!$AV$48</f>
        <v>6.2013478260869563</v>
      </c>
      <c r="AR1490" s="112">
        <f t="shared" si="333"/>
        <v>2</v>
      </c>
      <c r="AS1490" s="88">
        <f>AR1490*'4a. Planning Risk Calculator'!$AV$64</f>
        <v>5.75</v>
      </c>
      <c r="AT1490" s="88">
        <f t="shared" si="334"/>
        <v>2</v>
      </c>
      <c r="AU1490" s="88">
        <f>AT1490*'4a. Planning Risk Calculator'!$AV$68</f>
        <v>6</v>
      </c>
      <c r="AV1490" s="88">
        <f t="shared" si="335"/>
        <v>0</v>
      </c>
      <c r="AW1490" s="88">
        <f>AV1490*'4a. Planning Risk Calculator'!$AV$72</f>
        <v>0</v>
      </c>
      <c r="AX1490" s="88">
        <f t="shared" si="336"/>
        <v>1.2574398666666666</v>
      </c>
      <c r="AY1490" s="88">
        <f>AX1490*'4a. Planning Risk Calculator'!$AV$76</f>
        <v>4.1910470756000002</v>
      </c>
      <c r="AZ1490" s="88">
        <f t="shared" si="337"/>
        <v>4</v>
      </c>
      <c r="BA1490" s="88">
        <f>AZ1490*'4a. Planning Risk Calculator'!$AV$80</f>
        <v>10</v>
      </c>
      <c r="BB1490" s="88">
        <f t="shared" si="338"/>
        <v>0</v>
      </c>
      <c r="BC1490" s="88">
        <f>BB1490*'4a. Planning Risk Calculator'!$AV$84</f>
        <v>0</v>
      </c>
      <c r="BD1490" s="88">
        <f t="shared" si="339"/>
        <v>6</v>
      </c>
      <c r="BE1490" s="88">
        <f>BD1490*'4a. Planning Risk Calculator'!$AV$88</f>
        <v>19.5</v>
      </c>
      <c r="BF1490" s="88">
        <f t="shared" si="340"/>
        <v>10</v>
      </c>
      <c r="BG1490" s="88">
        <f>BF1490*'4a. Planning Risk Calculator'!$AV$92</f>
        <v>31.669999999999998</v>
      </c>
      <c r="BH1490" s="88">
        <f t="shared" si="341"/>
        <v>7</v>
      </c>
      <c r="BI1490" s="88">
        <f>BH1490*'4a. Planning Risk Calculator'!$AV$96</f>
        <v>19.25</v>
      </c>
      <c r="BJ1490" s="88">
        <f t="shared" si="342"/>
        <v>0</v>
      </c>
      <c r="BK1490" s="88">
        <f>BJ1490*'4a. Planning Risk Calculator'!$AV$100</f>
        <v>0</v>
      </c>
      <c r="BL1490" s="88">
        <f t="shared" si="343"/>
        <v>0</v>
      </c>
      <c r="BM1490" s="178">
        <f>BL1490*'4a. Planning Risk Calculator'!$AV$104</f>
        <v>0</v>
      </c>
      <c r="BN1490" s="109">
        <f>((BM1490+BK1490+BI1490+BG1490+BE1490+BC1490+BA1490+AY1490+AW1490+AU1490+AS1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10183501870306</v>
      </c>
      <c r="BO1490" s="88">
        <f t="shared" si="344"/>
        <v>3</v>
      </c>
      <c r="BP1490" s="88">
        <f>BO1490*'4a. Planning Risk Calculator'!$BK$64</f>
        <v>8.25</v>
      </c>
      <c r="BQ1490" s="88">
        <f>((BP1490+AI1490+AK1490+AM1490)/('4a. Planning Risk Calculator'!$BI$64+'4a. Planning Risk Calculator'!$AT$4+'4a. Planning Risk Calculator'!$AT$28+'4a. Planning Risk Calculator'!$AT$32))*10</f>
        <v>1.5948275862068968</v>
      </c>
      <c r="BR1490" s="178">
        <f>((AO1490+AQ1490)/('4a. Planning Risk Calculator'!$AT$44+'4a. Planning Risk Calculator'!$AT$48))*10</f>
        <v>6.148255549958872</v>
      </c>
      <c r="BS1490" s="80"/>
      <c r="BT1490" s="80"/>
      <c r="BU1490" s="80"/>
      <c r="BV1490" s="80"/>
      <c r="BW1490" s="80"/>
      <c r="BX1490" s="80"/>
      <c r="BY1490" s="80"/>
      <c r="BZ1490" s="80"/>
      <c r="CA1490" s="80"/>
      <c r="CB1490" s="80"/>
      <c r="CC1490" s="80"/>
      <c r="CD1490" s="80"/>
      <c r="CE1490" s="80"/>
    </row>
    <row r="1491" spans="1:83" customFormat="1" x14ac:dyDescent="0.3">
      <c r="A1491" s="80"/>
      <c r="B1491" s="219">
        <v>10.047020508143689</v>
      </c>
      <c r="C1491" s="87">
        <v>97.10578775258395</v>
      </c>
      <c r="D1491" s="135">
        <v>55.226999999999997</v>
      </c>
      <c r="E1491" s="135">
        <v>5.86</v>
      </c>
      <c r="F1491" s="180">
        <v>1.050125930544977</v>
      </c>
      <c r="G1491" s="87">
        <v>15</v>
      </c>
      <c r="H1491" s="86">
        <v>0.28611526109472041</v>
      </c>
      <c r="I1491" s="86">
        <v>6.3818403028073942E-2</v>
      </c>
      <c r="J1491" s="87">
        <v>12.873473347582067</v>
      </c>
      <c r="K1491" s="87">
        <v>45</v>
      </c>
      <c r="L1491" s="85" t="s">
        <v>121</v>
      </c>
      <c r="M1491" s="85" t="s">
        <v>64</v>
      </c>
      <c r="N1491" s="87">
        <v>1923</v>
      </c>
      <c r="O1491" s="87">
        <v>100</v>
      </c>
      <c r="P1491" s="87">
        <v>205.75049066753809</v>
      </c>
      <c r="Q1491" s="87">
        <v>901.35711873631385</v>
      </c>
      <c r="R1491" s="87">
        <v>335.38028184072977</v>
      </c>
      <c r="S1491" s="86">
        <v>0.16480777999999999</v>
      </c>
      <c r="T1491" s="88">
        <v>6.4</v>
      </c>
      <c r="U1491" s="88">
        <v>1</v>
      </c>
      <c r="V1491" s="88">
        <v>0.90135711873631386</v>
      </c>
      <c r="W1491" s="88">
        <v>0.90135711873631386</v>
      </c>
      <c r="X1491" s="88">
        <v>0</v>
      </c>
      <c r="Y1491" s="87">
        <v>100</v>
      </c>
      <c r="Z1491" s="87">
        <v>0</v>
      </c>
      <c r="AA1491" s="87">
        <v>0</v>
      </c>
      <c r="AB1491" s="87">
        <v>3</v>
      </c>
      <c r="AC1491" s="85" t="s">
        <v>185</v>
      </c>
      <c r="AD1491" s="87">
        <v>0</v>
      </c>
      <c r="AE1491" s="87">
        <v>0</v>
      </c>
      <c r="AF1491" s="87">
        <v>8.4282123048862125</v>
      </c>
      <c r="AG1491" s="183">
        <v>3</v>
      </c>
      <c r="AH1491" s="112">
        <f>(((AG1491-'4a. Planning Risk Calculator'!$AI$4)/('4a. Planning Risk Calculator'!$AJ$4-'4a. Planning Risk Calculator'!$AI$4))*9)+1</f>
        <v>7</v>
      </c>
      <c r="AI1491" s="88">
        <f>AH1491*'4a. Planning Risk Calculator'!$AV$4</f>
        <v>14.875</v>
      </c>
      <c r="AJ1491" s="88">
        <f>IF(AD1491=0,0,10-(SQRT((AD1491/'4a. Planning Risk Calculator'!$AE$28)*81)))</f>
        <v>0</v>
      </c>
      <c r="AK1491" s="88">
        <f>AJ1491*'4a. Planning Risk Calculator'!$AV$28</f>
        <v>0</v>
      </c>
      <c r="AL1491" s="88">
        <f>IF(AE1491=0,0,(SQRT((AE1491/'4a. Planning Risk Calculator'!$AE$40)*100)))</f>
        <v>0</v>
      </c>
      <c r="AM1491" s="178">
        <f>AL1491*'4a. Planning Risk Calculator'!AV$32</f>
        <v>0</v>
      </c>
      <c r="AN1491" s="112">
        <f t="shared" si="331"/>
        <v>6.6920997883030831</v>
      </c>
      <c r="AO1491" s="88">
        <f>AN1491*'4a. Planning Risk Calculator'!$AV$44</f>
        <v>24.539929923707405</v>
      </c>
      <c r="AP1491" s="88">
        <f t="shared" si="332"/>
        <v>4.3913043478260869</v>
      </c>
      <c r="AQ1491" s="178">
        <f>AP1491*'4a. Planning Risk Calculator'!$AV$48</f>
        <v>5.8536086956521736</v>
      </c>
      <c r="AR1491" s="112">
        <f t="shared" si="333"/>
        <v>2</v>
      </c>
      <c r="AS1491" s="88">
        <f>AR1491*'4a. Planning Risk Calculator'!$AV$64</f>
        <v>5.75</v>
      </c>
      <c r="AT1491" s="88">
        <f t="shared" si="334"/>
        <v>4</v>
      </c>
      <c r="AU1491" s="88">
        <f>AT1491*'4a. Planning Risk Calculator'!$AV$68</f>
        <v>12</v>
      </c>
      <c r="AV1491" s="88">
        <f t="shared" si="335"/>
        <v>0</v>
      </c>
      <c r="AW1491" s="88">
        <f>AV1491*'4a. Planning Risk Calculator'!$AV$72</f>
        <v>0</v>
      </c>
      <c r="AX1491" s="88">
        <f t="shared" si="336"/>
        <v>1.0987185333333334</v>
      </c>
      <c r="AY1491" s="88">
        <f>AX1491*'4a. Planning Risk Calculator'!$AV$76</f>
        <v>3.6620288716000005</v>
      </c>
      <c r="AZ1491" s="88">
        <f t="shared" si="337"/>
        <v>4</v>
      </c>
      <c r="BA1491" s="88">
        <f>AZ1491*'4a. Planning Risk Calculator'!$AV$80</f>
        <v>10</v>
      </c>
      <c r="BB1491" s="88">
        <f t="shared" si="338"/>
        <v>0</v>
      </c>
      <c r="BC1491" s="88">
        <f>BB1491*'4a. Planning Risk Calculator'!$AV$84</f>
        <v>0</v>
      </c>
      <c r="BD1491" s="88">
        <f t="shared" si="339"/>
        <v>7</v>
      </c>
      <c r="BE1491" s="88">
        <f>BD1491*'4a. Planning Risk Calculator'!$AV$88</f>
        <v>22.75</v>
      </c>
      <c r="BF1491" s="88">
        <f t="shared" si="340"/>
        <v>6.4</v>
      </c>
      <c r="BG1491" s="88">
        <f>BF1491*'4a. Planning Risk Calculator'!$AV$92</f>
        <v>20.268799999999999</v>
      </c>
      <c r="BH1491" s="88">
        <f t="shared" si="341"/>
        <v>7</v>
      </c>
      <c r="BI1491" s="88">
        <f>BH1491*'4a. Planning Risk Calculator'!$AV$96</f>
        <v>19.25</v>
      </c>
      <c r="BJ1491" s="88">
        <f t="shared" si="342"/>
        <v>0</v>
      </c>
      <c r="BK1491" s="88">
        <f>BJ1491*'4a. Planning Risk Calculator'!$AV$100</f>
        <v>0</v>
      </c>
      <c r="BL1491" s="88">
        <f t="shared" si="343"/>
        <v>0</v>
      </c>
      <c r="BM1491" s="178">
        <f>BL1491*'4a. Planning Risk Calculator'!$AV$104</f>
        <v>0</v>
      </c>
      <c r="BN1491" s="109">
        <f>((BM1491+BK1491+BI1491+BG1491+BE1491+BC1491+BA1491+AY1491+AW1491+AU1491+AS1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78383309651875</v>
      </c>
      <c r="BO1491" s="88">
        <f t="shared" si="344"/>
        <v>3</v>
      </c>
      <c r="BP1491" s="88">
        <f>BO1491*'4a. Planning Risk Calculator'!$BK$64</f>
        <v>8.25</v>
      </c>
      <c r="BQ1491" s="88">
        <f>((BP1491+AI1491+AK1491+AM1491)/('4a. Planning Risk Calculator'!$BI$64+'4a. Planning Risk Calculator'!$AT$4+'4a. Planning Risk Calculator'!$AT$28+'4a. Planning Risk Calculator'!$AT$32))*10</f>
        <v>1.5948275862068968</v>
      </c>
      <c r="BR1491" s="178">
        <f>((AO1491+AQ1491)/('4a. Planning Risk Calculator'!$AT$44+'4a. Planning Risk Calculator'!$AT$48))*10</f>
        <v>6.0787077238719158</v>
      </c>
      <c r="BS1491" s="80"/>
      <c r="BT1491" s="80"/>
      <c r="BU1491" s="80"/>
      <c r="BV1491" s="80"/>
      <c r="BW1491" s="80"/>
      <c r="BX1491" s="80"/>
      <c r="BY1491" s="80"/>
      <c r="BZ1491" s="80"/>
      <c r="CA1491" s="80"/>
      <c r="CB1491" s="80"/>
      <c r="CC1491" s="80"/>
      <c r="CD1491" s="80"/>
      <c r="CE1491" s="80"/>
    </row>
    <row r="1492" spans="1:83" customFormat="1" x14ac:dyDescent="0.3">
      <c r="A1492" s="80"/>
      <c r="B1492" s="219">
        <v>12.466752744452329</v>
      </c>
      <c r="C1492" s="87">
        <v>119.23248119209566</v>
      </c>
      <c r="D1492" s="135">
        <v>54.81</v>
      </c>
      <c r="E1492" s="135">
        <v>6.8170000000000002</v>
      </c>
      <c r="F1492" s="180">
        <v>0.86661420642547515</v>
      </c>
      <c r="G1492" s="87">
        <v>15</v>
      </c>
      <c r="H1492" s="86">
        <v>0.2324343181334943</v>
      </c>
      <c r="I1492" s="86">
        <v>4.557324940032547E-2</v>
      </c>
      <c r="J1492" s="87">
        <v>9.8369001773272853</v>
      </c>
      <c r="K1492" s="87">
        <v>39</v>
      </c>
      <c r="L1492" s="85" t="s">
        <v>120</v>
      </c>
      <c r="M1492" s="85" t="s">
        <v>64</v>
      </c>
      <c r="N1492" s="87">
        <v>1926</v>
      </c>
      <c r="O1492" s="87">
        <v>97</v>
      </c>
      <c r="P1492" s="87">
        <v>261.68521745111912</v>
      </c>
      <c r="Q1492" s="87">
        <v>976.52699627047218</v>
      </c>
      <c r="R1492" s="87">
        <v>215.30638401422067</v>
      </c>
      <c r="S1492" s="86">
        <v>0.23124049999999999</v>
      </c>
      <c r="T1492" s="88">
        <v>5.9</v>
      </c>
      <c r="U1492" s="88">
        <v>1</v>
      </c>
      <c r="V1492" s="88">
        <v>0.97652699627047224</v>
      </c>
      <c r="W1492" s="88">
        <v>0.97652699627047224</v>
      </c>
      <c r="X1492" s="88">
        <v>0</v>
      </c>
      <c r="Y1492" s="87">
        <v>97</v>
      </c>
      <c r="Z1492" s="87">
        <v>0</v>
      </c>
      <c r="AA1492" s="87">
        <v>0</v>
      </c>
      <c r="AB1492" s="87">
        <v>3</v>
      </c>
      <c r="AC1492" s="85" t="s">
        <v>185</v>
      </c>
      <c r="AD1492" s="87">
        <v>0</v>
      </c>
      <c r="AE1492" s="87">
        <v>0</v>
      </c>
      <c r="AF1492" s="87">
        <v>9.8800516466713972</v>
      </c>
      <c r="AG1492" s="183">
        <v>3</v>
      </c>
      <c r="AH1492" s="112">
        <f>(((AG1492-'4a. Planning Risk Calculator'!$AI$4)/('4a. Planning Risk Calculator'!$AJ$4-'4a. Planning Risk Calculator'!$AI$4))*9)+1</f>
        <v>7</v>
      </c>
      <c r="AI1492" s="88">
        <f>AH1492*'4a. Planning Risk Calculator'!$AV$4</f>
        <v>14.875</v>
      </c>
      <c r="AJ1492" s="88">
        <f>IF(AD1492=0,0,10-(SQRT((AD1492/'4a. Planning Risk Calculator'!$AE$28)*81)))</f>
        <v>0</v>
      </c>
      <c r="AK1492" s="88">
        <f>AJ1492*'4a. Planning Risk Calculator'!$AV$28</f>
        <v>0</v>
      </c>
      <c r="AL1492" s="88">
        <f>IF(AE1492=0,0,(SQRT((AE1492/'4a. Planning Risk Calculator'!$AE$40)*100)))</f>
        <v>0</v>
      </c>
      <c r="AM1492" s="178">
        <f>AL1492*'4a. Planning Risk Calculator'!AV$32</f>
        <v>0</v>
      </c>
      <c r="AN1492" s="112">
        <f t="shared" si="331"/>
        <v>6.6920997883030831</v>
      </c>
      <c r="AO1492" s="88">
        <f>AN1492*'4a. Planning Risk Calculator'!$AV$44</f>
        <v>24.539929923707405</v>
      </c>
      <c r="AP1492" s="88">
        <f t="shared" si="332"/>
        <v>5.1739130434782608</v>
      </c>
      <c r="AQ1492" s="178">
        <f>AP1492*'4a. Planning Risk Calculator'!$AV$48</f>
        <v>6.896826086956521</v>
      </c>
      <c r="AR1492" s="112">
        <f t="shared" si="333"/>
        <v>3</v>
      </c>
      <c r="AS1492" s="88">
        <f>AR1492*'4a. Planning Risk Calculator'!$AV$64</f>
        <v>8.625</v>
      </c>
      <c r="AT1492" s="88">
        <f t="shared" si="334"/>
        <v>4</v>
      </c>
      <c r="AU1492" s="88">
        <f>AT1492*'4a. Planning Risk Calculator'!$AV$68</f>
        <v>12</v>
      </c>
      <c r="AV1492" s="88">
        <f t="shared" si="335"/>
        <v>0</v>
      </c>
      <c r="AW1492" s="88">
        <f>AV1492*'4a. Planning Risk Calculator'!$AV$72</f>
        <v>0</v>
      </c>
      <c r="AX1492" s="88">
        <f t="shared" si="336"/>
        <v>1.5416033333333332</v>
      </c>
      <c r="AY1492" s="88">
        <f>AX1492*'4a. Planning Risk Calculator'!$AV$76</f>
        <v>5.1381639100000003</v>
      </c>
      <c r="AZ1492" s="88">
        <f t="shared" si="337"/>
        <v>4</v>
      </c>
      <c r="BA1492" s="88">
        <f>AZ1492*'4a. Planning Risk Calculator'!$AV$80</f>
        <v>10</v>
      </c>
      <c r="BB1492" s="88">
        <f t="shared" si="338"/>
        <v>0</v>
      </c>
      <c r="BC1492" s="88">
        <f>BB1492*'4a. Planning Risk Calculator'!$AV$84</f>
        <v>0</v>
      </c>
      <c r="BD1492" s="88">
        <f t="shared" si="339"/>
        <v>6</v>
      </c>
      <c r="BE1492" s="88">
        <f>BD1492*'4a. Planning Risk Calculator'!$AV$88</f>
        <v>19.5</v>
      </c>
      <c r="BF1492" s="88">
        <f t="shared" si="340"/>
        <v>6.4</v>
      </c>
      <c r="BG1492" s="88">
        <f>BF1492*'4a. Planning Risk Calculator'!$AV$92</f>
        <v>20.268799999999999</v>
      </c>
      <c r="BH1492" s="88">
        <f t="shared" si="341"/>
        <v>7</v>
      </c>
      <c r="BI1492" s="88">
        <f>BH1492*'4a. Planning Risk Calculator'!$AV$96</f>
        <v>19.25</v>
      </c>
      <c r="BJ1492" s="88">
        <f t="shared" si="342"/>
        <v>0</v>
      </c>
      <c r="BK1492" s="88">
        <f>BJ1492*'4a. Planning Risk Calculator'!$AV$100</f>
        <v>0</v>
      </c>
      <c r="BL1492" s="88">
        <f t="shared" si="343"/>
        <v>0</v>
      </c>
      <c r="BM1492" s="178">
        <f>BL1492*'4a. Planning Risk Calculator'!$AV$104</f>
        <v>0</v>
      </c>
      <c r="BN1492" s="109">
        <f>((BM1492+BK1492+BI1492+BG1492+BE1492+BC1492+BA1492+AY1492+AW1492+AU1492+AS1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79034514675769</v>
      </c>
      <c r="BO1492" s="88">
        <f t="shared" si="344"/>
        <v>3</v>
      </c>
      <c r="BP1492" s="88">
        <f>BO1492*'4a. Planning Risk Calculator'!$BK$64</f>
        <v>8.25</v>
      </c>
      <c r="BQ1492" s="88">
        <f>((BP1492+AI1492+AK1492+AM1492)/('4a. Planning Risk Calculator'!$BI$64+'4a. Planning Risk Calculator'!$AT$4+'4a. Planning Risk Calculator'!$AT$28+'4a. Planning Risk Calculator'!$AT$32))*10</f>
        <v>1.5948275862068968</v>
      </c>
      <c r="BR1492" s="178">
        <f>((AO1492+AQ1492)/('4a. Planning Risk Calculator'!$AT$44+'4a. Planning Risk Calculator'!$AT$48))*10</f>
        <v>6.2873512021327862</v>
      </c>
      <c r="BS1492" s="80"/>
      <c r="BT1492" s="80"/>
      <c r="BU1492" s="80"/>
      <c r="BV1492" s="80"/>
      <c r="BW1492" s="80"/>
      <c r="BX1492" s="80"/>
      <c r="BY1492" s="80"/>
      <c r="BZ1492" s="80"/>
      <c r="CA1492" s="80"/>
      <c r="CB1492" s="80"/>
      <c r="CC1492" s="80"/>
      <c r="CD1492" s="80"/>
      <c r="CE1492" s="80"/>
    </row>
    <row r="1493" spans="1:83" customFormat="1" x14ac:dyDescent="0.3">
      <c r="A1493" s="80"/>
      <c r="B1493" s="219">
        <v>12.213078419209094</v>
      </c>
      <c r="C1493" s="87">
        <v>125.08193581186399</v>
      </c>
      <c r="D1493" s="135">
        <v>54.878</v>
      </c>
      <c r="E1493" s="135">
        <v>9.5830000000000002</v>
      </c>
      <c r="F1493" s="180">
        <v>0.67503376614553767</v>
      </c>
      <c r="G1493" s="87">
        <v>14</v>
      </c>
      <c r="H1493" s="86">
        <v>0.54528809354124341</v>
      </c>
      <c r="I1493" s="86">
        <v>5.0630003632757173E-2</v>
      </c>
      <c r="J1493" s="87">
        <v>14.294767014501453</v>
      </c>
      <c r="K1493" s="87">
        <v>7</v>
      </c>
      <c r="L1493" s="85" t="s">
        <v>119</v>
      </c>
      <c r="M1493" s="85" t="s">
        <v>65</v>
      </c>
      <c r="N1493" s="87">
        <v>1928</v>
      </c>
      <c r="O1493" s="87">
        <v>95</v>
      </c>
      <c r="P1493" s="87">
        <v>252.10474931435124</v>
      </c>
      <c r="Q1493" s="87">
        <v>548.35679290022722</v>
      </c>
      <c r="R1493" s="87">
        <v>413.23468625498373</v>
      </c>
      <c r="S1493" s="86">
        <v>2.4315369999999999E-2</v>
      </c>
      <c r="T1493" s="88">
        <v>6</v>
      </c>
      <c r="U1493" s="88">
        <v>1</v>
      </c>
      <c r="V1493" s="88">
        <v>0.54835679290022721</v>
      </c>
      <c r="W1493" s="88">
        <v>0.54835679290022721</v>
      </c>
      <c r="X1493" s="88">
        <v>2.7</v>
      </c>
      <c r="Y1493" s="87">
        <v>95</v>
      </c>
      <c r="Z1493" s="87">
        <v>0</v>
      </c>
      <c r="AA1493" s="87">
        <v>62.07126568308653</v>
      </c>
      <c r="AB1493" s="87">
        <v>2</v>
      </c>
      <c r="AC1493" s="85" t="s">
        <v>186</v>
      </c>
      <c r="AD1493" s="87">
        <v>40</v>
      </c>
      <c r="AE1493" s="87">
        <v>8</v>
      </c>
      <c r="AF1493" s="87">
        <v>8.4852313676836371</v>
      </c>
      <c r="AG1493" s="183">
        <v>3</v>
      </c>
      <c r="AH1493" s="112">
        <f>(((AG1493-'4a. Planning Risk Calculator'!$AI$4)/('4a. Planning Risk Calculator'!$AJ$4-'4a. Planning Risk Calculator'!$AI$4))*9)+1</f>
        <v>7</v>
      </c>
      <c r="AI1493" s="88">
        <f>AH1493*'4a. Planning Risk Calculator'!$AV$4</f>
        <v>14.875</v>
      </c>
      <c r="AJ1493" s="88">
        <f>IF(AD1493=0,0,10-(SQRT((AD1493/'4a. Planning Risk Calculator'!$AE$28)*81)))</f>
        <v>4.3079002116969169</v>
      </c>
      <c r="AK1493" s="88">
        <f>AJ1493*'4a. Planning Risk Calculator'!$AV$28</f>
        <v>21.001013532022469</v>
      </c>
      <c r="AL1493" s="88">
        <f>IF(AE1493=0,0,(SQRT((AE1493/'4a. Planning Risk Calculator'!$AE$40)*100)))</f>
        <v>10</v>
      </c>
      <c r="AM1493" s="178">
        <f>AL1493*'4a. Planning Risk Calculator'!AV$32</f>
        <v>47.5</v>
      </c>
      <c r="AN1493" s="112">
        <f t="shared" si="331"/>
        <v>6.4850446019803965</v>
      </c>
      <c r="AO1493" s="88">
        <f>AN1493*'4a. Planning Risk Calculator'!$AV$44</f>
        <v>23.780658555462111</v>
      </c>
      <c r="AP1493" s="88">
        <f t="shared" si="332"/>
        <v>9.3478260869565215</v>
      </c>
      <c r="AQ1493" s="178">
        <f>AP1493*'4a. Planning Risk Calculator'!$AV$48</f>
        <v>12.460652173913044</v>
      </c>
      <c r="AR1493" s="112">
        <f t="shared" si="333"/>
        <v>2</v>
      </c>
      <c r="AS1493" s="88">
        <f>AR1493*'4a. Planning Risk Calculator'!$AV$64</f>
        <v>5.75</v>
      </c>
      <c r="AT1493" s="88">
        <f t="shared" si="334"/>
        <v>2</v>
      </c>
      <c r="AU1493" s="88">
        <f>AT1493*'4a. Planning Risk Calculator'!$AV$68</f>
        <v>6</v>
      </c>
      <c r="AV1493" s="88">
        <f t="shared" si="335"/>
        <v>7</v>
      </c>
      <c r="AW1493" s="88">
        <f>AV1493*'4a. Planning Risk Calculator'!$AV$72</f>
        <v>23.625</v>
      </c>
      <c r="AX1493" s="88">
        <f t="shared" si="336"/>
        <v>0.16210246666666667</v>
      </c>
      <c r="AY1493" s="88">
        <f>AX1493*'4a. Planning Risk Calculator'!$AV$76</f>
        <v>0.54028752140000003</v>
      </c>
      <c r="AZ1493" s="88">
        <f t="shared" si="337"/>
        <v>4</v>
      </c>
      <c r="BA1493" s="88">
        <f>AZ1493*'4a. Planning Risk Calculator'!$AV$80</f>
        <v>10</v>
      </c>
      <c r="BB1493" s="88">
        <f t="shared" si="338"/>
        <v>0</v>
      </c>
      <c r="BC1493" s="88">
        <f>BB1493*'4a. Planning Risk Calculator'!$AV$84</f>
        <v>0</v>
      </c>
      <c r="BD1493" s="88">
        <f t="shared" si="339"/>
        <v>1</v>
      </c>
      <c r="BE1493" s="88">
        <f>BD1493*'4a. Planning Risk Calculator'!$AV$88</f>
        <v>3.25</v>
      </c>
      <c r="BF1493" s="88">
        <f t="shared" si="340"/>
        <v>8.4</v>
      </c>
      <c r="BG1493" s="88">
        <f>BF1493*'4a. Planning Risk Calculator'!$AV$92</f>
        <v>26.602799999999998</v>
      </c>
      <c r="BH1493" s="88">
        <f t="shared" si="341"/>
        <v>7</v>
      </c>
      <c r="BI1493" s="88">
        <f>BH1493*'4a. Planning Risk Calculator'!$AV$96</f>
        <v>19.25</v>
      </c>
      <c r="BJ1493" s="88">
        <f t="shared" si="342"/>
        <v>8.56</v>
      </c>
      <c r="BK1493" s="88">
        <f>BJ1493*'4a. Planning Risk Calculator'!$AV$100</f>
        <v>35.31</v>
      </c>
      <c r="BL1493" s="88">
        <f t="shared" si="343"/>
        <v>10</v>
      </c>
      <c r="BM1493" s="178">
        <f>BL1493*'4a. Planning Risk Calculator'!$AV$104</f>
        <v>40</v>
      </c>
      <c r="BN1493" s="109">
        <f>((BM1493+BK1493+BI1493+BG1493+BE1493+BC1493+BA1493+AY1493+AW1493+AU1493+AS1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505962463180879</v>
      </c>
      <c r="BO1493" s="88">
        <f t="shared" si="344"/>
        <v>5</v>
      </c>
      <c r="BP1493" s="88">
        <f>BO1493*'4a. Planning Risk Calculator'!$BK$64</f>
        <v>13.75</v>
      </c>
      <c r="BQ1493" s="88">
        <f>((BP1493+AI1493+AK1493+AM1493)/('4a. Planning Risk Calculator'!$BI$64+'4a. Planning Risk Calculator'!$AT$4+'4a. Planning Risk Calculator'!$AT$28+'4a. Planning Risk Calculator'!$AT$32))*10</f>
        <v>6.6983457608291364</v>
      </c>
      <c r="BR1493" s="178">
        <f>((AO1493+AQ1493)/('4a. Planning Risk Calculator'!$AT$44+'4a. Planning Risk Calculator'!$AT$48))*10</f>
        <v>7.2482621458750316</v>
      </c>
      <c r="BS1493" s="80"/>
      <c r="BT1493" s="80"/>
      <c r="BU1493" s="80"/>
      <c r="BV1493" s="80"/>
      <c r="BW1493" s="80"/>
      <c r="BX1493" s="80"/>
      <c r="BY1493" s="80"/>
      <c r="BZ1493" s="80"/>
      <c r="CA1493" s="80"/>
      <c r="CB1493" s="80"/>
      <c r="CC1493" s="80"/>
      <c r="CD1493" s="80"/>
      <c r="CE1493" s="80"/>
    </row>
    <row r="1494" spans="1:83" customFormat="1" x14ac:dyDescent="0.3">
      <c r="A1494" s="80"/>
      <c r="B1494" s="219">
        <v>13.387476567630287</v>
      </c>
      <c r="C1494" s="87">
        <v>96.506427493660297</v>
      </c>
      <c r="D1494" s="135">
        <v>55.003</v>
      </c>
      <c r="E1494" s="135">
        <v>13.451000000000001</v>
      </c>
      <c r="F1494" s="180">
        <v>0.84756429634606489</v>
      </c>
      <c r="G1494" s="87">
        <v>13</v>
      </c>
      <c r="H1494" s="86">
        <v>0.40429754086717101</v>
      </c>
      <c r="I1494" s="86">
        <v>4.5890632523979055E-2</v>
      </c>
      <c r="J1494" s="87">
        <v>11.443555070381827</v>
      </c>
      <c r="K1494" s="87">
        <v>45</v>
      </c>
      <c r="L1494" s="85" t="s">
        <v>121</v>
      </c>
      <c r="M1494" s="85" t="s">
        <v>66</v>
      </c>
      <c r="N1494" s="87">
        <v>1936</v>
      </c>
      <c r="O1494" s="87">
        <v>87</v>
      </c>
      <c r="P1494" s="87">
        <v>209.54988467557928</v>
      </c>
      <c r="Q1494" s="87">
        <v>803.71226089365121</v>
      </c>
      <c r="R1494" s="87">
        <v>373.84470976301679</v>
      </c>
      <c r="S1494" s="86">
        <v>2.4829170000000001E-2</v>
      </c>
      <c r="T1494" s="88">
        <v>4</v>
      </c>
      <c r="U1494" s="88">
        <v>0.6</v>
      </c>
      <c r="V1494" s="88">
        <v>0.80371226089365122</v>
      </c>
      <c r="W1494" s="88">
        <v>0.80371226089365122</v>
      </c>
      <c r="X1494" s="88">
        <v>3.6</v>
      </c>
      <c r="Y1494" s="87">
        <v>87</v>
      </c>
      <c r="Z1494" s="87">
        <v>0</v>
      </c>
      <c r="AA1494" s="87">
        <v>83.778101393634813</v>
      </c>
      <c r="AB1494" s="87">
        <v>2</v>
      </c>
      <c r="AC1494" s="85" t="s">
        <v>185</v>
      </c>
      <c r="AD1494" s="87">
        <v>0</v>
      </c>
      <c r="AE1494" s="87">
        <v>0</v>
      </c>
      <c r="AF1494" s="87">
        <v>8.9549906270521156</v>
      </c>
      <c r="AG1494" s="183">
        <v>3</v>
      </c>
      <c r="AH1494" s="112">
        <f>(((AG1494-'4a. Planning Risk Calculator'!$AI$4)/('4a. Planning Risk Calculator'!$AJ$4-'4a. Planning Risk Calculator'!$AI$4))*9)+1</f>
        <v>7</v>
      </c>
      <c r="AI1494" s="88">
        <f>AH1494*'4a. Planning Risk Calculator'!$AV$4</f>
        <v>14.875</v>
      </c>
      <c r="AJ1494" s="88">
        <f>IF(AD1494=0,0,10-(SQRT((AD1494/'4a. Planning Risk Calculator'!$AE$28)*81)))</f>
        <v>0</v>
      </c>
      <c r="AK1494" s="88">
        <f>AJ1494*'4a. Planning Risk Calculator'!$AV$28</f>
        <v>0</v>
      </c>
      <c r="AL1494" s="88">
        <f>IF(AE1494=0,0,(SQRT((AE1494/'4a. Planning Risk Calculator'!$AE$40)*100)))</f>
        <v>0</v>
      </c>
      <c r="AM1494" s="178">
        <f>AL1494*'4a. Planning Risk Calculator'!AV$32</f>
        <v>0</v>
      </c>
      <c r="AN1494" s="112">
        <f t="shared" si="331"/>
        <v>6.2698603939220794</v>
      </c>
      <c r="AO1494" s="88">
        <f>AN1494*'4a. Planning Risk Calculator'!$AV$44</f>
        <v>22.991578064512264</v>
      </c>
      <c r="AP1494" s="88">
        <f t="shared" si="332"/>
        <v>4.3913043478260869</v>
      </c>
      <c r="AQ1494" s="178">
        <f>AP1494*'4a. Planning Risk Calculator'!$AV$48</f>
        <v>5.8536086956521736</v>
      </c>
      <c r="AR1494" s="112">
        <f t="shared" si="333"/>
        <v>2</v>
      </c>
      <c r="AS1494" s="88">
        <f>AR1494*'4a. Planning Risk Calculator'!$AV$64</f>
        <v>5.75</v>
      </c>
      <c r="AT1494" s="88">
        <f t="shared" si="334"/>
        <v>3</v>
      </c>
      <c r="AU1494" s="88">
        <f>AT1494*'4a. Planning Risk Calculator'!$AV$68</f>
        <v>9</v>
      </c>
      <c r="AV1494" s="88">
        <f t="shared" si="335"/>
        <v>9</v>
      </c>
      <c r="AW1494" s="88">
        <f>AV1494*'4a. Planning Risk Calculator'!$AV$72</f>
        <v>30.375</v>
      </c>
      <c r="AX1494" s="88">
        <f t="shared" si="336"/>
        <v>0.1655278</v>
      </c>
      <c r="AY1494" s="88">
        <f>AX1494*'4a. Planning Risk Calculator'!$AV$76</f>
        <v>0.55170415740000001</v>
      </c>
      <c r="AZ1494" s="88">
        <f t="shared" si="337"/>
        <v>2</v>
      </c>
      <c r="BA1494" s="88">
        <f>AZ1494*'4a. Planning Risk Calculator'!$AV$80</f>
        <v>5</v>
      </c>
      <c r="BB1494" s="88">
        <f t="shared" si="338"/>
        <v>0</v>
      </c>
      <c r="BC1494" s="88">
        <f>BB1494*'4a. Planning Risk Calculator'!$AV$84</f>
        <v>0</v>
      </c>
      <c r="BD1494" s="88">
        <f t="shared" si="339"/>
        <v>7</v>
      </c>
      <c r="BE1494" s="88">
        <f>BD1494*'4a. Planning Risk Calculator'!$AV$88</f>
        <v>22.75</v>
      </c>
      <c r="BF1494" s="88">
        <f t="shared" si="340"/>
        <v>8.4</v>
      </c>
      <c r="BG1494" s="88">
        <f>BF1494*'4a. Planning Risk Calculator'!$AV$92</f>
        <v>26.602799999999998</v>
      </c>
      <c r="BH1494" s="88">
        <f t="shared" si="341"/>
        <v>7</v>
      </c>
      <c r="BI1494" s="88">
        <f>BH1494*'4a. Planning Risk Calculator'!$AV$96</f>
        <v>19.25</v>
      </c>
      <c r="BJ1494" s="88">
        <f t="shared" si="342"/>
        <v>0</v>
      </c>
      <c r="BK1494" s="88">
        <f>BJ1494*'4a. Planning Risk Calculator'!$AV$100</f>
        <v>0</v>
      </c>
      <c r="BL1494" s="88">
        <f t="shared" si="343"/>
        <v>0</v>
      </c>
      <c r="BM1494" s="178">
        <f>BL1494*'4a. Planning Risk Calculator'!$AV$104</f>
        <v>0</v>
      </c>
      <c r="BN1494" s="109">
        <f>((BM1494+BK1494+BI1494+BG1494+BE1494+BC1494+BA1494+AY1494+AW1494+AU1494+AS1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67782705092152</v>
      </c>
      <c r="BO1494" s="88">
        <f t="shared" si="344"/>
        <v>4</v>
      </c>
      <c r="BP1494" s="88">
        <f>BO1494*'4a. Planning Risk Calculator'!$BK$64</f>
        <v>11</v>
      </c>
      <c r="BQ1494" s="88">
        <f>((BP1494+AI1494+AK1494+AM1494)/('4a. Planning Risk Calculator'!$BI$64+'4a. Planning Risk Calculator'!$AT$4+'4a. Planning Risk Calculator'!$AT$28+'4a. Planning Risk Calculator'!$AT$32))*10</f>
        <v>1.7844827586206895</v>
      </c>
      <c r="BR1494" s="178">
        <f>((AO1494+AQ1494)/('4a. Planning Risk Calculator'!$AT$44+'4a. Planning Risk Calculator'!$AT$48))*10</f>
        <v>5.7690373520328873</v>
      </c>
      <c r="BS1494" s="80"/>
      <c r="BT1494" s="80"/>
      <c r="BU1494" s="80"/>
      <c r="BV1494" s="80"/>
      <c r="BW1494" s="80"/>
      <c r="BX1494" s="80"/>
      <c r="BY1494" s="80"/>
      <c r="BZ1494" s="80"/>
      <c r="CA1494" s="80"/>
      <c r="CB1494" s="80"/>
      <c r="CC1494" s="80"/>
      <c r="CD1494" s="80"/>
      <c r="CE1494" s="80"/>
    </row>
    <row r="1495" spans="1:83" customFormat="1" x14ac:dyDescent="0.3">
      <c r="A1495" s="80"/>
      <c r="B1495" s="219">
        <v>12.409386377568786</v>
      </c>
      <c r="C1495" s="87">
        <v>53.167575512670886</v>
      </c>
      <c r="D1495" s="135">
        <v>53.886000000000003</v>
      </c>
      <c r="E1495" s="135">
        <v>6.6680000000000001</v>
      </c>
      <c r="F1495" s="180">
        <v>1.0800433766405433</v>
      </c>
      <c r="G1495" s="87">
        <v>11</v>
      </c>
      <c r="H1495" s="86">
        <v>0.4287368581581546</v>
      </c>
      <c r="I1495" s="86">
        <v>5.2766354511482975E-2</v>
      </c>
      <c r="J1495" s="87">
        <v>11.59920474300454</v>
      </c>
      <c r="K1495" s="87">
        <v>27</v>
      </c>
      <c r="L1495" s="85" t="s">
        <v>121</v>
      </c>
      <c r="M1495" s="85" t="s">
        <v>67</v>
      </c>
      <c r="N1495" s="87">
        <v>1935</v>
      </c>
      <c r="O1495" s="87">
        <v>88</v>
      </c>
      <c r="P1495" s="87">
        <v>175.73433452020066</v>
      </c>
      <c r="Q1495" s="87">
        <v>114.34967382141974</v>
      </c>
      <c r="R1495" s="87">
        <v>114.34967382141974</v>
      </c>
      <c r="S1495" s="86">
        <v>0.39120716</v>
      </c>
      <c r="T1495" s="88">
        <v>7.7</v>
      </c>
      <c r="U1495" s="88">
        <v>1</v>
      </c>
      <c r="V1495" s="88">
        <v>0.11434967382141974</v>
      </c>
      <c r="W1495" s="88">
        <v>0.11434967382141974</v>
      </c>
      <c r="X1495" s="88">
        <v>0</v>
      </c>
      <c r="Y1495" s="87">
        <v>88</v>
      </c>
      <c r="Z1495" s="87">
        <v>0</v>
      </c>
      <c r="AA1495" s="87">
        <v>0</v>
      </c>
      <c r="AB1495" s="87">
        <v>2</v>
      </c>
      <c r="AC1495" s="85" t="s">
        <v>186</v>
      </c>
      <c r="AD1495" s="87">
        <v>40</v>
      </c>
      <c r="AE1495" s="87">
        <v>4</v>
      </c>
      <c r="AF1495" s="87">
        <v>8.5637545510275146</v>
      </c>
      <c r="AG1495" s="183">
        <v>3</v>
      </c>
      <c r="AH1495" s="112">
        <f>(((AG1495-'4a. Planning Risk Calculator'!$AI$4)/('4a. Planning Risk Calculator'!$AJ$4-'4a. Planning Risk Calculator'!$AI$4))*9)+1</f>
        <v>7</v>
      </c>
      <c r="AI1495" s="88">
        <f>AH1495*'4a. Planning Risk Calculator'!$AV$4</f>
        <v>14.875</v>
      </c>
      <c r="AJ1495" s="88">
        <f>IF(AD1495=0,0,10-(SQRT((AD1495/'4a. Planning Risk Calculator'!$AE$28)*81)))</f>
        <v>4.3079002116969169</v>
      </c>
      <c r="AK1495" s="88">
        <f>AJ1495*'4a. Planning Risk Calculator'!$AV$28</f>
        <v>21.001013532022469</v>
      </c>
      <c r="AL1495" s="88">
        <f>IF(AE1495=0,0,(SQRT((AE1495/'4a. Planning Risk Calculator'!$AE$40)*100)))</f>
        <v>7.0710678118654755</v>
      </c>
      <c r="AM1495" s="178">
        <f>AL1495*'4a. Planning Risk Calculator'!AV$32</f>
        <v>33.587572106361009</v>
      </c>
      <c r="AN1495" s="112">
        <f t="shared" si="331"/>
        <v>5.8107023544236389</v>
      </c>
      <c r="AO1495" s="88">
        <f>AN1495*'4a. Planning Risk Calculator'!$AV$44</f>
        <v>21.307845533671482</v>
      </c>
      <c r="AP1495" s="88">
        <f t="shared" si="332"/>
        <v>6.7391304347826093</v>
      </c>
      <c r="AQ1495" s="178">
        <f>AP1495*'4a. Planning Risk Calculator'!$AV$48</f>
        <v>8.9832608695652176</v>
      </c>
      <c r="AR1495" s="112">
        <f t="shared" si="333"/>
        <v>2</v>
      </c>
      <c r="AS1495" s="88">
        <f>AR1495*'4a. Planning Risk Calculator'!$AV$64</f>
        <v>5.75</v>
      </c>
      <c r="AT1495" s="88">
        <f t="shared" si="334"/>
        <v>1</v>
      </c>
      <c r="AU1495" s="88">
        <f>AT1495*'4a. Planning Risk Calculator'!$AV$68</f>
        <v>3</v>
      </c>
      <c r="AV1495" s="88">
        <f t="shared" si="335"/>
        <v>0</v>
      </c>
      <c r="AW1495" s="88">
        <f>AV1495*'4a. Planning Risk Calculator'!$AV$72</f>
        <v>0</v>
      </c>
      <c r="AX1495" s="88">
        <f t="shared" si="336"/>
        <v>2.6080477333333336</v>
      </c>
      <c r="AY1495" s="88">
        <f>AX1495*'4a. Planning Risk Calculator'!$AV$76</f>
        <v>8.6926230952000019</v>
      </c>
      <c r="AZ1495" s="88">
        <f t="shared" si="337"/>
        <v>4</v>
      </c>
      <c r="BA1495" s="88">
        <f>AZ1495*'4a. Planning Risk Calculator'!$AV$80</f>
        <v>10</v>
      </c>
      <c r="BB1495" s="88">
        <f t="shared" si="338"/>
        <v>0</v>
      </c>
      <c r="BC1495" s="88">
        <f>BB1495*'4a. Planning Risk Calculator'!$AV$84</f>
        <v>0</v>
      </c>
      <c r="BD1495" s="88">
        <f t="shared" si="339"/>
        <v>4</v>
      </c>
      <c r="BE1495" s="88">
        <f>BD1495*'4a. Planning Risk Calculator'!$AV$88</f>
        <v>13</v>
      </c>
      <c r="BF1495" s="88">
        <f t="shared" si="340"/>
        <v>8.4</v>
      </c>
      <c r="BG1495" s="88">
        <f>BF1495*'4a. Planning Risk Calculator'!$AV$92</f>
        <v>26.602799999999998</v>
      </c>
      <c r="BH1495" s="88">
        <f t="shared" si="341"/>
        <v>7</v>
      </c>
      <c r="BI1495" s="88">
        <f>BH1495*'4a. Planning Risk Calculator'!$AV$96</f>
        <v>19.25</v>
      </c>
      <c r="BJ1495" s="88">
        <f t="shared" si="342"/>
        <v>8.56</v>
      </c>
      <c r="BK1495" s="88">
        <f>BJ1495*'4a. Planning Risk Calculator'!$AV$100</f>
        <v>35.31</v>
      </c>
      <c r="BL1495" s="88">
        <f t="shared" si="343"/>
        <v>2.5</v>
      </c>
      <c r="BM1495" s="178">
        <f>BL1495*'4a. Planning Risk Calculator'!$AV$104</f>
        <v>10</v>
      </c>
      <c r="BN1495" s="109">
        <f>((BM1495+BK1495+BI1495+BG1495+BE1495+BC1495+BA1495+AY1495+AW1495+AU1495+AS1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33221322921511</v>
      </c>
      <c r="BO1495" s="88">
        <f t="shared" si="344"/>
        <v>4</v>
      </c>
      <c r="BP1495" s="88">
        <f>BO1495*'4a. Planning Risk Calculator'!$BK$64</f>
        <v>11</v>
      </c>
      <c r="BQ1495" s="88">
        <f>((BP1495+AI1495+AK1495+AM1495)/('4a. Planning Risk Calculator'!$BI$64+'4a. Planning Risk Calculator'!$AT$4+'4a. Planning Risk Calculator'!$AT$28+'4a. Planning Risk Calculator'!$AT$32))*10</f>
        <v>5.549212802647137</v>
      </c>
      <c r="BR1495" s="178">
        <f>((AO1495+AQ1495)/('4a. Planning Risk Calculator'!$AT$44+'4a. Planning Risk Calculator'!$AT$48))*10</f>
        <v>6.0582212806473397</v>
      </c>
      <c r="BS1495" s="80"/>
      <c r="BT1495" s="80"/>
      <c r="BU1495" s="80"/>
      <c r="BV1495" s="80"/>
      <c r="BW1495" s="80"/>
      <c r="BX1495" s="80"/>
      <c r="BY1495" s="80"/>
      <c r="BZ1495" s="80"/>
      <c r="CA1495" s="80"/>
      <c r="CB1495" s="80"/>
      <c r="CC1495" s="80"/>
      <c r="CD1495" s="80"/>
      <c r="CE1495" s="80"/>
    </row>
    <row r="1496" spans="1:83" customFormat="1" x14ac:dyDescent="0.3">
      <c r="A1496" s="80"/>
      <c r="B1496" s="219">
        <v>8.5149522586658595</v>
      </c>
      <c r="C1496" s="87">
        <v>119.56702364973317</v>
      </c>
      <c r="D1496" s="135">
        <v>55.131999999999998</v>
      </c>
      <c r="E1496" s="135">
        <v>5.0350000000000001</v>
      </c>
      <c r="F1496" s="180">
        <v>1.0352071730593351</v>
      </c>
      <c r="G1496" s="87">
        <v>17</v>
      </c>
      <c r="H1496" s="86">
        <v>0.29501998362767218</v>
      </c>
      <c r="I1496" s="86">
        <v>5.3657199862365612E-2</v>
      </c>
      <c r="J1496" s="87">
        <v>13.488006849180904</v>
      </c>
      <c r="K1496" s="87">
        <v>39</v>
      </c>
      <c r="L1496" s="85" t="s">
        <v>120</v>
      </c>
      <c r="M1496" s="85" t="s">
        <v>67</v>
      </c>
      <c r="N1496" s="87">
        <v>1943</v>
      </c>
      <c r="O1496" s="87">
        <v>80</v>
      </c>
      <c r="P1496" s="87">
        <v>206.96545748678147</v>
      </c>
      <c r="Q1496" s="87">
        <v>1071.9613610995098</v>
      </c>
      <c r="R1496" s="87">
        <v>239.6587572947596</v>
      </c>
      <c r="S1496" s="86">
        <v>0.14919068999999999</v>
      </c>
      <c r="T1496" s="88">
        <v>6.2</v>
      </c>
      <c r="U1496" s="88">
        <v>1</v>
      </c>
      <c r="V1496" s="88">
        <v>1.0719613610995098</v>
      </c>
      <c r="W1496" s="88">
        <v>1.0719613610995098</v>
      </c>
      <c r="X1496" s="88">
        <v>0</v>
      </c>
      <c r="Y1496" s="87">
        <v>80</v>
      </c>
      <c r="Z1496" s="87">
        <v>0</v>
      </c>
      <c r="AA1496" s="87">
        <v>0</v>
      </c>
      <c r="AB1496" s="87">
        <v>4</v>
      </c>
      <c r="AC1496" s="85" t="s">
        <v>186</v>
      </c>
      <c r="AD1496" s="87">
        <v>80</v>
      </c>
      <c r="AE1496" s="87">
        <v>4</v>
      </c>
      <c r="AF1496" s="87">
        <v>8.0119618069326872</v>
      </c>
      <c r="AG1496" s="183">
        <v>3</v>
      </c>
      <c r="AH1496" s="112">
        <f>(((AG1496-'4a. Planning Risk Calculator'!$AI$4)/('4a. Planning Risk Calculator'!$AJ$4-'4a. Planning Risk Calculator'!$AI$4))*9)+1</f>
        <v>7</v>
      </c>
      <c r="AI1496" s="88">
        <f>AH1496*'4a. Planning Risk Calculator'!$AV$4</f>
        <v>14.875</v>
      </c>
      <c r="AJ1496" s="88">
        <f>IF(AD1496=0,0,10-(SQRT((AD1496/'4a. Planning Risk Calculator'!$AE$28)*81)))</f>
        <v>1.9501552810007574</v>
      </c>
      <c r="AK1496" s="88">
        <f>AJ1496*'4a. Planning Risk Calculator'!$AV$28</f>
        <v>9.5070069948786919</v>
      </c>
      <c r="AL1496" s="88">
        <f>IF(AE1496=0,0,(SQRT((AE1496/'4a. Planning Risk Calculator'!$AE$40)*100)))</f>
        <v>7.0710678118654755</v>
      </c>
      <c r="AM1496" s="178">
        <f>AL1496*'4a. Planning Risk Calculator'!AV$32</f>
        <v>33.587572106361009</v>
      </c>
      <c r="AN1496" s="112">
        <f t="shared" si="331"/>
        <v>7.0851106340453187</v>
      </c>
      <c r="AO1496" s="88">
        <f>AN1496*'4a. Planning Risk Calculator'!$AV$44</f>
        <v>25.981100695044184</v>
      </c>
      <c r="AP1496" s="88">
        <f t="shared" si="332"/>
        <v>5.1739130434782608</v>
      </c>
      <c r="AQ1496" s="178">
        <f>AP1496*'4a. Planning Risk Calculator'!$AV$48</f>
        <v>6.896826086956521</v>
      </c>
      <c r="AR1496" s="112">
        <f t="shared" si="333"/>
        <v>2</v>
      </c>
      <c r="AS1496" s="88">
        <f>AR1496*'4a. Planning Risk Calculator'!$AV$64</f>
        <v>5.75</v>
      </c>
      <c r="AT1496" s="88">
        <f t="shared" si="334"/>
        <v>4</v>
      </c>
      <c r="AU1496" s="88">
        <f>AT1496*'4a. Planning Risk Calculator'!$AV$68</f>
        <v>12</v>
      </c>
      <c r="AV1496" s="88">
        <f t="shared" si="335"/>
        <v>0</v>
      </c>
      <c r="AW1496" s="88">
        <f>AV1496*'4a. Planning Risk Calculator'!$AV$72</f>
        <v>0</v>
      </c>
      <c r="AX1496" s="88">
        <f t="shared" si="336"/>
        <v>0.99460459999999984</v>
      </c>
      <c r="AY1496" s="88">
        <f>AX1496*'4a. Planning Risk Calculator'!$AV$76</f>
        <v>3.3150171317999995</v>
      </c>
      <c r="AZ1496" s="88">
        <f t="shared" si="337"/>
        <v>4</v>
      </c>
      <c r="BA1496" s="88">
        <f>AZ1496*'4a. Planning Risk Calculator'!$AV$80</f>
        <v>10</v>
      </c>
      <c r="BB1496" s="88">
        <f t="shared" si="338"/>
        <v>0</v>
      </c>
      <c r="BC1496" s="88">
        <f>BB1496*'4a. Planning Risk Calculator'!$AV$84</f>
        <v>0</v>
      </c>
      <c r="BD1496" s="88">
        <f t="shared" si="339"/>
        <v>6</v>
      </c>
      <c r="BE1496" s="88">
        <f>BD1496*'4a. Planning Risk Calculator'!$AV$88</f>
        <v>19.5</v>
      </c>
      <c r="BF1496" s="88">
        <f t="shared" si="340"/>
        <v>3.5999999999999996</v>
      </c>
      <c r="BG1496" s="88">
        <f>BF1496*'4a. Planning Risk Calculator'!$AV$92</f>
        <v>11.401199999999998</v>
      </c>
      <c r="BH1496" s="88">
        <f t="shared" si="341"/>
        <v>7</v>
      </c>
      <c r="BI1496" s="88">
        <f>BH1496*'4a. Planning Risk Calculator'!$AV$96</f>
        <v>19.25</v>
      </c>
      <c r="BJ1496" s="88">
        <f t="shared" si="342"/>
        <v>4.2399999999999993</v>
      </c>
      <c r="BK1496" s="88">
        <f>BJ1496*'4a. Planning Risk Calculator'!$AV$100</f>
        <v>17.489999999999998</v>
      </c>
      <c r="BL1496" s="88">
        <f t="shared" si="343"/>
        <v>2.5</v>
      </c>
      <c r="BM1496" s="178">
        <f>BL1496*'4a. Planning Risk Calculator'!$AV$104</f>
        <v>10</v>
      </c>
      <c r="BN1496" s="109">
        <f>((BM1496+BK1496+BI1496+BG1496+BE1496+BC1496+BA1496+AY1496+AW1496+AU1496+AS1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80878397761088</v>
      </c>
      <c r="BO1496" s="88">
        <f t="shared" si="344"/>
        <v>3</v>
      </c>
      <c r="BP1496" s="88">
        <f>BO1496*'4a. Planning Risk Calculator'!$BK$64</f>
        <v>8.25</v>
      </c>
      <c r="BQ1496" s="88">
        <f>((BP1496+AI1496+AK1496+AM1496)/('4a. Planning Risk Calculator'!$BI$64+'4a. Planning Risk Calculator'!$AT$4+'4a. Planning Risk Calculator'!$AT$28+'4a. Planning Risk Calculator'!$AT$32))*10</f>
        <v>4.5668675242234276</v>
      </c>
      <c r="BR1496" s="178">
        <f>((AO1496+AQ1496)/('4a. Planning Risk Calculator'!$AT$44+'4a. Planning Risk Calculator'!$AT$48))*10</f>
        <v>6.5755853564001407</v>
      </c>
      <c r="BS1496" s="80"/>
      <c r="BT1496" s="80"/>
      <c r="BU1496" s="80"/>
      <c r="BV1496" s="80"/>
      <c r="BW1496" s="80"/>
      <c r="BX1496" s="80"/>
      <c r="BY1496" s="80"/>
      <c r="BZ1496" s="80"/>
      <c r="CA1496" s="80"/>
      <c r="CB1496" s="80"/>
      <c r="CC1496" s="80"/>
      <c r="CD1496" s="80"/>
      <c r="CE1496" s="80"/>
    </row>
    <row r="1497" spans="1:83" customFormat="1" x14ac:dyDescent="0.3">
      <c r="A1497" s="80"/>
      <c r="B1497" s="219">
        <v>9.1118934552378477</v>
      </c>
      <c r="C1497" s="87">
        <v>182.32261040236276</v>
      </c>
      <c r="D1497" s="135">
        <v>54.374000000000002</v>
      </c>
      <c r="E1497" s="135">
        <v>7.5359999999999996</v>
      </c>
      <c r="F1497" s="180">
        <v>0.97771726181673835</v>
      </c>
      <c r="G1497" s="87">
        <v>20</v>
      </c>
      <c r="H1497" s="86">
        <v>0.49862483833220356</v>
      </c>
      <c r="I1497" s="86">
        <v>3.3810157980475167E-2</v>
      </c>
      <c r="J1497" s="87">
        <v>10.177866769359357</v>
      </c>
      <c r="K1497" s="87">
        <v>27</v>
      </c>
      <c r="L1497" s="85" t="s">
        <v>121</v>
      </c>
      <c r="M1497" s="85" t="s">
        <v>67</v>
      </c>
      <c r="N1497" s="87">
        <v>1916</v>
      </c>
      <c r="O1497" s="87">
        <v>107</v>
      </c>
      <c r="P1497" s="87">
        <v>182.32261040236276</v>
      </c>
      <c r="Q1497" s="87">
        <v>720.10189934876303</v>
      </c>
      <c r="R1497" s="87">
        <v>111.10632085223503</v>
      </c>
      <c r="S1497" s="86">
        <v>0.29925802000000001</v>
      </c>
      <c r="T1497" s="88">
        <v>6.6</v>
      </c>
      <c r="U1497" s="88">
        <v>1</v>
      </c>
      <c r="V1497" s="88">
        <v>0.72010189934876301</v>
      </c>
      <c r="W1497" s="88">
        <v>0.72010189934876301</v>
      </c>
      <c r="X1497" s="88">
        <v>0</v>
      </c>
      <c r="Y1497" s="87">
        <v>107</v>
      </c>
      <c r="Z1497" s="87">
        <v>0</v>
      </c>
      <c r="AA1497" s="87">
        <v>0</v>
      </c>
      <c r="AB1497" s="87">
        <v>0</v>
      </c>
      <c r="AC1497" s="85" t="s">
        <v>186</v>
      </c>
      <c r="AD1497" s="87">
        <v>0</v>
      </c>
      <c r="AE1497" s="87">
        <v>6</v>
      </c>
      <c r="AF1497" s="87">
        <v>6</v>
      </c>
      <c r="AG1497" s="183">
        <v>3</v>
      </c>
      <c r="AH1497" s="112">
        <f>(((AG1497-'4a. Planning Risk Calculator'!$AI$4)/('4a. Planning Risk Calculator'!$AJ$4-'4a. Planning Risk Calculator'!$AI$4))*9)+1</f>
        <v>7</v>
      </c>
      <c r="AI1497" s="88">
        <f>AH1497*'4a. Planning Risk Calculator'!$AV$4</f>
        <v>14.875</v>
      </c>
      <c r="AJ1497" s="88">
        <f>IF(AD1497=0,0,10-(SQRT((AD1497/'4a. Planning Risk Calculator'!$AE$28)*81)))</f>
        <v>0</v>
      </c>
      <c r="AK1497" s="88">
        <f>AJ1497*'4a. Planning Risk Calculator'!$AV$28</f>
        <v>0</v>
      </c>
      <c r="AL1497" s="88">
        <f>IF(AE1497=0,0,(SQRT((AE1497/'4a. Planning Risk Calculator'!$AE$40)*100)))</f>
        <v>8.6602540378443873</v>
      </c>
      <c r="AM1497" s="178">
        <f>AL1497*'4a. Planning Risk Calculator'!AV$32</f>
        <v>41.136206679760839</v>
      </c>
      <c r="AN1497" s="112">
        <f t="shared" si="331"/>
        <v>7.6310955785170647</v>
      </c>
      <c r="AO1497" s="88">
        <f>AN1497*'4a. Planning Risk Calculator'!$AV$44</f>
        <v>27.983227486422074</v>
      </c>
      <c r="AP1497" s="88">
        <f t="shared" si="332"/>
        <v>6.7391304347826093</v>
      </c>
      <c r="AQ1497" s="178">
        <f>AP1497*'4a. Planning Risk Calculator'!$AV$48</f>
        <v>8.9832608695652176</v>
      </c>
      <c r="AR1497" s="112">
        <f t="shared" si="333"/>
        <v>2</v>
      </c>
      <c r="AS1497" s="88">
        <f>AR1497*'4a. Planning Risk Calculator'!$AV$64</f>
        <v>5.75</v>
      </c>
      <c r="AT1497" s="88">
        <f t="shared" si="334"/>
        <v>3</v>
      </c>
      <c r="AU1497" s="88">
        <f>AT1497*'4a. Planning Risk Calculator'!$AV$68</f>
        <v>9</v>
      </c>
      <c r="AV1497" s="88">
        <f t="shared" si="335"/>
        <v>0</v>
      </c>
      <c r="AW1497" s="88">
        <f>AV1497*'4a. Planning Risk Calculator'!$AV$72</f>
        <v>0</v>
      </c>
      <c r="AX1497" s="88">
        <f t="shared" si="336"/>
        <v>1.9950534666666666</v>
      </c>
      <c r="AY1497" s="88">
        <f>AX1497*'4a. Planning Risk Calculator'!$AV$76</f>
        <v>6.6495132043999998</v>
      </c>
      <c r="AZ1497" s="88">
        <f t="shared" si="337"/>
        <v>4</v>
      </c>
      <c r="BA1497" s="88">
        <f>AZ1497*'4a. Planning Risk Calculator'!$AV$80</f>
        <v>10</v>
      </c>
      <c r="BB1497" s="88">
        <f t="shared" si="338"/>
        <v>0</v>
      </c>
      <c r="BC1497" s="88">
        <f>BB1497*'4a. Planning Risk Calculator'!$AV$84</f>
        <v>0</v>
      </c>
      <c r="BD1497" s="88">
        <f t="shared" si="339"/>
        <v>4</v>
      </c>
      <c r="BE1497" s="88">
        <f>BD1497*'4a. Planning Risk Calculator'!$AV$88</f>
        <v>13</v>
      </c>
      <c r="BF1497" s="88">
        <f t="shared" si="340"/>
        <v>10</v>
      </c>
      <c r="BG1497" s="88">
        <f>BF1497*'4a. Planning Risk Calculator'!$AV$92</f>
        <v>31.669999999999998</v>
      </c>
      <c r="BH1497" s="88">
        <f t="shared" si="341"/>
        <v>7</v>
      </c>
      <c r="BI1497" s="88">
        <f>BH1497*'4a. Planning Risk Calculator'!$AV$96</f>
        <v>19.25</v>
      </c>
      <c r="BJ1497" s="88">
        <f t="shared" si="342"/>
        <v>0</v>
      </c>
      <c r="BK1497" s="88">
        <f>BJ1497*'4a. Planning Risk Calculator'!$AV$100</f>
        <v>0</v>
      </c>
      <c r="BL1497" s="88">
        <f t="shared" si="343"/>
        <v>5.625</v>
      </c>
      <c r="BM1497" s="178">
        <f>BL1497*'4a. Planning Risk Calculator'!$AV$104</f>
        <v>22.5</v>
      </c>
      <c r="BN1497" s="109">
        <f>((BM1497+BK1497+BI1497+BG1497+BE1497+BC1497+BA1497+AY1497+AW1497+AU1497+AS1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69150362976104</v>
      </c>
      <c r="BO1497" s="88">
        <f t="shared" si="344"/>
        <v>4</v>
      </c>
      <c r="BP1497" s="88">
        <f>BO1497*'4a. Planning Risk Calculator'!$BK$64</f>
        <v>11</v>
      </c>
      <c r="BQ1497" s="88">
        <f>((BP1497+AI1497+AK1497+AM1497)/('4a. Planning Risk Calculator'!$BI$64+'4a. Planning Risk Calculator'!$AT$4+'4a. Planning Risk Calculator'!$AT$28+'4a. Planning Risk Calculator'!$AT$32))*10</f>
        <v>4.6214625296386789</v>
      </c>
      <c r="BR1497" s="178">
        <f>((AO1497+AQ1497)/('4a. Planning Risk Calculator'!$AT$44+'4a. Planning Risk Calculator'!$AT$48))*10</f>
        <v>7.393297671197459</v>
      </c>
      <c r="BS1497" s="80"/>
      <c r="BT1497" s="80"/>
      <c r="BU1497" s="80"/>
      <c r="BV1497" s="80"/>
      <c r="BW1497" s="80"/>
      <c r="BX1497" s="80"/>
      <c r="BY1497" s="80"/>
      <c r="BZ1497" s="80"/>
      <c r="CA1497" s="80"/>
      <c r="CB1497" s="80"/>
      <c r="CC1497" s="80"/>
      <c r="CD1497" s="80"/>
      <c r="CE1497" s="80"/>
    </row>
    <row r="1498" spans="1:83" customFormat="1" x14ac:dyDescent="0.3">
      <c r="A1498" s="80"/>
      <c r="B1498" s="219">
        <v>11.556795111130102</v>
      </c>
      <c r="C1498" s="87">
        <v>127.82228122450086</v>
      </c>
      <c r="D1498" s="135">
        <v>53.822000000000003</v>
      </c>
      <c r="E1498" s="135">
        <v>6.657</v>
      </c>
      <c r="F1498" s="180">
        <v>1.2045856553634335</v>
      </c>
      <c r="G1498" s="87">
        <v>18</v>
      </c>
      <c r="H1498" s="86">
        <v>0.29456914277978591</v>
      </c>
      <c r="I1498" s="86">
        <v>5.6799754855796469E-2</v>
      </c>
      <c r="J1498" s="87">
        <v>6.6837588854885199</v>
      </c>
      <c r="K1498" s="87">
        <v>23</v>
      </c>
      <c r="L1498" s="85" t="s">
        <v>120</v>
      </c>
      <c r="M1498" s="85" t="s">
        <v>65</v>
      </c>
      <c r="N1498" s="87">
        <v>1940</v>
      </c>
      <c r="O1498" s="87">
        <v>83</v>
      </c>
      <c r="P1498" s="87">
        <v>127.82228122450086</v>
      </c>
      <c r="Q1498" s="87">
        <v>2129.472639537531</v>
      </c>
      <c r="R1498" s="87">
        <v>504.37831880720569</v>
      </c>
      <c r="S1498" s="86">
        <v>0.39909798000000002</v>
      </c>
      <c r="T1498" s="88">
        <v>7.2</v>
      </c>
      <c r="U1498" s="88">
        <v>1</v>
      </c>
      <c r="V1498" s="88">
        <v>2</v>
      </c>
      <c r="W1498" s="88">
        <v>2</v>
      </c>
      <c r="X1498" s="88">
        <v>0</v>
      </c>
      <c r="Y1498" s="87">
        <v>83</v>
      </c>
      <c r="Z1498" s="87">
        <v>0</v>
      </c>
      <c r="AA1498" s="87">
        <v>0</v>
      </c>
      <c r="AB1498" s="87">
        <v>2</v>
      </c>
      <c r="AC1498" s="85" t="s">
        <v>185</v>
      </c>
      <c r="AD1498" s="87">
        <v>0</v>
      </c>
      <c r="AE1498" s="87">
        <v>0</v>
      </c>
      <c r="AF1498" s="87">
        <v>8.2227180444520407</v>
      </c>
      <c r="AG1498" s="183">
        <v>3</v>
      </c>
      <c r="AH1498" s="112">
        <f>(((AG1498-'4a. Planning Risk Calculator'!$AI$4)/('4a. Planning Risk Calculator'!$AJ$4-'4a. Planning Risk Calculator'!$AI$4))*9)+1</f>
        <v>7</v>
      </c>
      <c r="AI1498" s="88">
        <f>AH1498*'4a. Planning Risk Calculator'!$AV$4</f>
        <v>14.875</v>
      </c>
      <c r="AJ1498" s="88">
        <f>IF(AD1498=0,0,10-(SQRT((AD1498/'4a. Planning Risk Calculator'!$AE$28)*81)))</f>
        <v>0</v>
      </c>
      <c r="AK1498" s="88">
        <f>AJ1498*'4a. Planning Risk Calculator'!$AV$28</f>
        <v>0</v>
      </c>
      <c r="AL1498" s="88">
        <f>IF(AE1498=0,0,(SQRT((AE1498/'4a. Planning Risk Calculator'!$AE$40)*100)))</f>
        <v>0</v>
      </c>
      <c r="AM1498" s="178">
        <f>AL1498*'4a. Planning Risk Calculator'!AV$32</f>
        <v>0</v>
      </c>
      <c r="AN1498" s="112">
        <f t="shared" si="331"/>
        <v>7.2723884719345264</v>
      </c>
      <c r="AO1498" s="88">
        <f>AN1498*'4a. Planning Risk Calculator'!$AV$44</f>
        <v>26.667848526583906</v>
      </c>
      <c r="AP1498" s="88">
        <f t="shared" si="332"/>
        <v>7.2608695652173907</v>
      </c>
      <c r="AQ1498" s="178">
        <f>AP1498*'4a. Planning Risk Calculator'!$AV$48</f>
        <v>9.6787391304347814</v>
      </c>
      <c r="AR1498" s="112">
        <f t="shared" si="333"/>
        <v>1</v>
      </c>
      <c r="AS1498" s="88">
        <f>AR1498*'4a. Planning Risk Calculator'!$AV$64</f>
        <v>2.875</v>
      </c>
      <c r="AT1498" s="88">
        <f t="shared" si="334"/>
        <v>8</v>
      </c>
      <c r="AU1498" s="88">
        <f>AT1498*'4a. Planning Risk Calculator'!$AV$68</f>
        <v>24</v>
      </c>
      <c r="AV1498" s="88">
        <f t="shared" si="335"/>
        <v>0</v>
      </c>
      <c r="AW1498" s="88">
        <f>AV1498*'4a. Planning Risk Calculator'!$AV$72</f>
        <v>0</v>
      </c>
      <c r="AX1498" s="88">
        <f t="shared" si="336"/>
        <v>2.6606532000000001</v>
      </c>
      <c r="AY1498" s="88">
        <f>AX1498*'4a. Planning Risk Calculator'!$AV$76</f>
        <v>8.8679571156000012</v>
      </c>
      <c r="AZ1498" s="88">
        <f t="shared" si="337"/>
        <v>4</v>
      </c>
      <c r="BA1498" s="88">
        <f>AZ1498*'4a. Planning Risk Calculator'!$AV$80</f>
        <v>10</v>
      </c>
      <c r="BB1498" s="88">
        <f t="shared" si="338"/>
        <v>0</v>
      </c>
      <c r="BC1498" s="88">
        <f>BB1498*'4a. Planning Risk Calculator'!$AV$84</f>
        <v>0</v>
      </c>
      <c r="BD1498" s="88">
        <f t="shared" si="339"/>
        <v>4</v>
      </c>
      <c r="BE1498" s="88">
        <f>BD1498*'4a. Planning Risk Calculator'!$AV$88</f>
        <v>13</v>
      </c>
      <c r="BF1498" s="88">
        <f t="shared" si="340"/>
        <v>8.4</v>
      </c>
      <c r="BG1498" s="88">
        <f>BF1498*'4a. Planning Risk Calculator'!$AV$92</f>
        <v>26.602799999999998</v>
      </c>
      <c r="BH1498" s="88">
        <f t="shared" si="341"/>
        <v>7</v>
      </c>
      <c r="BI1498" s="88">
        <f>BH1498*'4a. Planning Risk Calculator'!$AV$96</f>
        <v>19.25</v>
      </c>
      <c r="BJ1498" s="88">
        <f t="shared" si="342"/>
        <v>0</v>
      </c>
      <c r="BK1498" s="88">
        <f>BJ1498*'4a. Planning Risk Calculator'!$AV$100</f>
        <v>0</v>
      </c>
      <c r="BL1498" s="88">
        <f t="shared" si="343"/>
        <v>0</v>
      </c>
      <c r="BM1498" s="178">
        <f>BL1498*'4a. Planning Risk Calculator'!$AV$104</f>
        <v>0</v>
      </c>
      <c r="BN1498" s="109">
        <f>((BM1498+BK1498+BI1498+BG1498+BE1498+BC1498+BA1498+AY1498+AW1498+AU1498+AS1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58568495726968</v>
      </c>
      <c r="BO1498" s="88">
        <f t="shared" si="344"/>
        <v>3</v>
      </c>
      <c r="BP1498" s="88">
        <f>BO1498*'4a. Planning Risk Calculator'!$BK$64</f>
        <v>8.25</v>
      </c>
      <c r="BQ1498" s="88">
        <f>((BP1498+AI1498+AK1498+AM1498)/('4a. Planning Risk Calculator'!$BI$64+'4a. Planning Risk Calculator'!$AT$4+'4a. Planning Risk Calculator'!$AT$28+'4a. Planning Risk Calculator'!$AT$32))*10</f>
        <v>1.5948275862068968</v>
      </c>
      <c r="BR1498" s="178">
        <f>((AO1498+AQ1498)/('4a. Planning Risk Calculator'!$AT$44+'4a. Planning Risk Calculator'!$AT$48))*10</f>
        <v>7.269317531403737</v>
      </c>
      <c r="BS1498" s="80"/>
      <c r="BT1498" s="80"/>
      <c r="BU1498" s="80"/>
      <c r="BV1498" s="80"/>
      <c r="BW1498" s="80"/>
      <c r="BX1498" s="80"/>
      <c r="BY1498" s="80"/>
      <c r="BZ1498" s="80"/>
      <c r="CA1498" s="80"/>
      <c r="CB1498" s="80"/>
      <c r="CC1498" s="80"/>
      <c r="CD1498" s="80"/>
      <c r="CE1498" s="80"/>
    </row>
    <row r="1499" spans="1:83" customFormat="1" x14ac:dyDescent="0.3">
      <c r="A1499" s="80"/>
      <c r="B1499" s="219">
        <v>8.6439662511645441</v>
      </c>
      <c r="C1499" s="87">
        <v>85.681428848208995</v>
      </c>
      <c r="D1499" s="135">
        <v>55.271000000000001</v>
      </c>
      <c r="E1499" s="135">
        <v>4.5919999999999996</v>
      </c>
      <c r="F1499" s="180">
        <v>0.96419274150857015</v>
      </c>
      <c r="G1499" s="87">
        <v>13</v>
      </c>
      <c r="H1499" s="86">
        <v>0.28899189474241826</v>
      </c>
      <c r="I1499" s="86">
        <v>7.0907921884822672E-2</v>
      </c>
      <c r="J1499" s="87">
        <v>17.510973071759548</v>
      </c>
      <c r="K1499" s="87">
        <v>47</v>
      </c>
      <c r="L1499" s="85" t="s">
        <v>119</v>
      </c>
      <c r="M1499" s="85" t="s">
        <v>64</v>
      </c>
      <c r="N1499" s="87">
        <v>1935</v>
      </c>
      <c r="O1499" s="87">
        <v>88</v>
      </c>
      <c r="P1499" s="87">
        <v>330.80327518431818</v>
      </c>
      <c r="Q1499" s="87">
        <v>1018.655725577817</v>
      </c>
      <c r="R1499" s="87">
        <v>307.60819600858991</v>
      </c>
      <c r="S1499" s="86">
        <v>0.1273628</v>
      </c>
      <c r="T1499" s="88">
        <v>6.9</v>
      </c>
      <c r="U1499" s="88">
        <v>1</v>
      </c>
      <c r="V1499" s="88">
        <v>1.018655725577817</v>
      </c>
      <c r="W1499" s="88">
        <v>1.018655725577817</v>
      </c>
      <c r="X1499" s="88">
        <v>0</v>
      </c>
      <c r="Y1499" s="87">
        <v>88</v>
      </c>
      <c r="Z1499" s="87">
        <v>0</v>
      </c>
      <c r="AA1499" s="87">
        <v>0</v>
      </c>
      <c r="AB1499" s="87">
        <v>4</v>
      </c>
      <c r="AC1499" s="85" t="s">
        <v>186</v>
      </c>
      <c r="AD1499" s="87">
        <v>80</v>
      </c>
      <c r="AE1499" s="87">
        <v>6</v>
      </c>
      <c r="AF1499" s="87">
        <v>8.1151730009316356</v>
      </c>
      <c r="AG1499" s="183">
        <v>3</v>
      </c>
      <c r="AH1499" s="112">
        <f>(((AG1499-'4a. Planning Risk Calculator'!$AI$4)/('4a. Planning Risk Calculator'!$AJ$4-'4a. Planning Risk Calculator'!$AI$4))*9)+1</f>
        <v>7</v>
      </c>
      <c r="AI1499" s="88">
        <f>AH1499*'4a. Planning Risk Calculator'!$AV$4</f>
        <v>14.875</v>
      </c>
      <c r="AJ1499" s="88">
        <f>IF(AD1499=0,0,10-(SQRT((AD1499/'4a. Planning Risk Calculator'!$AE$28)*81)))</f>
        <v>1.9501552810007574</v>
      </c>
      <c r="AK1499" s="88">
        <f>AJ1499*'4a. Planning Risk Calculator'!$AV$28</f>
        <v>9.5070069948786919</v>
      </c>
      <c r="AL1499" s="88">
        <f>IF(AE1499=0,0,(SQRT((AE1499/'4a. Planning Risk Calculator'!$AE$40)*100)))</f>
        <v>8.6602540378443873</v>
      </c>
      <c r="AM1499" s="178">
        <f>AL1499*'4a. Planning Risk Calculator'!AV$32</f>
        <v>41.136206679760839</v>
      </c>
      <c r="AN1499" s="112">
        <f t="shared" si="331"/>
        <v>6.2698603939220794</v>
      </c>
      <c r="AO1499" s="88">
        <f>AN1499*'4a. Planning Risk Calculator'!$AV$44</f>
        <v>22.991578064512264</v>
      </c>
      <c r="AP1499" s="88">
        <f t="shared" si="332"/>
        <v>4.1304347826086953</v>
      </c>
      <c r="AQ1499" s="178">
        <f>AP1499*'4a. Planning Risk Calculator'!$AV$48</f>
        <v>5.5058695652173908</v>
      </c>
      <c r="AR1499" s="112">
        <f t="shared" si="333"/>
        <v>3</v>
      </c>
      <c r="AS1499" s="88">
        <f>AR1499*'4a. Planning Risk Calculator'!$AV$64</f>
        <v>8.625</v>
      </c>
      <c r="AT1499" s="88">
        <f t="shared" si="334"/>
        <v>4</v>
      </c>
      <c r="AU1499" s="88">
        <f>AT1499*'4a. Planning Risk Calculator'!$AV$68</f>
        <v>12</v>
      </c>
      <c r="AV1499" s="88">
        <f t="shared" si="335"/>
        <v>0</v>
      </c>
      <c r="AW1499" s="88">
        <f>AV1499*'4a. Planning Risk Calculator'!$AV$72</f>
        <v>0</v>
      </c>
      <c r="AX1499" s="88">
        <f t="shared" si="336"/>
        <v>0.84908533333333325</v>
      </c>
      <c r="AY1499" s="88">
        <f>AX1499*'4a. Planning Risk Calculator'!$AV$76</f>
        <v>2.830001416</v>
      </c>
      <c r="AZ1499" s="88">
        <f t="shared" si="337"/>
        <v>4</v>
      </c>
      <c r="BA1499" s="88">
        <f>AZ1499*'4a. Planning Risk Calculator'!$AV$80</f>
        <v>10</v>
      </c>
      <c r="BB1499" s="88">
        <f t="shared" si="338"/>
        <v>0</v>
      </c>
      <c r="BC1499" s="88">
        <f>BB1499*'4a. Planning Risk Calculator'!$AV$84</f>
        <v>0</v>
      </c>
      <c r="BD1499" s="88">
        <f t="shared" si="339"/>
        <v>7</v>
      </c>
      <c r="BE1499" s="88">
        <f>BD1499*'4a. Planning Risk Calculator'!$AV$88</f>
        <v>22.75</v>
      </c>
      <c r="BF1499" s="88">
        <f t="shared" si="340"/>
        <v>3.5999999999999996</v>
      </c>
      <c r="BG1499" s="88">
        <f>BF1499*'4a. Planning Risk Calculator'!$AV$92</f>
        <v>11.401199999999998</v>
      </c>
      <c r="BH1499" s="88">
        <f t="shared" si="341"/>
        <v>7</v>
      </c>
      <c r="BI1499" s="88">
        <f>BH1499*'4a. Planning Risk Calculator'!$AV$96</f>
        <v>19.25</v>
      </c>
      <c r="BJ1499" s="88">
        <f t="shared" si="342"/>
        <v>4.2399999999999993</v>
      </c>
      <c r="BK1499" s="88">
        <f>BJ1499*'4a. Planning Risk Calculator'!$AV$100</f>
        <v>17.489999999999998</v>
      </c>
      <c r="BL1499" s="88">
        <f t="shared" si="343"/>
        <v>5.625</v>
      </c>
      <c r="BM1499" s="178">
        <f>BL1499*'4a. Planning Risk Calculator'!$AV$104</f>
        <v>22.5</v>
      </c>
      <c r="BN1499" s="109">
        <f>((BM1499+BK1499+BI1499+BG1499+BE1499+BC1499+BA1499+AY1499+AW1499+AU1499+AS1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33775130648465</v>
      </c>
      <c r="BO1499" s="88">
        <f t="shared" si="344"/>
        <v>4</v>
      </c>
      <c r="BP1499" s="88">
        <f>BO1499*'4a. Planning Risk Calculator'!$BK$64</f>
        <v>11</v>
      </c>
      <c r="BQ1499" s="88">
        <f>((BP1499+AI1499+AK1499+AM1499)/('4a. Planning Risk Calculator'!$BI$64+'4a. Planning Risk Calculator'!$AT$4+'4a. Planning Risk Calculator'!$AT$28+'4a. Planning Risk Calculator'!$AT$32))*10</f>
        <v>5.2771181844578985</v>
      </c>
      <c r="BR1499" s="178">
        <f>((AO1499+AQ1499)/('4a. Planning Risk Calculator'!$AT$44+'4a. Planning Risk Calculator'!$AT$48))*10</f>
        <v>5.6994895259459311</v>
      </c>
      <c r="BS1499" s="80"/>
      <c r="BT1499" s="80"/>
      <c r="BU1499" s="80"/>
      <c r="BV1499" s="80"/>
      <c r="BW1499" s="80"/>
      <c r="BX1499" s="80"/>
      <c r="BY1499" s="80"/>
      <c r="BZ1499" s="80"/>
      <c r="CA1499" s="80"/>
      <c r="CB1499" s="80"/>
      <c r="CC1499" s="80"/>
      <c r="CD1499" s="80"/>
      <c r="CE1499" s="80"/>
    </row>
    <row r="1500" spans="1:83" customFormat="1" x14ac:dyDescent="0.3">
      <c r="A1500" s="80"/>
      <c r="B1500" s="219">
        <v>12.440515136758544</v>
      </c>
      <c r="C1500" s="87">
        <v>110.24904112709281</v>
      </c>
      <c r="D1500" s="135">
        <v>54.752000000000002</v>
      </c>
      <c r="E1500" s="135">
        <v>6.1509999999999998</v>
      </c>
      <c r="F1500" s="180">
        <v>0.99045350770759144</v>
      </c>
      <c r="G1500" s="87">
        <v>15</v>
      </c>
      <c r="H1500" s="86">
        <v>0.4800107921000405</v>
      </c>
      <c r="I1500" s="86">
        <v>5.6094477537899978E-2</v>
      </c>
      <c r="J1500" s="87">
        <v>13.318324079639378</v>
      </c>
      <c r="K1500" s="87">
        <v>42</v>
      </c>
      <c r="L1500" s="85" t="s">
        <v>119</v>
      </c>
      <c r="M1500" s="85" t="s">
        <v>65</v>
      </c>
      <c r="N1500" s="87">
        <v>1916</v>
      </c>
      <c r="O1500" s="87">
        <v>107</v>
      </c>
      <c r="P1500" s="87">
        <v>234.42083942478121</v>
      </c>
      <c r="Q1500" s="87">
        <v>628.99619130007477</v>
      </c>
      <c r="R1500" s="87">
        <v>270.57519320106883</v>
      </c>
      <c r="S1500" s="86">
        <v>0.20738038</v>
      </c>
      <c r="T1500" s="88">
        <v>7.7</v>
      </c>
      <c r="U1500" s="88">
        <v>1</v>
      </c>
      <c r="V1500" s="88">
        <v>0.62899619130007478</v>
      </c>
      <c r="W1500" s="88">
        <v>0.62899619130007478</v>
      </c>
      <c r="X1500" s="88">
        <v>0</v>
      </c>
      <c r="Y1500" s="87">
        <v>107</v>
      </c>
      <c r="Z1500" s="87">
        <v>0</v>
      </c>
      <c r="AA1500" s="87">
        <v>0</v>
      </c>
      <c r="AB1500" s="87">
        <v>2</v>
      </c>
      <c r="AC1500" s="85" t="s">
        <v>185</v>
      </c>
      <c r="AD1500" s="87">
        <v>0</v>
      </c>
      <c r="AE1500" s="87">
        <v>0</v>
      </c>
      <c r="AF1500" s="87">
        <v>8.5762060547034178</v>
      </c>
      <c r="AG1500" s="183">
        <v>3</v>
      </c>
      <c r="AH1500" s="112">
        <f>(((AG1500-'4a. Planning Risk Calculator'!$AI$4)/('4a. Planning Risk Calculator'!$AJ$4-'4a. Planning Risk Calculator'!$AI$4))*9)+1</f>
        <v>7</v>
      </c>
      <c r="AI1500" s="88">
        <f>AH1500*'4a. Planning Risk Calculator'!$AV$4</f>
        <v>14.875</v>
      </c>
      <c r="AJ1500" s="88">
        <f>IF(AD1500=0,0,10-(SQRT((AD1500/'4a. Planning Risk Calculator'!$AE$28)*81)))</f>
        <v>0</v>
      </c>
      <c r="AK1500" s="88">
        <f>AJ1500*'4a. Planning Risk Calculator'!$AV$28</f>
        <v>0</v>
      </c>
      <c r="AL1500" s="88">
        <f>IF(AE1500=0,0,(SQRT((AE1500/'4a. Planning Risk Calculator'!$AE$40)*100)))</f>
        <v>0</v>
      </c>
      <c r="AM1500" s="178">
        <f>AL1500*'4a. Planning Risk Calculator'!AV$32</f>
        <v>0</v>
      </c>
      <c r="AN1500" s="112">
        <f t="shared" si="331"/>
        <v>6.6920997883030831</v>
      </c>
      <c r="AO1500" s="88">
        <f>AN1500*'4a. Planning Risk Calculator'!$AV$44</f>
        <v>24.539929923707405</v>
      </c>
      <c r="AP1500" s="88">
        <f t="shared" si="332"/>
        <v>4.7826086956521738</v>
      </c>
      <c r="AQ1500" s="178">
        <f>AP1500*'4a. Planning Risk Calculator'!$AV$48</f>
        <v>6.3752173913043473</v>
      </c>
      <c r="AR1500" s="112">
        <f t="shared" si="333"/>
        <v>2</v>
      </c>
      <c r="AS1500" s="88">
        <f>AR1500*'4a. Planning Risk Calculator'!$AV$64</f>
        <v>5.75</v>
      </c>
      <c r="AT1500" s="88">
        <f t="shared" si="334"/>
        <v>3</v>
      </c>
      <c r="AU1500" s="88">
        <f>AT1500*'4a. Planning Risk Calculator'!$AV$68</f>
        <v>9</v>
      </c>
      <c r="AV1500" s="88">
        <f t="shared" si="335"/>
        <v>0</v>
      </c>
      <c r="AW1500" s="88">
        <f>AV1500*'4a. Planning Risk Calculator'!$AV$72</f>
        <v>0</v>
      </c>
      <c r="AX1500" s="88">
        <f t="shared" si="336"/>
        <v>1.3825358666666667</v>
      </c>
      <c r="AY1500" s="88">
        <f>AX1500*'4a. Planning Risk Calculator'!$AV$76</f>
        <v>4.6079920436000004</v>
      </c>
      <c r="AZ1500" s="88">
        <f t="shared" si="337"/>
        <v>4</v>
      </c>
      <c r="BA1500" s="88">
        <f>AZ1500*'4a. Planning Risk Calculator'!$AV$80</f>
        <v>10</v>
      </c>
      <c r="BB1500" s="88">
        <f t="shared" si="338"/>
        <v>0</v>
      </c>
      <c r="BC1500" s="88">
        <f>BB1500*'4a. Planning Risk Calculator'!$AV$84</f>
        <v>0</v>
      </c>
      <c r="BD1500" s="88">
        <f t="shared" si="339"/>
        <v>6</v>
      </c>
      <c r="BE1500" s="88">
        <f>BD1500*'4a. Planning Risk Calculator'!$AV$88</f>
        <v>19.5</v>
      </c>
      <c r="BF1500" s="88">
        <f t="shared" si="340"/>
        <v>8.4</v>
      </c>
      <c r="BG1500" s="88">
        <f>BF1500*'4a. Planning Risk Calculator'!$AV$92</f>
        <v>26.602799999999998</v>
      </c>
      <c r="BH1500" s="88">
        <f t="shared" si="341"/>
        <v>7</v>
      </c>
      <c r="BI1500" s="88">
        <f>BH1500*'4a. Planning Risk Calculator'!$AV$96</f>
        <v>19.25</v>
      </c>
      <c r="BJ1500" s="88">
        <f t="shared" si="342"/>
        <v>0</v>
      </c>
      <c r="BK1500" s="88">
        <f>BJ1500*'4a. Planning Risk Calculator'!$AV$100</f>
        <v>0</v>
      </c>
      <c r="BL1500" s="88">
        <f t="shared" si="343"/>
        <v>0</v>
      </c>
      <c r="BM1500" s="178">
        <f>BL1500*'4a. Planning Risk Calculator'!$AV$104</f>
        <v>0</v>
      </c>
      <c r="BN1500" s="109">
        <f>((BM1500+BK1500+BI1500+BG1500+BE1500+BC1500+BA1500+AY1500+AW1500+AU1500+AS1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59601923167235</v>
      </c>
      <c r="BO1500" s="88">
        <f t="shared" si="344"/>
        <v>3</v>
      </c>
      <c r="BP1500" s="88">
        <f>BO1500*'4a. Planning Risk Calculator'!$BK$64</f>
        <v>8.25</v>
      </c>
      <c r="BQ1500" s="88">
        <f>((BP1500+AI1500+AK1500+AM1500)/('4a. Planning Risk Calculator'!$BI$64+'4a. Planning Risk Calculator'!$AT$4+'4a. Planning Risk Calculator'!$AT$28+'4a. Planning Risk Calculator'!$AT$32))*10</f>
        <v>1.5948275862068968</v>
      </c>
      <c r="BR1500" s="178">
        <f>((AO1500+AQ1500)/('4a. Planning Risk Calculator'!$AT$44+'4a. Planning Risk Calculator'!$AT$48))*10</f>
        <v>6.1830294630023497</v>
      </c>
      <c r="BS1500" s="80"/>
      <c r="BT1500" s="80"/>
      <c r="BU1500" s="80"/>
      <c r="BV1500" s="80"/>
      <c r="BW1500" s="80"/>
      <c r="BX1500" s="80"/>
      <c r="BY1500" s="80"/>
      <c r="BZ1500" s="80"/>
      <c r="CA1500" s="80"/>
      <c r="CB1500" s="80"/>
      <c r="CC1500" s="80"/>
      <c r="CD1500" s="80"/>
      <c r="CE1500" s="80"/>
    </row>
    <row r="1501" spans="1:83" customFormat="1" x14ac:dyDescent="0.3">
      <c r="A1501" s="80"/>
      <c r="B1501" s="219">
        <v>4.3673663540553713</v>
      </c>
      <c r="C1501" s="87">
        <v>148.25089360062697</v>
      </c>
      <c r="D1501" s="135">
        <v>54.427</v>
      </c>
      <c r="E1501" s="135">
        <v>8.0559999999999992</v>
      </c>
      <c r="F1501" s="180">
        <v>0.83540738836602113</v>
      </c>
      <c r="G1501" s="87">
        <v>17</v>
      </c>
      <c r="H1501" s="86">
        <v>0.3338164934242045</v>
      </c>
      <c r="I1501" s="86">
        <v>3.6000310147589573E-2</v>
      </c>
      <c r="J1501" s="87">
        <v>11.183169518195273</v>
      </c>
      <c r="K1501" s="87">
        <v>17</v>
      </c>
      <c r="L1501" s="85" t="s">
        <v>121</v>
      </c>
      <c r="M1501" s="85" t="s">
        <v>67</v>
      </c>
      <c r="N1501" s="87">
        <v>1934</v>
      </c>
      <c r="O1501" s="87">
        <v>89</v>
      </c>
      <c r="P1501" s="87">
        <v>148.25089360062697</v>
      </c>
      <c r="Q1501" s="87">
        <v>946.03477148770571</v>
      </c>
      <c r="R1501" s="87">
        <v>366.33148846268921</v>
      </c>
      <c r="S1501" s="86">
        <v>0.34271929000000001</v>
      </c>
      <c r="T1501" s="88">
        <v>7.2004700000000001</v>
      </c>
      <c r="U1501" s="88">
        <v>1</v>
      </c>
      <c r="V1501" s="88">
        <v>0.94603477148770576</v>
      </c>
      <c r="W1501" s="88">
        <v>0.5</v>
      </c>
      <c r="X1501" s="88">
        <v>1.8738299999999999</v>
      </c>
      <c r="Y1501" s="87">
        <v>89</v>
      </c>
      <c r="Z1501" s="87">
        <v>0</v>
      </c>
      <c r="AA1501" s="87">
        <v>45.524579582239646</v>
      </c>
      <c r="AB1501" s="87">
        <v>3</v>
      </c>
      <c r="AC1501" s="85" t="s">
        <v>186</v>
      </c>
      <c r="AD1501" s="87">
        <v>60</v>
      </c>
      <c r="AE1501" s="87">
        <v>7</v>
      </c>
      <c r="AF1501" s="87">
        <v>4.3673663540553713</v>
      </c>
      <c r="AG1501" s="183">
        <v>3</v>
      </c>
      <c r="AH1501" s="112">
        <f>(((AG1501-'4a. Planning Risk Calculator'!$AI$4)/('4a. Planning Risk Calculator'!$AJ$4-'4a. Planning Risk Calculator'!$AI$4))*9)+1</f>
        <v>7</v>
      </c>
      <c r="AI1501" s="88">
        <f>AH1501*'4a. Planning Risk Calculator'!$AV$4</f>
        <v>14.875</v>
      </c>
      <c r="AJ1501" s="88">
        <f>IF(AD1501=0,0,10-(SQRT((AD1501/'4a. Planning Risk Calculator'!$AE$28)*81)))</f>
        <v>3.0286299768266494</v>
      </c>
      <c r="AK1501" s="88">
        <f>AJ1501*'4a. Planning Risk Calculator'!$AV$28</f>
        <v>14.764571137029916</v>
      </c>
      <c r="AL1501" s="88">
        <f>IF(AE1501=0,0,(SQRT((AE1501/'4a. Planning Risk Calculator'!$AE$40)*100)))</f>
        <v>9.354143466934854</v>
      </c>
      <c r="AM1501" s="178">
        <f>AL1501*'4a. Planning Risk Calculator'!AV$32</f>
        <v>44.432181467940559</v>
      </c>
      <c r="AN1501" s="112">
        <f t="shared" si="331"/>
        <v>7.0851106340453187</v>
      </c>
      <c r="AO1501" s="88">
        <f>AN1501*'4a. Planning Risk Calculator'!$AV$44</f>
        <v>25.981100695044184</v>
      </c>
      <c r="AP1501" s="88">
        <f t="shared" si="332"/>
        <v>8.0434782608695645</v>
      </c>
      <c r="AQ1501" s="178">
        <f>AP1501*'4a. Planning Risk Calculator'!$AV$48</f>
        <v>10.721956521739129</v>
      </c>
      <c r="AR1501" s="112">
        <f t="shared" si="333"/>
        <v>2</v>
      </c>
      <c r="AS1501" s="88">
        <f>AR1501*'4a. Planning Risk Calculator'!$AV$64</f>
        <v>5.75</v>
      </c>
      <c r="AT1501" s="88">
        <f t="shared" si="334"/>
        <v>4</v>
      </c>
      <c r="AU1501" s="88">
        <f>AT1501*'4a. Planning Risk Calculator'!$AV$68</f>
        <v>12</v>
      </c>
      <c r="AV1501" s="88">
        <f t="shared" si="335"/>
        <v>5</v>
      </c>
      <c r="AW1501" s="88">
        <f>AV1501*'4a. Planning Risk Calculator'!$AV$72</f>
        <v>16.875</v>
      </c>
      <c r="AX1501" s="88">
        <f t="shared" si="336"/>
        <v>2.2847952666666669</v>
      </c>
      <c r="AY1501" s="88">
        <f>AX1501*'4a. Planning Risk Calculator'!$AV$76</f>
        <v>7.6152226238000011</v>
      </c>
      <c r="AZ1501" s="88">
        <f t="shared" si="337"/>
        <v>4</v>
      </c>
      <c r="BA1501" s="88">
        <f>AZ1501*'4a. Planning Risk Calculator'!$AV$80</f>
        <v>10</v>
      </c>
      <c r="BB1501" s="88">
        <f t="shared" si="338"/>
        <v>2.7300495208410949</v>
      </c>
      <c r="BC1501" s="88">
        <f>BB1501*'4a. Planning Risk Calculator'!$AV$84</f>
        <v>11.602710463574653</v>
      </c>
      <c r="BD1501" s="88">
        <f t="shared" si="339"/>
        <v>3</v>
      </c>
      <c r="BE1501" s="88">
        <f>BD1501*'4a. Planning Risk Calculator'!$AV$88</f>
        <v>9.75</v>
      </c>
      <c r="BF1501" s="88">
        <f t="shared" si="340"/>
        <v>6.4</v>
      </c>
      <c r="BG1501" s="88">
        <f>BF1501*'4a. Planning Risk Calculator'!$AV$92</f>
        <v>20.268799999999999</v>
      </c>
      <c r="BH1501" s="88">
        <f t="shared" si="341"/>
        <v>7</v>
      </c>
      <c r="BI1501" s="88">
        <f>BH1501*'4a. Planning Risk Calculator'!$AV$96</f>
        <v>19.25</v>
      </c>
      <c r="BJ1501" s="88">
        <f t="shared" si="342"/>
        <v>6.7600000000000007</v>
      </c>
      <c r="BK1501" s="88">
        <f>BJ1501*'4a. Planning Risk Calculator'!$AV$100</f>
        <v>27.885000000000002</v>
      </c>
      <c r="BL1501" s="88">
        <f t="shared" si="343"/>
        <v>7.65625</v>
      </c>
      <c r="BM1501" s="178">
        <f>BL1501*'4a. Planning Risk Calculator'!$AV$104</f>
        <v>30.625</v>
      </c>
      <c r="BN1501" s="109">
        <f>((BM1501+BK1501+BI1501+BG1501+BE1501+BC1501+BA1501+AY1501+AW1501+AU1501+AS1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59176269590357</v>
      </c>
      <c r="BO1501" s="88">
        <f t="shared" si="344"/>
        <v>5</v>
      </c>
      <c r="BP1501" s="88">
        <f>BO1501*'4a. Planning Risk Calculator'!$BK$64</f>
        <v>13.75</v>
      </c>
      <c r="BQ1501" s="88">
        <f>((BP1501+AI1501+AK1501+AM1501)/('4a. Planning Risk Calculator'!$BI$64+'4a. Planning Risk Calculator'!$AT$4+'4a. Planning Risk Calculator'!$AT$28+'4a. Planning Risk Calculator'!$AT$32))*10</f>
        <v>6.0566725934462395</v>
      </c>
      <c r="BR1501" s="178">
        <f>((AO1501+AQ1501)/('4a. Planning Risk Calculator'!$AT$44+'4a. Planning Risk Calculator'!$AT$48))*10</f>
        <v>7.3406114433566625</v>
      </c>
      <c r="BS1501" s="80"/>
      <c r="BT1501" s="80"/>
      <c r="BU1501" s="80"/>
      <c r="BV1501" s="80"/>
      <c r="BW1501" s="80"/>
      <c r="BX1501" s="80"/>
      <c r="BY1501" s="80"/>
      <c r="BZ1501" s="80"/>
      <c r="CA1501" s="80"/>
      <c r="CB1501" s="80"/>
      <c r="CC1501" s="80"/>
      <c r="CD1501" s="80"/>
      <c r="CE1501" s="80"/>
    </row>
    <row r="1502" spans="1:83" customFormat="1" ht="15" thickBot="1" x14ac:dyDescent="0.35">
      <c r="A1502" s="80"/>
      <c r="B1502" s="220">
        <v>7.062835208339882</v>
      </c>
      <c r="C1502" s="106">
        <v>69.853456012102981</v>
      </c>
      <c r="D1502" s="136">
        <v>54.332000000000001</v>
      </c>
      <c r="E1502" s="136">
        <v>7.74</v>
      </c>
      <c r="F1502" s="184">
        <v>1.16029923590329</v>
      </c>
      <c r="G1502" s="106">
        <v>13</v>
      </c>
      <c r="H1502" s="105">
        <v>0.55309043155450932</v>
      </c>
      <c r="I1502" s="105">
        <v>4.6758685775121038E-2</v>
      </c>
      <c r="J1502" s="106">
        <v>13.638304632258112</v>
      </c>
      <c r="K1502" s="106">
        <v>24</v>
      </c>
      <c r="L1502" s="104" t="s">
        <v>119</v>
      </c>
      <c r="M1502" s="104" t="s">
        <v>65</v>
      </c>
      <c r="N1502" s="106">
        <v>1920</v>
      </c>
      <c r="O1502" s="106">
        <v>103</v>
      </c>
      <c r="P1502" s="106">
        <v>235.92172381966543</v>
      </c>
      <c r="Q1502" s="106">
        <v>1014.3513437787386</v>
      </c>
      <c r="R1502" s="106">
        <v>87.546255607627785</v>
      </c>
      <c r="S1502" s="105">
        <v>0.31148225000000002</v>
      </c>
      <c r="T1502" s="107">
        <v>7.2</v>
      </c>
      <c r="U1502" s="107">
        <v>1</v>
      </c>
      <c r="V1502" s="107">
        <v>1.0143513437787386</v>
      </c>
      <c r="W1502" s="107">
        <v>1.0143513437787386</v>
      </c>
      <c r="X1502" s="107">
        <v>0</v>
      </c>
      <c r="Y1502" s="106">
        <v>103</v>
      </c>
      <c r="Z1502" s="106">
        <v>0</v>
      </c>
      <c r="AA1502" s="106">
        <v>0</v>
      </c>
      <c r="AB1502" s="106">
        <v>1</v>
      </c>
      <c r="AC1502" s="104" t="s">
        <v>185</v>
      </c>
      <c r="AD1502" s="106">
        <v>0</v>
      </c>
      <c r="AE1502" s="106">
        <v>0</v>
      </c>
      <c r="AF1502" s="106">
        <v>6.2125670416679766</v>
      </c>
      <c r="AG1502" s="185">
        <v>3</v>
      </c>
      <c r="AH1502" s="113">
        <f>(((AG1502-'4a. Planning Risk Calculator'!$AI$4)/('4a. Planning Risk Calculator'!$AJ$4-'4a. Planning Risk Calculator'!$AI$4))*9)+1</f>
        <v>7</v>
      </c>
      <c r="AI1502" s="107">
        <f>AH1502*'4a. Planning Risk Calculator'!$AV$4</f>
        <v>14.875</v>
      </c>
      <c r="AJ1502" s="107">
        <f>IF(AD1502=0,0,10-(SQRT((AD1502/'4a. Planning Risk Calculator'!$AE$28)*81)))</f>
        <v>0</v>
      </c>
      <c r="AK1502" s="107">
        <f>AJ1502*'4a. Planning Risk Calculator'!$AV$28</f>
        <v>0</v>
      </c>
      <c r="AL1502" s="107">
        <f>IF(AE1502=0,0,(SQRT((AE1502/'4a. Planning Risk Calculator'!$AE$40)*100)))</f>
        <v>0</v>
      </c>
      <c r="AM1502" s="179">
        <f>AL1502*'4a. Planning Risk Calculator'!AV$32</f>
        <v>0</v>
      </c>
      <c r="AN1502" s="113">
        <f t="shared" si="331"/>
        <v>6.2698603939220794</v>
      </c>
      <c r="AO1502" s="107">
        <f>AN1502*'4a. Planning Risk Calculator'!$AV$44</f>
        <v>22.991578064512264</v>
      </c>
      <c r="AP1502" s="107">
        <f t="shared" si="332"/>
        <v>7.1304347826086953</v>
      </c>
      <c r="AQ1502" s="179">
        <f>AP1502*'4a. Planning Risk Calculator'!$AV$48</f>
        <v>9.5048695652173905</v>
      </c>
      <c r="AR1502" s="113">
        <f t="shared" si="333"/>
        <v>2</v>
      </c>
      <c r="AS1502" s="107">
        <f>AR1502*'4a. Planning Risk Calculator'!$AV$64</f>
        <v>5.75</v>
      </c>
      <c r="AT1502" s="107">
        <f t="shared" si="334"/>
        <v>4</v>
      </c>
      <c r="AU1502" s="107">
        <f>AT1502*'4a. Planning Risk Calculator'!$AV$68</f>
        <v>12</v>
      </c>
      <c r="AV1502" s="107">
        <f t="shared" si="335"/>
        <v>0</v>
      </c>
      <c r="AW1502" s="107">
        <f>AV1502*'4a. Planning Risk Calculator'!$AV$72</f>
        <v>0</v>
      </c>
      <c r="AX1502" s="107">
        <f t="shared" si="336"/>
        <v>2.0765483333333332</v>
      </c>
      <c r="AY1502" s="107">
        <f>AX1502*'4a. Planning Risk Calculator'!$AV$76</f>
        <v>6.921135595</v>
      </c>
      <c r="AZ1502" s="107">
        <f t="shared" si="337"/>
        <v>4</v>
      </c>
      <c r="BA1502" s="107">
        <f>AZ1502*'4a. Planning Risk Calculator'!$AV$80</f>
        <v>10</v>
      </c>
      <c r="BB1502" s="107">
        <f t="shared" si="338"/>
        <v>0</v>
      </c>
      <c r="BC1502" s="107">
        <f>BB1502*'4a. Planning Risk Calculator'!$AV$84</f>
        <v>0</v>
      </c>
      <c r="BD1502" s="107">
        <f t="shared" si="339"/>
        <v>4</v>
      </c>
      <c r="BE1502" s="107">
        <f>BD1502*'4a. Planning Risk Calculator'!$AV$88</f>
        <v>13</v>
      </c>
      <c r="BF1502" s="107">
        <f t="shared" si="340"/>
        <v>9.6</v>
      </c>
      <c r="BG1502" s="107">
        <f>BF1502*'4a. Planning Risk Calculator'!$AV$92</f>
        <v>30.403199999999998</v>
      </c>
      <c r="BH1502" s="107">
        <f t="shared" si="341"/>
        <v>7</v>
      </c>
      <c r="BI1502" s="107">
        <f>BH1502*'4a. Planning Risk Calculator'!$AV$96</f>
        <v>19.25</v>
      </c>
      <c r="BJ1502" s="107">
        <f t="shared" si="342"/>
        <v>0</v>
      </c>
      <c r="BK1502" s="107">
        <f>BJ1502*'4a. Planning Risk Calculator'!$AV$100</f>
        <v>0</v>
      </c>
      <c r="BL1502" s="107">
        <f t="shared" si="343"/>
        <v>0</v>
      </c>
      <c r="BM1502" s="179">
        <f>BL1502*'4a. Planning Risk Calculator'!$AV$104</f>
        <v>0</v>
      </c>
      <c r="BN1502" s="110">
        <f>((BM1502+BK1502+BI1502+BG1502+BE1502+BC1502+BA1502+AY1502+AW1502+AU1502+AS1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73197432081908</v>
      </c>
      <c r="BO1502" s="107">
        <f t="shared" si="344"/>
        <v>3</v>
      </c>
      <c r="BP1502" s="107">
        <f>BO1502*'4a. Planning Risk Calculator'!$BK$64</f>
        <v>8.25</v>
      </c>
      <c r="BQ1502" s="107">
        <f>((BP1502+AI1502+AK1502+AM1502)/('4a. Planning Risk Calculator'!$BI$64+'4a. Planning Risk Calculator'!$AT$4+'4a. Planning Risk Calculator'!$AT$28+'4a. Planning Risk Calculator'!$AT$32))*10</f>
        <v>1.5948275862068968</v>
      </c>
      <c r="BR1502" s="179">
        <f>((AO1502+AQ1502)/('4a. Planning Risk Calculator'!$AT$44+'4a. Planning Risk Calculator'!$AT$48))*10</f>
        <v>6.4992895259459313</v>
      </c>
      <c r="BS1502" s="80"/>
      <c r="BT1502" s="80"/>
      <c r="BU1502" s="80"/>
      <c r="BV1502" s="80"/>
      <c r="BW1502" s="80"/>
      <c r="BX1502" s="80"/>
      <c r="BY1502" s="80"/>
      <c r="BZ1502" s="80"/>
      <c r="CA1502" s="80"/>
      <c r="CB1502" s="80"/>
      <c r="CC1502" s="80"/>
      <c r="CD1502" s="80"/>
      <c r="CE1502" s="80"/>
    </row>
    <row r="1503" spans="1:83" x14ac:dyDescent="0.3">
      <c r="B1503" s="80"/>
      <c r="C1503" s="80"/>
      <c r="D1503" s="80"/>
      <c r="E1503" s="80"/>
      <c r="F1503" s="80"/>
      <c r="G1503" s="80"/>
      <c r="H1503" s="80"/>
      <c r="I1503" s="80"/>
      <c r="J1503" s="80"/>
      <c r="K1503" s="80"/>
      <c r="L1503" s="80"/>
      <c r="M1503" s="80"/>
      <c r="N1503" s="80"/>
      <c r="O1503" s="80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80"/>
      <c r="AA1503" s="80"/>
      <c r="AB1503" s="80"/>
      <c r="AC1503" s="80"/>
      <c r="AD1503" s="80"/>
      <c r="AE1503" s="80"/>
      <c r="AF1503" s="80"/>
      <c r="AG1503" s="80"/>
      <c r="AH1503" s="80"/>
      <c r="AI1503" s="80"/>
      <c r="AJ1503" s="80"/>
      <c r="AK1503" s="80"/>
      <c r="AL1503" s="80"/>
      <c r="AM1503" s="80"/>
      <c r="AN1503" s="80"/>
      <c r="AO1503" s="80"/>
      <c r="AP1503" s="80"/>
      <c r="AQ1503" s="80"/>
      <c r="AR1503" s="80"/>
      <c r="AS1503" s="80"/>
      <c r="AT1503" s="80"/>
      <c r="AU1503" s="80"/>
      <c r="AV1503" s="80"/>
      <c r="AW1503" s="80"/>
      <c r="AX1503" s="80"/>
      <c r="AY1503" s="80"/>
      <c r="AZ1503" s="80"/>
      <c r="BA1503" s="80"/>
      <c r="BB1503" s="80"/>
      <c r="BC1503" s="80"/>
      <c r="BD1503" s="80"/>
      <c r="BE1503" s="80"/>
      <c r="BF1503" s="80"/>
      <c r="BG1503" s="80"/>
      <c r="BH1503" s="80"/>
      <c r="BI1503" s="80"/>
      <c r="BJ1503" s="80"/>
      <c r="BK1503" s="80"/>
      <c r="BL1503" s="80"/>
      <c r="BM1503" s="80"/>
      <c r="BN1503" s="80"/>
      <c r="BO1503" s="80"/>
      <c r="BP1503" s="80"/>
      <c r="BQ1503" s="80"/>
      <c r="BR1503" s="80"/>
      <c r="BT1503" s="80"/>
      <c r="BU1503" s="80"/>
      <c r="BV1503" s="80"/>
      <c r="BW1503" s="80"/>
      <c r="BX1503" s="80"/>
      <c r="BY1503" s="80"/>
      <c r="BZ1503" s="80"/>
      <c r="CA1503" s="80"/>
      <c r="CB1503" s="80"/>
      <c r="CC1503" s="80"/>
      <c r="CD1503" s="80"/>
    </row>
  </sheetData>
  <sheetProtection sheet="1" objects="1" scenarios="1"/>
  <mergeCells count="5">
    <mergeCell ref="BT2:BT3"/>
    <mergeCell ref="BU2:BU3"/>
    <mergeCell ref="BV2:BX2"/>
    <mergeCell ref="BY2:CA2"/>
    <mergeCell ref="CB2:CD2"/>
  </mergeCells>
  <pageMargins left="0.7" right="0.7" top="0.78740157499999996" bottom="0.78740157499999996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D5B1-4CBA-4D67-84ED-8AB92A015C37}">
  <dimension ref="A2:BX1503"/>
  <sheetViews>
    <sheetView topLeftCell="BX2" zoomScale="55" zoomScaleNormal="55" workbookViewId="0">
      <pane ySplit="1" topLeftCell="A3" activePane="bottomLeft" state="frozen"/>
      <selection activeCell="AA2" sqref="AA2"/>
      <selection pane="bottomLeft" activeCell="CG27" sqref="CG27"/>
    </sheetView>
  </sheetViews>
  <sheetFormatPr baseColWidth="10" defaultRowHeight="14.4" x14ac:dyDescent="0.3"/>
  <cols>
    <col min="1" max="1" width="36.88671875" customWidth="1"/>
    <col min="41" max="41" width="11.5546875" style="56"/>
    <col min="43" max="43" width="11.5546875" style="56"/>
    <col min="45" max="45" width="11.5546875" style="56"/>
    <col min="47" max="47" width="11.5546875" style="59"/>
    <col min="49" max="49" width="11.5546875" style="59"/>
    <col min="51" max="51" width="11.5546875" style="61"/>
    <col min="53" max="53" width="11.5546875" style="61"/>
    <col min="55" max="55" width="11.5546875" style="61"/>
    <col min="57" max="57" width="11.5546875" style="61"/>
    <col min="59" max="59" width="11.5546875" style="61"/>
    <col min="61" max="61" width="11.5546875" style="61"/>
    <col min="63" max="63" width="11.5546875" style="63"/>
    <col min="65" max="65" width="11.5546875" style="63"/>
    <col min="67" max="67" width="11.5546875" style="63"/>
    <col min="69" max="69" width="11.5546875" style="63"/>
    <col min="71" max="71" width="11.5546875" style="63"/>
    <col min="74" max="74" width="11.5546875" style="66"/>
  </cols>
  <sheetData>
    <row r="2" spans="1:76" s="46" customFormat="1" ht="86.4" x14ac:dyDescent="0.3">
      <c r="A2" s="50" t="s">
        <v>164</v>
      </c>
      <c r="B2" s="50" t="s">
        <v>168</v>
      </c>
      <c r="C2" s="50" t="s">
        <v>145</v>
      </c>
      <c r="D2" s="50" t="s">
        <v>147</v>
      </c>
      <c r="E2" s="50" t="s">
        <v>173</v>
      </c>
      <c r="F2" s="50" t="s">
        <v>62</v>
      </c>
      <c r="G2" s="50" t="s">
        <v>63</v>
      </c>
      <c r="H2" s="50" t="s">
        <v>174</v>
      </c>
      <c r="I2" s="50" t="s">
        <v>175</v>
      </c>
      <c r="J2" s="50" t="s">
        <v>169</v>
      </c>
      <c r="K2" s="50" t="s">
        <v>170</v>
      </c>
      <c r="L2" s="50" t="s">
        <v>171</v>
      </c>
      <c r="M2" s="50" t="s">
        <v>172</v>
      </c>
      <c r="N2" s="46" t="s">
        <v>146</v>
      </c>
      <c r="O2" s="46" t="s">
        <v>155</v>
      </c>
      <c r="P2" s="46" t="s">
        <v>153</v>
      </c>
      <c r="Q2" s="48" t="s">
        <v>176</v>
      </c>
      <c r="R2" s="46" t="s">
        <v>177</v>
      </c>
      <c r="S2" s="46" t="s">
        <v>149</v>
      </c>
      <c r="T2" s="46" t="s">
        <v>179</v>
      </c>
      <c r="U2" s="46" t="s">
        <v>150</v>
      </c>
      <c r="V2" s="46" t="s">
        <v>144</v>
      </c>
      <c r="W2" s="46" t="s">
        <v>232</v>
      </c>
      <c r="X2" s="46" t="s">
        <v>231</v>
      </c>
      <c r="Y2" s="48" t="s">
        <v>156</v>
      </c>
      <c r="Z2" s="48" t="s">
        <v>158</v>
      </c>
      <c r="AA2" s="48" t="s">
        <v>159</v>
      </c>
      <c r="AB2" s="46" t="s">
        <v>180</v>
      </c>
      <c r="AC2" s="48" t="s">
        <v>157</v>
      </c>
      <c r="AD2" s="46" t="s">
        <v>167</v>
      </c>
      <c r="AE2" s="46" t="s">
        <v>181</v>
      </c>
      <c r="AF2" s="46" t="s">
        <v>182</v>
      </c>
      <c r="AG2" s="46" t="s">
        <v>154</v>
      </c>
      <c r="AH2" s="46" t="s">
        <v>143</v>
      </c>
      <c r="AI2" s="46" t="s">
        <v>184</v>
      </c>
      <c r="AJ2" s="46" t="s">
        <v>152</v>
      </c>
      <c r="AK2" s="46" t="s">
        <v>183</v>
      </c>
      <c r="AL2" s="46" t="s">
        <v>187</v>
      </c>
      <c r="AM2" s="46" t="s">
        <v>188</v>
      </c>
      <c r="AN2" s="46" t="s">
        <v>211</v>
      </c>
      <c r="AO2" s="54" t="s">
        <v>212</v>
      </c>
      <c r="AP2" s="52" t="s">
        <v>233</v>
      </c>
      <c r="AQ2" s="57" t="s">
        <v>234</v>
      </c>
      <c r="AR2" s="46" t="s">
        <v>189</v>
      </c>
      <c r="AS2" s="54" t="s">
        <v>190</v>
      </c>
      <c r="AT2" s="46" t="s">
        <v>191</v>
      </c>
      <c r="AU2" s="58" t="s">
        <v>192</v>
      </c>
      <c r="AV2" s="46" t="s">
        <v>193</v>
      </c>
      <c r="AW2" s="58" t="s">
        <v>194</v>
      </c>
      <c r="AX2" s="46" t="s">
        <v>195</v>
      </c>
      <c r="AY2" s="60" t="s">
        <v>196</v>
      </c>
      <c r="AZ2" s="46" t="s">
        <v>197</v>
      </c>
      <c r="BA2" s="60" t="s">
        <v>198</v>
      </c>
      <c r="BB2" s="46" t="s">
        <v>199</v>
      </c>
      <c r="BC2" s="60" t="s">
        <v>200</v>
      </c>
      <c r="BD2" s="46" t="s">
        <v>201</v>
      </c>
      <c r="BE2" s="60" t="s">
        <v>202</v>
      </c>
      <c r="BF2" s="46" t="s">
        <v>203</v>
      </c>
      <c r="BG2" s="60" t="s">
        <v>204</v>
      </c>
      <c r="BH2" s="46" t="s">
        <v>205</v>
      </c>
      <c r="BI2" s="60" t="s">
        <v>206</v>
      </c>
      <c r="BJ2" s="46" t="s">
        <v>207</v>
      </c>
      <c r="BK2" s="62" t="s">
        <v>208</v>
      </c>
      <c r="BL2" s="46" t="s">
        <v>209</v>
      </c>
      <c r="BM2" s="62" t="s">
        <v>210</v>
      </c>
      <c r="BN2" s="46" t="s">
        <v>213</v>
      </c>
      <c r="BO2" s="62" t="s">
        <v>214</v>
      </c>
      <c r="BP2" s="52" t="s">
        <v>233</v>
      </c>
      <c r="BQ2" s="64" t="s">
        <v>234</v>
      </c>
      <c r="BR2" s="46" t="s">
        <v>189</v>
      </c>
      <c r="BS2" s="62" t="s">
        <v>190</v>
      </c>
      <c r="BT2" s="46" t="s">
        <v>217</v>
      </c>
      <c r="BU2" s="46" t="s">
        <v>215</v>
      </c>
      <c r="BV2" s="65" t="s">
        <v>216</v>
      </c>
      <c r="BW2" s="46" t="s">
        <v>218</v>
      </c>
      <c r="BX2" s="46" t="s">
        <v>219</v>
      </c>
    </row>
    <row r="3" spans="1:76" s="46" customFormat="1" x14ac:dyDescent="0.3">
      <c r="A3" s="69" t="e">
        <f ca="1">INDEX(#REF!, RANDBETWEEN(1, ROWS(#REF!)), 1)</f>
        <v>#REF!</v>
      </c>
      <c r="B3" s="69">
        <f ca="1">IFERROR(VLOOKUP(A3,#REF!, 2, FALSE),10)</f>
        <v>10</v>
      </c>
      <c r="C3" s="69">
        <f ca="1">RANDBETWEEN('4a. Planning Risk Calculator'!$G$8, '4a. Planning Risk Calculator'!$H$8)</f>
        <v>180</v>
      </c>
      <c r="D3" s="69" t="e">
        <f ca="1">INDEX(#REF!, RANDBETWEEN(1, ROWS(#REF!)), 1)</f>
        <v>#REF!</v>
      </c>
      <c r="E3" s="69" t="e">
        <f ca="1">MATCH(D3,#REF!,0)</f>
        <v>#REF!</v>
      </c>
      <c r="F3" s="70">
        <f ca="1">RANDBETWEEN('4a. Planning Risk Calculator'!$B$48*1000, '4a. Planning Risk Calculator'!$C$48*1000)/1000</f>
        <v>52.881</v>
      </c>
      <c r="G3" s="70">
        <f ca="1">RANDBETWEEN('4a. Planning Risk Calculator'!$B$52*1000, '4a. Planning Risk Calculator'!$C$52*1000)/1000</f>
        <v>9.2170000000000005</v>
      </c>
      <c r="H3" s="69" t="str">
        <f ca="1">_xlfn.IFS(G3&lt;9.10484, "North Sea", G3, "Baltic Sea")</f>
        <v>Baltic Sea</v>
      </c>
      <c r="I3" s="69" t="e">
        <f ca="1">MATCH(H3,#REF!,0)</f>
        <v>#REF!</v>
      </c>
      <c r="J3" s="71">
        <f ca="1">IFERROR(VLOOKUP(A3,#REF!, 3, FALSE),1.3)</f>
        <v>1.3</v>
      </c>
      <c r="K3" s="69">
        <f ca="1">ROUND(SQRT((C3*2.2)*J3),0)</f>
        <v>23</v>
      </c>
      <c r="L3" s="72" t="e">
        <f ca="1">INDEX(#REF!,E3,I3)</f>
        <v>#REF!</v>
      </c>
      <c r="M3" s="72" t="e">
        <f ca="1">INDEX(#REF!,E3,I3)</f>
        <v>#REF!</v>
      </c>
      <c r="N3" s="69">
        <f ca="1">RANDBETWEEN('4a. Planning Risk Calculator'!$G$24, '4a. Planning Risk Calculator'!$H$24)</f>
        <v>196</v>
      </c>
      <c r="O3" s="69" t="e">
        <f ca="1">RANDBETWEEN('4a. Planning Risk Calculator'!$G$48, '4a. Planning Risk Calculator'!$H$48)</f>
        <v>#REF!</v>
      </c>
      <c r="P3" s="69" t="e">
        <f ca="1">INDEX(#REF!, RANDBETWEEN(1, ROWS(#REF!)), 1)</f>
        <v>#REF!</v>
      </c>
      <c r="Q3" s="69" t="e">
        <f ca="1">INDEX(#REF!, RANDBETWEEN(1, ROWS(#REF!)), 1)</f>
        <v>#REF!</v>
      </c>
      <c r="R3" s="69" t="e">
        <f ca="1" xml:space="preserve"> MATCH(Q3,#REF!)</f>
        <v>#REF!</v>
      </c>
      <c r="S3" s="69">
        <f ca="1">RANDBETWEEN('4a. Planning Risk Calculator'!$G$60, '4a. Planning Risk Calculator'!$H$60)</f>
        <v>1940</v>
      </c>
      <c r="T3" s="69">
        <f ca="1">2023-(S3)</f>
        <v>83</v>
      </c>
      <c r="U3" s="69">
        <f ca="1">RANDBETWEEN('4a. Planning Risk Calculator'!$G$64, '4a. Planning Risk Calculator'!$H$64)</f>
        <v>852</v>
      </c>
      <c r="V3" s="69">
        <f ca="1">RANDBETWEEN('4a. Planning Risk Calculator'!$G$68, '4a. Planning Risk Calculator'!$H$68)</f>
        <v>2263</v>
      </c>
      <c r="W3" s="69">
        <f ca="1">RANDBETWEEN('4a. Planning Risk Calculator'!$G$72, '4a. Planning Risk Calculator'!$H$72)</f>
        <v>659</v>
      </c>
      <c r="X3" s="69">
        <f t="shared" ref="X3" ca="1" si="0">IF(W3&gt;V3,V3,W3)</f>
        <v>659</v>
      </c>
      <c r="Y3" s="72" t="e">
        <f ca="1">_xlfn.IFS(H3="Baltic Sea", _xlfn.IFS(Q3="Spring",#REF!, Q3="Summer",#REF!, Q3="Test",#REF!, Q3="Winter",#REF!), H3="North Sea", _xlfn.IFS(Q3="Spring",#REF!, Q3="Summer",#REF!, Q3="Test",#REF!, Q3="Winter",#REF!))</f>
        <v>#REF!</v>
      </c>
      <c r="Z3" s="73" t="e">
        <f ca="1">_xlfn.IFS(H3="Baltic Sea", _xlfn.IFS(Q3="Spring",#REF!, Q3="Summer",#REF!, Q3="Test",#REF!, Q3="Winter",#REF!), H3="North Sea", _xlfn.IFS(Q3="Spring",#REF!, Q3="Summer",#REF!, Q3="Test",#REF!, Q3="Winter",#REF!))</f>
        <v>#REF!</v>
      </c>
      <c r="AA3" s="73" t="e">
        <f ca="1">IF(Z3=0, 0, INDEX(#REF!, MATCH(Z3,#REF!)))</f>
        <v>#REF!</v>
      </c>
      <c r="AB3" s="73">
        <f t="shared" ref="AB3" ca="1" si="1">IF(V3&gt;2000, 2,V3/1000)</f>
        <v>2</v>
      </c>
      <c r="AC3" s="73" t="e">
        <f ca="1">IF(_xlfn.IFS(H3="Baltic Sea", _xlfn.IFS(Q3="Spring",#REF!, Q3="Summer",#REF!, Q3="Test",#REF!, Q3="Winter",#REF!), H3="North Sea", _xlfn.IFS(Q3="Spring",#REF!, Q3="Summer",#REF!, Q3="Test",#REF!, Q3="Winter",#REF!))&gt;AB3, AB3, _xlfn.IFS(H3="Baltic Sea", _xlfn.IFS(Q3="Spring",#REF!, Q3="Summer",#REF!, Q3="Test",#REF!, Q3="Winter",#REF!), H3="North Sea", _xlfn.IFS(Q3="Spring",#REF!, Q3="Summer",#REF!, Q3="Test",#REF!, Q3="Winter",#REF!)))</f>
        <v>#REF!</v>
      </c>
      <c r="AD3" s="73" t="e">
        <f ca="1">IF(H3="Baltic Sea",VLOOKUP(P3,#REF!,2,FALSE),(IF(#REF!&lt;0,0,IF(O3&lt;=20,#REF!,0))))</f>
        <v>#REF!</v>
      </c>
      <c r="AE3" s="74" t="e">
        <f ca="1">IF(AD3&lt;=0,T3,IF((X3/AD3)&gt;T3,T3,X3/AD3))</f>
        <v>#REF!</v>
      </c>
      <c r="AF3" s="74" t="e">
        <f ca="1">IF(AD3&lt;=0,0,IF((X3/AD3)&gt;T3,0,T3-(X3/AD3)))</f>
        <v>#REF!</v>
      </c>
      <c r="AG3" s="74" t="e">
        <f ca="1">IF((T3*AD3)/X3*100&lt;0,0,IF((T3*AD3)/X3*100&gt;100,100,((T3*AD3)/X3)*100))</f>
        <v>#REF!</v>
      </c>
      <c r="AH3" s="69" t="e">
        <f t="shared" ref="AH3" ca="1" si="2">ROUNDUP(IF((AE3*L3+AF3*M3)&gt;N3*5,0,(N3*5-(AE3*L3+AF3*M3))/N3),0)</f>
        <v>#REF!</v>
      </c>
      <c r="AI3" s="69" t="e">
        <f ca="1">INDEX(#REF!, RANDBETWEEN(1, ROWS(#REF!)), 1)</f>
        <v>#REF!</v>
      </c>
      <c r="AJ3" s="69" t="e">
        <f ca="1">IF(AI3="none", 0, 100-(100/5)*(5-AH3))</f>
        <v>#REF!</v>
      </c>
      <c r="AK3" s="69" t="e">
        <f ca="1">IF(AJ3=0, 0, RANDBETWEEN(0, 8))</f>
        <v>#REF!</v>
      </c>
      <c r="AL3" s="74" t="e">
        <f t="shared" ref="AL3" ca="1" si="3">IF(B3&lt;=6,B3,B3-((B3-6)/5)*(5-AH3))</f>
        <v>#REF!</v>
      </c>
      <c r="AM3" s="69" t="e">
        <f ca="1">_xlfn.IFS(AL3&lt;4, 4, AL3&lt;=35, 3, AL3&lt;=40,2,AL3&gt;40,1)</f>
        <v>#REF!</v>
      </c>
      <c r="AN3" s="73" t="e">
        <f ca="1">(((AM3-'4a. Planning Risk Calculator'!$AI$4)/('4a. Planning Risk Calculator'!$AJ$4-'4a. Planning Risk Calculator'!$AI$4))*9)+1</f>
        <v>#REF!</v>
      </c>
      <c r="AO3" s="73" t="e">
        <f ca="1">AN3*'4a. Planning Risk Calculator'!$AV$4</f>
        <v>#REF!</v>
      </c>
      <c r="AP3" s="73" t="e">
        <f ca="1">IF(AJ3=0,0,10-(SQRT((AJ3/'4a. Planning Risk Calculator'!$AE$28)*81)))</f>
        <v>#REF!</v>
      </c>
      <c r="AQ3" s="73" t="e">
        <f ca="1">AP3*'4a. Planning Risk Calculator'!$AV$28</f>
        <v>#REF!</v>
      </c>
      <c r="AR3" s="69" t="e">
        <f ca="1">IF(AK3=0,0,(SQRT((AK3/'4a. Planning Risk Calculator'!$AE$40)*100)))</f>
        <v>#REF!</v>
      </c>
      <c r="AS3" s="69" t="e">
        <f ca="1">AR3*'4a. Planning Risk Calculator'!AV$32</f>
        <v>#REF!</v>
      </c>
      <c r="AT3" s="69">
        <f t="shared" ref="AT3" ca="1" si="4">SQRT(((K3-1)/(36-1))*81)+1</f>
        <v>8.1354247045488268</v>
      </c>
      <c r="AU3" s="69">
        <f ca="1">AT3*'4a. Planning Risk Calculator'!$AV$44</f>
        <v>29.832602391580547</v>
      </c>
      <c r="AV3" s="69" t="e">
        <f t="shared" ref="AV3" ca="1" si="5">10-((O3-2)/(71-2))*9</f>
        <v>#REF!</v>
      </c>
      <c r="AW3" s="69" t="e">
        <f ca="1">AV3*'4a. Planning Risk Calculator'!$AV$48</f>
        <v>#REF!</v>
      </c>
      <c r="AX3" s="69">
        <f t="shared" ref="AX3" ca="1" si="6">ROUNDUP((U3/1300)*10, 0)</f>
        <v>7</v>
      </c>
      <c r="AY3" s="69">
        <f ca="1">AX3*'4a. Planning Risk Calculator'!$AV$64</f>
        <v>20.125</v>
      </c>
      <c r="AZ3" s="69">
        <f t="shared" ref="AZ3" ca="1" si="7">ROUNDUP((V3/3000)*10, 0)</f>
        <v>8</v>
      </c>
      <c r="BA3" s="69">
        <f ca="1">AZ3*'4a. Planning Risk Calculator'!$AV$68</f>
        <v>24</v>
      </c>
      <c r="BB3" s="69" t="e">
        <f ca="1">ROUNDUP((AG3/100)*10,0)</f>
        <v>#REF!</v>
      </c>
      <c r="BC3" s="69" t="e">
        <f ca="1">BB3*'4a. Planning Risk Calculator'!$AV$72</f>
        <v>#REF!</v>
      </c>
      <c r="BD3" s="69" t="e">
        <f ca="1">(Y3/1.5)*10</f>
        <v>#REF!</v>
      </c>
      <c r="BE3" s="69" t="e">
        <f ca="1">BD3*'4a. Planning Risk Calculator'!$AV$76</f>
        <v>#REF!</v>
      </c>
      <c r="BF3" s="69" t="e">
        <f ca="1">ROUNDUP((AA3/3)*10,0)</f>
        <v>#REF!</v>
      </c>
      <c r="BG3" s="69" t="e">
        <f ca="1">BF3*'4a. Planning Risk Calculator'!$AV$80</f>
        <v>#REF!</v>
      </c>
      <c r="BH3" s="69" t="e">
        <f ca="1">10-(SQRT((AC3/AB3)*100))</f>
        <v>#REF!</v>
      </c>
      <c r="BI3" s="69" t="e">
        <f ca="1">BH3*'4a. Planning Risk Calculator'!$AV$84</f>
        <v>#REF!</v>
      </c>
      <c r="BJ3" s="69" t="e">
        <f t="shared" ref="BJ3" ca="1" si="8">ROUNDUP(((O3-2)/(71-2))*10, 0)</f>
        <v>#REF!</v>
      </c>
      <c r="BK3" s="69" t="e">
        <f ca="1">BJ3*'4a. Planning Risk Calculator'!$AV$88</f>
        <v>#REF!</v>
      </c>
      <c r="BL3" s="69" t="e">
        <f ca="1">10-((((AH3/5)*10)^2)/10)</f>
        <v>#REF!</v>
      </c>
      <c r="BM3" s="69" t="e">
        <f ca="1">BL3*'4a. Planning Risk Calculator'!$AV$92</f>
        <v>#REF!</v>
      </c>
      <c r="BN3" s="69" t="e">
        <f ca="1">ROUNDUP((((AM3-1)/(4-1))*9)+1, 0)</f>
        <v>#REF!</v>
      </c>
      <c r="BO3" s="69" t="e">
        <f ca="1">BN3*'4a. Planning Risk Calculator'!$AV$96</f>
        <v>#REF!</v>
      </c>
      <c r="BP3" s="69" t="e">
        <f ca="1">IF(AJ3=0, 0, 10-((((AJ3/100)*9)^2)/9))</f>
        <v>#REF!</v>
      </c>
      <c r="BQ3" s="69" t="e">
        <f ca="1">BP3*'4a. Planning Risk Calculator'!$AV$100</f>
        <v>#REF!</v>
      </c>
      <c r="BR3" s="69" t="e">
        <f ca="1">IF(AK3=0, 0, ((((AK3/8)*10)^2)/10))</f>
        <v>#REF!</v>
      </c>
      <c r="BS3" s="69" t="e">
        <f ca="1">BR3*'4a. Planning Risk Calculator'!$AV$104</f>
        <v>#REF!</v>
      </c>
      <c r="BT3" s="69" t="e">
        <f ca="1">((BS3+BQ3+BO3+BM3+BK3+BI3+BG3+BE3+BC3+BA3+AY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U3" s="69" t="e">
        <f ca="1">ROUNDUP((BT3/10)*10, 0)</f>
        <v>#REF!</v>
      </c>
      <c r="BV3" s="69" t="e">
        <f ca="1">BU3*'4a. Planning Risk Calculator'!$BK$64</f>
        <v>#REF!</v>
      </c>
      <c r="BW3" s="69" t="e">
        <f ca="1">((BV3+AO3+AQ3+AS3)/('4a. Planning Risk Calculator'!$BI$64+'4a. Planning Risk Calculator'!$AT$4+'4a. Planning Risk Calculator'!$AT$28+'4a. Planning Risk Calculator'!$AT$32))*10</f>
        <v>#REF!</v>
      </c>
      <c r="BX3" s="69" t="e">
        <f ca="1">((AU3+AW3)/('4a. Planning Risk Calculator'!$AT$44+'4a. Planning Risk Calculator'!$AT$48))*10</f>
        <v>#REF!</v>
      </c>
    </row>
    <row r="4" spans="1:76" x14ac:dyDescent="0.3">
      <c r="A4" t="s">
        <v>77</v>
      </c>
      <c r="B4">
        <v>7.5</v>
      </c>
      <c r="C4">
        <v>6</v>
      </c>
      <c r="D4" t="s">
        <v>21</v>
      </c>
      <c r="E4">
        <v>1</v>
      </c>
      <c r="F4" s="49">
        <v>52.911000000000001</v>
      </c>
      <c r="G4" s="49">
        <v>12.164999999999999</v>
      </c>
      <c r="H4" t="s">
        <v>26</v>
      </c>
      <c r="I4">
        <v>2</v>
      </c>
      <c r="J4" s="47">
        <v>1.6</v>
      </c>
      <c r="K4">
        <v>5</v>
      </c>
      <c r="L4" s="14">
        <v>0.1</v>
      </c>
      <c r="M4" s="14">
        <v>0</v>
      </c>
      <c r="N4">
        <v>84</v>
      </c>
      <c r="O4">
        <v>50</v>
      </c>
      <c r="P4" t="s">
        <v>121</v>
      </c>
      <c r="Q4" t="s">
        <v>178</v>
      </c>
      <c r="R4">
        <v>3</v>
      </c>
      <c r="S4">
        <v>1914</v>
      </c>
      <c r="T4">
        <v>109</v>
      </c>
      <c r="U4">
        <v>854</v>
      </c>
      <c r="V4">
        <v>1295</v>
      </c>
      <c r="W4">
        <v>126</v>
      </c>
      <c r="X4">
        <v>126</v>
      </c>
      <c r="Y4" s="14">
        <v>6.9457299999999998E-3</v>
      </c>
      <c r="Z4" s="11">
        <v>5</v>
      </c>
      <c r="AA4" s="11">
        <v>1</v>
      </c>
      <c r="AB4" s="11">
        <v>1.2949999999999999</v>
      </c>
      <c r="AC4" s="11">
        <v>1.2949999999999999</v>
      </c>
      <c r="AD4" s="11">
        <v>3.6</v>
      </c>
      <c r="AE4" s="51">
        <v>35</v>
      </c>
      <c r="AF4" s="51">
        <v>74</v>
      </c>
      <c r="AG4" s="51">
        <v>100</v>
      </c>
      <c r="AH4">
        <v>5</v>
      </c>
      <c r="AI4" t="s">
        <v>186</v>
      </c>
      <c r="AJ4">
        <v>100</v>
      </c>
      <c r="AK4">
        <v>0</v>
      </c>
      <c r="AL4" s="51">
        <v>7.5</v>
      </c>
      <c r="AM4">
        <v>3</v>
      </c>
      <c r="AN4" s="11">
        <v>7</v>
      </c>
      <c r="AO4" s="55">
        <v>14.875</v>
      </c>
      <c r="AP4" s="11">
        <v>1</v>
      </c>
      <c r="AQ4" s="55">
        <v>4.875</v>
      </c>
      <c r="AR4">
        <v>0</v>
      </c>
      <c r="AS4" s="56">
        <v>0</v>
      </c>
      <c r="AT4">
        <v>4.0425553170226589</v>
      </c>
      <c r="AU4" s="59">
        <v>14.824050347522089</v>
      </c>
      <c r="AV4">
        <v>3.7391304347826093</v>
      </c>
      <c r="AW4" s="59">
        <v>4.984260869565218</v>
      </c>
      <c r="AX4">
        <v>7</v>
      </c>
      <c r="AY4" s="61">
        <v>20.125</v>
      </c>
      <c r="AZ4">
        <v>5</v>
      </c>
      <c r="BA4" s="61">
        <v>15</v>
      </c>
      <c r="BB4">
        <v>10</v>
      </c>
      <c r="BC4" s="61">
        <v>33.75</v>
      </c>
      <c r="BD4">
        <v>4.6304866666666666E-2</v>
      </c>
      <c r="BE4" s="61">
        <v>0.15433412060000001</v>
      </c>
      <c r="BF4">
        <v>4</v>
      </c>
      <c r="BG4" s="61">
        <v>10</v>
      </c>
      <c r="BH4">
        <v>0</v>
      </c>
      <c r="BI4" s="61">
        <v>0</v>
      </c>
      <c r="BJ4">
        <v>7</v>
      </c>
      <c r="BK4" s="63">
        <v>22.75</v>
      </c>
      <c r="BL4">
        <v>0</v>
      </c>
      <c r="BM4" s="63">
        <v>0</v>
      </c>
      <c r="BN4">
        <v>7</v>
      </c>
      <c r="BO4" s="63">
        <v>19.25</v>
      </c>
      <c r="BP4">
        <v>1</v>
      </c>
      <c r="BQ4" s="63">
        <v>4.125</v>
      </c>
      <c r="BR4">
        <v>0</v>
      </c>
      <c r="BS4" s="63">
        <v>0</v>
      </c>
      <c r="BT4">
        <v>3.4171831841802049</v>
      </c>
      <c r="BU4">
        <v>4</v>
      </c>
      <c r="BV4" s="66">
        <v>11</v>
      </c>
      <c r="BW4">
        <v>2.1206896551724137</v>
      </c>
      <c r="BX4">
        <v>3.9616622434174613</v>
      </c>
    </row>
    <row r="5" spans="1:76" x14ac:dyDescent="0.3">
      <c r="A5" t="s">
        <v>138</v>
      </c>
      <c r="B5">
        <v>10</v>
      </c>
      <c r="C5">
        <v>262</v>
      </c>
      <c r="D5" t="s">
        <v>23</v>
      </c>
      <c r="E5">
        <v>3</v>
      </c>
      <c r="F5" s="49">
        <v>53.341000000000001</v>
      </c>
      <c r="G5" s="49">
        <v>6.6319999999999997</v>
      </c>
      <c r="H5" t="s">
        <v>25</v>
      </c>
      <c r="I5">
        <v>1</v>
      </c>
      <c r="J5" s="47">
        <v>1.2</v>
      </c>
      <c r="K5">
        <v>26</v>
      </c>
      <c r="L5" s="14">
        <v>0.83</v>
      </c>
      <c r="M5" s="14">
        <v>0.1</v>
      </c>
      <c r="N5">
        <v>129</v>
      </c>
      <c r="O5">
        <v>64</v>
      </c>
      <c r="P5" t="s">
        <v>121</v>
      </c>
      <c r="Q5" t="s">
        <v>178</v>
      </c>
      <c r="R5">
        <v>3</v>
      </c>
      <c r="S5">
        <v>1935</v>
      </c>
      <c r="T5">
        <v>88</v>
      </c>
      <c r="U5">
        <v>469</v>
      </c>
      <c r="V5">
        <v>20</v>
      </c>
      <c r="W5">
        <v>149</v>
      </c>
      <c r="X5">
        <v>20</v>
      </c>
      <c r="Y5" s="14">
        <v>0.62196850999999997</v>
      </c>
      <c r="Z5" s="11">
        <v>7.2</v>
      </c>
      <c r="AA5" s="11">
        <v>1</v>
      </c>
      <c r="AB5" s="11">
        <v>0.02</v>
      </c>
      <c r="AC5" s="11">
        <v>0.02</v>
      </c>
      <c r="AD5" s="11">
        <v>0</v>
      </c>
      <c r="AE5" s="51">
        <v>88</v>
      </c>
      <c r="AF5" s="51">
        <v>0</v>
      </c>
      <c r="AG5" s="51">
        <v>0</v>
      </c>
      <c r="AH5">
        <v>5</v>
      </c>
      <c r="AI5" t="s">
        <v>186</v>
      </c>
      <c r="AJ5">
        <v>100</v>
      </c>
      <c r="AK5">
        <v>2</v>
      </c>
      <c r="AL5" s="51">
        <v>10</v>
      </c>
      <c r="AM5">
        <v>3</v>
      </c>
      <c r="AN5" s="11">
        <v>7</v>
      </c>
      <c r="AO5" s="55">
        <v>14.875</v>
      </c>
      <c r="AP5" s="11">
        <v>1</v>
      </c>
      <c r="AQ5" s="55">
        <v>4.875</v>
      </c>
      <c r="AR5">
        <v>5</v>
      </c>
      <c r="AS5" s="56">
        <v>23.75</v>
      </c>
      <c r="AT5">
        <v>8.6063882925566482</v>
      </c>
      <c r="AU5" s="59">
        <v>31.559625868805227</v>
      </c>
      <c r="AV5">
        <v>1.9130434782608692</v>
      </c>
      <c r="AW5" s="59">
        <v>2.5500869565217386</v>
      </c>
      <c r="AX5">
        <v>4</v>
      </c>
      <c r="AY5" s="61">
        <v>11.5</v>
      </c>
      <c r="AZ5">
        <v>1</v>
      </c>
      <c r="BA5" s="61">
        <v>3</v>
      </c>
      <c r="BB5">
        <v>0</v>
      </c>
      <c r="BC5" s="61">
        <v>0</v>
      </c>
      <c r="BD5">
        <v>4.1464567333333333</v>
      </c>
      <c r="BE5" s="61">
        <v>13.820140292200001</v>
      </c>
      <c r="BF5">
        <v>4</v>
      </c>
      <c r="BG5" s="61">
        <v>10</v>
      </c>
      <c r="BH5">
        <v>0</v>
      </c>
      <c r="BI5" s="61">
        <v>0</v>
      </c>
      <c r="BJ5">
        <v>9</v>
      </c>
      <c r="BK5" s="63">
        <v>29.25</v>
      </c>
      <c r="BL5">
        <v>0</v>
      </c>
      <c r="BM5" s="63">
        <v>0</v>
      </c>
      <c r="BN5">
        <v>7</v>
      </c>
      <c r="BO5" s="63">
        <v>19.25</v>
      </c>
      <c r="BP5">
        <v>1</v>
      </c>
      <c r="BQ5" s="63">
        <v>4.125</v>
      </c>
      <c r="BR5">
        <v>0.625</v>
      </c>
      <c r="BS5" s="63">
        <v>2.5</v>
      </c>
      <c r="BT5">
        <v>2.5514031479098973</v>
      </c>
      <c r="BU5">
        <v>3</v>
      </c>
      <c r="BV5" s="66">
        <v>8.25</v>
      </c>
      <c r="BW5">
        <v>3.568965517241379</v>
      </c>
      <c r="BX5">
        <v>6.8219425650653935</v>
      </c>
    </row>
    <row r="6" spans="1:76" x14ac:dyDescent="0.3">
      <c r="A6" t="s">
        <v>100</v>
      </c>
      <c r="B6">
        <v>10</v>
      </c>
      <c r="C6">
        <v>100</v>
      </c>
      <c r="D6" t="s">
        <v>23</v>
      </c>
      <c r="E6">
        <v>3</v>
      </c>
      <c r="F6" s="49">
        <v>53.664000000000001</v>
      </c>
      <c r="G6" s="49">
        <v>9.234</v>
      </c>
      <c r="H6" t="s">
        <v>26</v>
      </c>
      <c r="I6">
        <v>2</v>
      </c>
      <c r="J6" s="47">
        <v>1.1599999999999999</v>
      </c>
      <c r="K6">
        <v>16</v>
      </c>
      <c r="L6" s="14">
        <v>0.12</v>
      </c>
      <c r="M6" s="14">
        <v>0</v>
      </c>
      <c r="N6">
        <v>60</v>
      </c>
      <c r="O6">
        <v>50</v>
      </c>
      <c r="P6" t="s">
        <v>121</v>
      </c>
      <c r="Q6" t="s">
        <v>178</v>
      </c>
      <c r="R6">
        <v>3</v>
      </c>
      <c r="S6">
        <v>1945</v>
      </c>
      <c r="T6">
        <v>78</v>
      </c>
      <c r="U6">
        <v>311</v>
      </c>
      <c r="V6">
        <v>2506</v>
      </c>
      <c r="W6">
        <v>915</v>
      </c>
      <c r="X6">
        <v>915</v>
      </c>
      <c r="Y6" s="14">
        <v>9.2379200000000002E-3</v>
      </c>
      <c r="Z6" s="11">
        <v>5</v>
      </c>
      <c r="AA6" s="11">
        <v>1</v>
      </c>
      <c r="AB6" s="11">
        <v>2</v>
      </c>
      <c r="AC6" s="11">
        <v>2</v>
      </c>
      <c r="AD6" s="11">
        <v>3.6</v>
      </c>
      <c r="AE6" s="51">
        <v>78</v>
      </c>
      <c r="AF6" s="51">
        <v>0</v>
      </c>
      <c r="AG6" s="51">
        <v>30.688524590163937</v>
      </c>
      <c r="AH6">
        <v>5</v>
      </c>
      <c r="AI6" t="s">
        <v>185</v>
      </c>
      <c r="AJ6">
        <v>0</v>
      </c>
      <c r="AK6">
        <v>0</v>
      </c>
      <c r="AL6" s="51">
        <v>10</v>
      </c>
      <c r="AM6">
        <v>3</v>
      </c>
      <c r="AN6" s="11">
        <v>7</v>
      </c>
      <c r="AO6" s="55">
        <v>14.875</v>
      </c>
      <c r="AP6" s="11">
        <v>0</v>
      </c>
      <c r="AQ6" s="55">
        <v>0</v>
      </c>
      <c r="AR6">
        <v>0</v>
      </c>
      <c r="AS6" s="56">
        <v>0</v>
      </c>
      <c r="AT6">
        <v>6.8918830363717944</v>
      </c>
      <c r="AU6" s="59">
        <v>25.272535094375367</v>
      </c>
      <c r="AV6">
        <v>3.7391304347826093</v>
      </c>
      <c r="AW6" s="59">
        <v>4.984260869565218</v>
      </c>
      <c r="AX6">
        <v>3</v>
      </c>
      <c r="AY6" s="61">
        <v>8.625</v>
      </c>
      <c r="AZ6">
        <v>9</v>
      </c>
      <c r="BA6" s="61">
        <v>27</v>
      </c>
      <c r="BB6">
        <v>4</v>
      </c>
      <c r="BC6" s="61">
        <v>13.5</v>
      </c>
      <c r="BD6">
        <v>6.1586133333333334E-2</v>
      </c>
      <c r="BE6" s="61">
        <v>0.20526658240000001</v>
      </c>
      <c r="BF6">
        <v>4</v>
      </c>
      <c r="BG6" s="61">
        <v>10</v>
      </c>
      <c r="BH6">
        <v>0</v>
      </c>
      <c r="BI6" s="61">
        <v>0</v>
      </c>
      <c r="BJ6">
        <v>7</v>
      </c>
      <c r="BK6" s="63">
        <v>22.75</v>
      </c>
      <c r="BL6">
        <v>0</v>
      </c>
      <c r="BM6" s="63">
        <v>0</v>
      </c>
      <c r="BN6">
        <v>7</v>
      </c>
      <c r="BO6" s="63">
        <v>19.25</v>
      </c>
      <c r="BP6">
        <v>0</v>
      </c>
      <c r="BQ6" s="63">
        <v>0</v>
      </c>
      <c r="BR6">
        <v>0</v>
      </c>
      <c r="BS6" s="63">
        <v>0</v>
      </c>
      <c r="BT6">
        <v>2.7666966984955632</v>
      </c>
      <c r="BU6">
        <v>3</v>
      </c>
      <c r="BV6" s="66">
        <v>8.25</v>
      </c>
      <c r="BW6">
        <v>1.5948275862068968</v>
      </c>
      <c r="BX6">
        <v>6.0513591927881176</v>
      </c>
    </row>
    <row r="7" spans="1:76" x14ac:dyDescent="0.3">
      <c r="A7" t="s">
        <v>92</v>
      </c>
      <c r="B7">
        <v>10</v>
      </c>
      <c r="C7">
        <v>102</v>
      </c>
      <c r="D7" t="s">
        <v>22</v>
      </c>
      <c r="E7">
        <v>2</v>
      </c>
      <c r="F7" s="49">
        <v>53.970999999999997</v>
      </c>
      <c r="G7" s="49">
        <v>4.1740000000000004</v>
      </c>
      <c r="H7" t="s">
        <v>25</v>
      </c>
      <c r="I7">
        <v>1</v>
      </c>
      <c r="J7" s="47">
        <v>1.35</v>
      </c>
      <c r="K7">
        <v>17</v>
      </c>
      <c r="L7" s="14">
        <v>0.6</v>
      </c>
      <c r="M7" s="14">
        <v>0</v>
      </c>
      <c r="N7">
        <v>98</v>
      </c>
      <c r="O7">
        <v>61</v>
      </c>
      <c r="P7" t="s">
        <v>119</v>
      </c>
      <c r="Q7" t="s">
        <v>178</v>
      </c>
      <c r="R7">
        <v>3</v>
      </c>
      <c r="S7">
        <v>1948</v>
      </c>
      <c r="T7">
        <v>75</v>
      </c>
      <c r="U7">
        <v>357</v>
      </c>
      <c r="V7">
        <v>2746</v>
      </c>
      <c r="W7">
        <v>717</v>
      </c>
      <c r="X7">
        <v>717</v>
      </c>
      <c r="Y7" s="14">
        <v>0.18687113</v>
      </c>
      <c r="Z7" s="11">
        <v>7.2</v>
      </c>
      <c r="AA7" s="11">
        <v>1</v>
      </c>
      <c r="AB7" s="11">
        <v>2</v>
      </c>
      <c r="AC7" s="11">
        <v>2</v>
      </c>
      <c r="AD7" s="11">
        <v>0</v>
      </c>
      <c r="AE7" s="51">
        <v>75</v>
      </c>
      <c r="AF7" s="51">
        <v>0</v>
      </c>
      <c r="AG7" s="51">
        <v>0</v>
      </c>
      <c r="AH7">
        <v>5</v>
      </c>
      <c r="AI7" t="s">
        <v>185</v>
      </c>
      <c r="AJ7">
        <v>0</v>
      </c>
      <c r="AK7">
        <v>0</v>
      </c>
      <c r="AL7" s="51">
        <v>10</v>
      </c>
      <c r="AM7">
        <v>3</v>
      </c>
      <c r="AN7" s="11">
        <v>7</v>
      </c>
      <c r="AO7" s="55">
        <v>14.875</v>
      </c>
      <c r="AP7" s="11">
        <v>0</v>
      </c>
      <c r="AQ7" s="55">
        <v>0</v>
      </c>
      <c r="AR7">
        <v>0</v>
      </c>
      <c r="AS7" s="56">
        <v>0</v>
      </c>
      <c r="AT7">
        <v>7.0851106340453187</v>
      </c>
      <c r="AU7" s="59">
        <v>25.981100695044184</v>
      </c>
      <c r="AV7">
        <v>2.3043478260869561</v>
      </c>
      <c r="AW7" s="59">
        <v>3.0716956521739123</v>
      </c>
      <c r="AX7">
        <v>3</v>
      </c>
      <c r="AY7" s="61">
        <v>8.625</v>
      </c>
      <c r="AZ7">
        <v>10</v>
      </c>
      <c r="BA7" s="61">
        <v>30</v>
      </c>
      <c r="BB7">
        <v>0</v>
      </c>
      <c r="BC7" s="61">
        <v>0</v>
      </c>
      <c r="BD7">
        <v>1.2458075333333334</v>
      </c>
      <c r="BE7" s="61">
        <v>4.1522765086</v>
      </c>
      <c r="BF7">
        <v>4</v>
      </c>
      <c r="BG7" s="61">
        <v>10</v>
      </c>
      <c r="BH7">
        <v>0</v>
      </c>
      <c r="BI7" s="61">
        <v>0</v>
      </c>
      <c r="BJ7">
        <v>9</v>
      </c>
      <c r="BK7" s="63">
        <v>29.25</v>
      </c>
      <c r="BL7">
        <v>0</v>
      </c>
      <c r="BM7" s="63">
        <v>0</v>
      </c>
      <c r="BN7">
        <v>7</v>
      </c>
      <c r="BO7" s="63">
        <v>19.25</v>
      </c>
      <c r="BP7">
        <v>0</v>
      </c>
      <c r="BQ7" s="63">
        <v>0</v>
      </c>
      <c r="BR7">
        <v>0</v>
      </c>
      <c r="BS7" s="63">
        <v>0</v>
      </c>
      <c r="BT7">
        <v>2.7652498705419792</v>
      </c>
      <c r="BU7">
        <v>3</v>
      </c>
      <c r="BV7" s="66">
        <v>8.25</v>
      </c>
      <c r="BW7">
        <v>1.5948275862068968</v>
      </c>
      <c r="BX7">
        <v>5.810559269443619</v>
      </c>
    </row>
    <row r="8" spans="1:76" x14ac:dyDescent="0.3">
      <c r="A8" t="s">
        <v>110</v>
      </c>
      <c r="B8">
        <v>6</v>
      </c>
      <c r="C8">
        <v>212</v>
      </c>
      <c r="D8" t="s">
        <v>22</v>
      </c>
      <c r="E8">
        <v>2</v>
      </c>
      <c r="F8" s="49">
        <v>53.579000000000001</v>
      </c>
      <c r="G8" s="49">
        <v>12.569000000000001</v>
      </c>
      <c r="H8" t="s">
        <v>26</v>
      </c>
      <c r="I8">
        <v>2</v>
      </c>
      <c r="J8" s="47">
        <v>1.1399999999999999</v>
      </c>
      <c r="K8">
        <v>23</v>
      </c>
      <c r="L8" s="14">
        <v>0.6</v>
      </c>
      <c r="M8" s="14">
        <v>0</v>
      </c>
      <c r="N8">
        <v>145</v>
      </c>
      <c r="O8">
        <v>60</v>
      </c>
      <c r="P8" t="s">
        <v>121</v>
      </c>
      <c r="Q8" t="s">
        <v>66</v>
      </c>
      <c r="R8">
        <v>2</v>
      </c>
      <c r="S8">
        <v>1914</v>
      </c>
      <c r="T8">
        <v>109</v>
      </c>
      <c r="U8">
        <v>1148</v>
      </c>
      <c r="V8">
        <v>121</v>
      </c>
      <c r="W8">
        <v>605</v>
      </c>
      <c r="X8">
        <v>121</v>
      </c>
      <c r="Y8" s="14">
        <v>5.1806500000000002E-3</v>
      </c>
      <c r="Z8" s="11">
        <v>4</v>
      </c>
      <c r="AA8" s="11">
        <v>0.6</v>
      </c>
      <c r="AB8" s="11">
        <v>0.121</v>
      </c>
      <c r="AC8" s="11">
        <v>0.121</v>
      </c>
      <c r="AD8" s="11">
        <v>3.6</v>
      </c>
      <c r="AE8" s="51">
        <v>33.611111111111107</v>
      </c>
      <c r="AF8" s="51">
        <v>75.388888888888886</v>
      </c>
      <c r="AG8" s="51">
        <v>100</v>
      </c>
      <c r="AH8">
        <v>5</v>
      </c>
      <c r="AI8" t="s">
        <v>186</v>
      </c>
      <c r="AJ8">
        <v>100</v>
      </c>
      <c r="AK8">
        <v>1</v>
      </c>
      <c r="AL8" s="51">
        <v>6</v>
      </c>
      <c r="AM8">
        <v>3</v>
      </c>
      <c r="AN8" s="11">
        <v>7</v>
      </c>
      <c r="AO8" s="55">
        <v>14.875</v>
      </c>
      <c r="AP8" s="11">
        <v>1</v>
      </c>
      <c r="AQ8" s="55">
        <v>4.875</v>
      </c>
      <c r="AR8">
        <v>3.5355339059327378</v>
      </c>
      <c r="AS8" s="56">
        <v>16.793786053180504</v>
      </c>
      <c r="AT8">
        <v>8.1354247045488268</v>
      </c>
      <c r="AU8" s="59">
        <v>29.832602391580547</v>
      </c>
      <c r="AV8">
        <v>2.4347826086956523</v>
      </c>
      <c r="AW8" s="59">
        <v>3.2455652173913045</v>
      </c>
      <c r="AX8">
        <v>9</v>
      </c>
      <c r="AY8" s="61">
        <v>25.875</v>
      </c>
      <c r="AZ8">
        <v>1</v>
      </c>
      <c r="BA8" s="61">
        <v>3</v>
      </c>
      <c r="BB8">
        <v>10</v>
      </c>
      <c r="BC8" s="61">
        <v>33.75</v>
      </c>
      <c r="BD8">
        <v>3.4537666666666668E-2</v>
      </c>
      <c r="BE8" s="61">
        <v>0.11511404300000001</v>
      </c>
      <c r="BF8">
        <v>2</v>
      </c>
      <c r="BG8" s="61">
        <v>5</v>
      </c>
      <c r="BH8">
        <v>0</v>
      </c>
      <c r="BI8" s="61">
        <v>0</v>
      </c>
      <c r="BJ8">
        <v>9</v>
      </c>
      <c r="BK8" s="63">
        <v>29.25</v>
      </c>
      <c r="BL8">
        <v>0</v>
      </c>
      <c r="BM8" s="63">
        <v>0</v>
      </c>
      <c r="BN8">
        <v>7</v>
      </c>
      <c r="BO8" s="63">
        <v>19.25</v>
      </c>
      <c r="BP8">
        <v>1</v>
      </c>
      <c r="BQ8" s="63">
        <v>4.125</v>
      </c>
      <c r="BR8">
        <v>0.15625</v>
      </c>
      <c r="BS8" s="63">
        <v>0.625</v>
      </c>
      <c r="BT8">
        <v>3.3034843424709899</v>
      </c>
      <c r="BU8">
        <v>4</v>
      </c>
      <c r="BV8" s="66">
        <v>11</v>
      </c>
      <c r="BW8">
        <v>3.2788817967710693</v>
      </c>
      <c r="BX8">
        <v>6.6156335217943703</v>
      </c>
    </row>
    <row r="9" spans="1:76" x14ac:dyDescent="0.3">
      <c r="A9" t="s">
        <v>94</v>
      </c>
      <c r="B9">
        <v>3</v>
      </c>
      <c r="C9">
        <v>83</v>
      </c>
      <c r="D9" t="s">
        <v>21</v>
      </c>
      <c r="E9">
        <v>1</v>
      </c>
      <c r="F9" s="49">
        <v>53.453000000000003</v>
      </c>
      <c r="G9" s="49">
        <v>5.2380000000000004</v>
      </c>
      <c r="H9" t="s">
        <v>25</v>
      </c>
      <c r="I9">
        <v>1</v>
      </c>
      <c r="J9" s="47">
        <v>1.37</v>
      </c>
      <c r="K9">
        <v>16</v>
      </c>
      <c r="L9" s="14">
        <v>0.01</v>
      </c>
      <c r="M9" s="14">
        <v>0</v>
      </c>
      <c r="N9">
        <v>98</v>
      </c>
      <c r="O9">
        <v>19</v>
      </c>
      <c r="P9" t="s">
        <v>121</v>
      </c>
      <c r="Q9" t="s">
        <v>66</v>
      </c>
      <c r="R9">
        <v>2</v>
      </c>
      <c r="S9">
        <v>1916</v>
      </c>
      <c r="T9">
        <v>107</v>
      </c>
      <c r="U9">
        <v>1025</v>
      </c>
      <c r="V9">
        <v>1440</v>
      </c>
      <c r="W9">
        <v>732</v>
      </c>
      <c r="X9">
        <v>732</v>
      </c>
      <c r="Y9" s="14">
        <v>0.38341176999999999</v>
      </c>
      <c r="Z9" s="11">
        <v>5.65</v>
      </c>
      <c r="AA9" s="11">
        <v>1</v>
      </c>
      <c r="AB9" s="11">
        <v>1.44</v>
      </c>
      <c r="AC9" s="11">
        <v>1.44</v>
      </c>
      <c r="AD9" s="11">
        <v>0</v>
      </c>
      <c r="AE9" s="51">
        <v>107</v>
      </c>
      <c r="AF9" s="51">
        <v>0</v>
      </c>
      <c r="AG9" s="51">
        <v>0</v>
      </c>
      <c r="AH9">
        <v>5</v>
      </c>
      <c r="AI9" t="s">
        <v>185</v>
      </c>
      <c r="AJ9">
        <v>0</v>
      </c>
      <c r="AK9">
        <v>0</v>
      </c>
      <c r="AL9" s="51">
        <v>3</v>
      </c>
      <c r="AM9">
        <v>4</v>
      </c>
      <c r="AN9" s="11">
        <v>10</v>
      </c>
      <c r="AO9" s="55">
        <v>21.25</v>
      </c>
      <c r="AP9" s="11">
        <v>0</v>
      </c>
      <c r="AQ9" s="55">
        <v>0</v>
      </c>
      <c r="AR9">
        <v>0</v>
      </c>
      <c r="AS9" s="56">
        <v>0</v>
      </c>
      <c r="AT9">
        <v>6.8918830363717944</v>
      </c>
      <c r="AU9" s="59">
        <v>25.272535094375367</v>
      </c>
      <c r="AV9">
        <v>7.7826086956521738</v>
      </c>
      <c r="AW9" s="59">
        <v>10.374217391304347</v>
      </c>
      <c r="AX9">
        <v>8</v>
      </c>
      <c r="AY9" s="61">
        <v>23</v>
      </c>
      <c r="AZ9">
        <v>5</v>
      </c>
      <c r="BA9" s="61">
        <v>15</v>
      </c>
      <c r="BB9">
        <v>0</v>
      </c>
      <c r="BC9" s="61">
        <v>0</v>
      </c>
      <c r="BD9">
        <v>2.5560784666666665</v>
      </c>
      <c r="BE9" s="61">
        <v>8.5194095294000007</v>
      </c>
      <c r="BF9">
        <v>4</v>
      </c>
      <c r="BG9" s="61">
        <v>10</v>
      </c>
      <c r="BH9">
        <v>0</v>
      </c>
      <c r="BI9" s="61">
        <v>0</v>
      </c>
      <c r="BJ9">
        <v>3</v>
      </c>
      <c r="BK9" s="63">
        <v>9.75</v>
      </c>
      <c r="BL9">
        <v>0</v>
      </c>
      <c r="BM9" s="63">
        <v>0</v>
      </c>
      <c r="BN9">
        <v>10</v>
      </c>
      <c r="BO9" s="63">
        <v>27.5</v>
      </c>
      <c r="BP9">
        <v>0</v>
      </c>
      <c r="BQ9" s="63">
        <v>0</v>
      </c>
      <c r="BR9">
        <v>0</v>
      </c>
      <c r="BS9" s="63">
        <v>0</v>
      </c>
      <c r="BT9">
        <v>2.5602569154784987</v>
      </c>
      <c r="BU9">
        <v>3</v>
      </c>
      <c r="BV9" s="66">
        <v>8.25</v>
      </c>
      <c r="BW9">
        <v>2.0344827586206895</v>
      </c>
      <c r="BX9">
        <v>7.1293504971359418</v>
      </c>
    </row>
    <row r="10" spans="1:76" x14ac:dyDescent="0.3">
      <c r="A10" t="s">
        <v>93</v>
      </c>
      <c r="B10">
        <v>3</v>
      </c>
      <c r="C10">
        <v>166</v>
      </c>
      <c r="D10" t="s">
        <v>22</v>
      </c>
      <c r="E10">
        <v>2</v>
      </c>
      <c r="F10" s="49">
        <v>54.63</v>
      </c>
      <c r="G10" s="49">
        <v>9.3879999999999999</v>
      </c>
      <c r="H10" t="s">
        <v>26</v>
      </c>
      <c r="I10">
        <v>2</v>
      </c>
      <c r="J10" s="47">
        <v>1.37</v>
      </c>
      <c r="K10">
        <v>22</v>
      </c>
      <c r="L10" s="14">
        <v>0.6</v>
      </c>
      <c r="M10" s="14">
        <v>0</v>
      </c>
      <c r="N10">
        <v>22</v>
      </c>
      <c r="O10">
        <v>28</v>
      </c>
      <c r="P10" t="s">
        <v>120</v>
      </c>
      <c r="Q10" t="s">
        <v>66</v>
      </c>
      <c r="R10">
        <v>2</v>
      </c>
      <c r="S10">
        <v>1946</v>
      </c>
      <c r="T10">
        <v>77</v>
      </c>
      <c r="U10">
        <v>959</v>
      </c>
      <c r="V10">
        <v>2369</v>
      </c>
      <c r="W10">
        <v>121</v>
      </c>
      <c r="X10">
        <v>121</v>
      </c>
      <c r="Y10" s="14">
        <v>3.77721E-3</v>
      </c>
      <c r="Z10" s="11">
        <v>6.1</v>
      </c>
      <c r="AA10" s="11">
        <v>1</v>
      </c>
      <c r="AB10" s="11">
        <v>2</v>
      </c>
      <c r="AC10" s="11">
        <v>2</v>
      </c>
      <c r="AD10" s="11">
        <v>3.3</v>
      </c>
      <c r="AE10" s="51">
        <v>36.666666666666671</v>
      </c>
      <c r="AF10" s="51">
        <v>40.333333333333329</v>
      </c>
      <c r="AG10" s="51">
        <v>100</v>
      </c>
      <c r="AH10">
        <v>4</v>
      </c>
      <c r="AI10" t="s">
        <v>185</v>
      </c>
      <c r="AJ10">
        <v>0</v>
      </c>
      <c r="AK10">
        <v>0</v>
      </c>
      <c r="AL10" s="51">
        <v>3</v>
      </c>
      <c r="AM10">
        <v>4</v>
      </c>
      <c r="AN10" s="11">
        <v>10</v>
      </c>
      <c r="AO10" s="55">
        <v>21.25</v>
      </c>
      <c r="AP10" s="11">
        <v>0</v>
      </c>
      <c r="AQ10" s="55">
        <v>0</v>
      </c>
      <c r="AR10">
        <v>0</v>
      </c>
      <c r="AS10" s="56">
        <v>0</v>
      </c>
      <c r="AT10">
        <v>7.9713700231733506</v>
      </c>
      <c r="AU10" s="59">
        <v>29.231013874976675</v>
      </c>
      <c r="AV10">
        <v>6.6086956521739131</v>
      </c>
      <c r="AW10" s="59">
        <v>8.8093913043478267</v>
      </c>
      <c r="AX10">
        <v>8</v>
      </c>
      <c r="AY10" s="61">
        <v>23</v>
      </c>
      <c r="AZ10">
        <v>8</v>
      </c>
      <c r="BA10" s="61">
        <v>24</v>
      </c>
      <c r="BB10">
        <v>10</v>
      </c>
      <c r="BC10" s="61">
        <v>33.75</v>
      </c>
      <c r="BD10">
        <v>2.51814E-2</v>
      </c>
      <c r="BE10" s="61">
        <v>8.3929606200000006E-2</v>
      </c>
      <c r="BF10">
        <v>4</v>
      </c>
      <c r="BG10" s="61">
        <v>10</v>
      </c>
      <c r="BH10">
        <v>0</v>
      </c>
      <c r="BI10" s="61">
        <v>0</v>
      </c>
      <c r="BJ10">
        <v>4</v>
      </c>
      <c r="BK10" s="63">
        <v>13</v>
      </c>
      <c r="BL10">
        <v>3.5999999999999996</v>
      </c>
      <c r="BM10" s="63">
        <v>11.401199999999998</v>
      </c>
      <c r="BN10">
        <v>10</v>
      </c>
      <c r="BO10" s="63">
        <v>27.5</v>
      </c>
      <c r="BP10">
        <v>0</v>
      </c>
      <c r="BQ10" s="63">
        <v>0</v>
      </c>
      <c r="BR10">
        <v>0</v>
      </c>
      <c r="BS10" s="63">
        <v>0</v>
      </c>
      <c r="BT10">
        <v>3.8972049039235488</v>
      </c>
      <c r="BU10">
        <v>4</v>
      </c>
      <c r="BV10" s="66">
        <v>11</v>
      </c>
      <c r="BW10">
        <v>2.2241379310344827</v>
      </c>
      <c r="BX10">
        <v>7.6080810358648998</v>
      </c>
    </row>
    <row r="11" spans="1:76" x14ac:dyDescent="0.3">
      <c r="A11" t="s">
        <v>116</v>
      </c>
      <c r="B11">
        <v>10</v>
      </c>
      <c r="C11">
        <v>292</v>
      </c>
      <c r="D11" t="s">
        <v>22</v>
      </c>
      <c r="E11">
        <v>2</v>
      </c>
      <c r="F11" s="49">
        <v>53.735999999999997</v>
      </c>
      <c r="G11" s="49">
        <v>13.279</v>
      </c>
      <c r="H11" t="s">
        <v>26</v>
      </c>
      <c r="I11">
        <v>2</v>
      </c>
      <c r="J11" s="47">
        <v>1.43</v>
      </c>
      <c r="K11">
        <v>30</v>
      </c>
      <c r="L11" s="14">
        <v>0.6</v>
      </c>
      <c r="M11" s="14">
        <v>0</v>
      </c>
      <c r="N11">
        <v>147</v>
      </c>
      <c r="O11">
        <v>63</v>
      </c>
      <c r="P11" t="s">
        <v>119</v>
      </c>
      <c r="Q11" t="s">
        <v>66</v>
      </c>
      <c r="R11">
        <v>2</v>
      </c>
      <c r="S11">
        <v>1943</v>
      </c>
      <c r="T11">
        <v>80</v>
      </c>
      <c r="U11">
        <v>818</v>
      </c>
      <c r="V11">
        <v>2167</v>
      </c>
      <c r="W11">
        <v>96</v>
      </c>
      <c r="X11">
        <v>96</v>
      </c>
      <c r="Y11" s="14">
        <v>1.501483E-2</v>
      </c>
      <c r="Z11" s="11">
        <v>4</v>
      </c>
      <c r="AA11" s="11">
        <v>0.6</v>
      </c>
      <c r="AB11" s="11">
        <v>2</v>
      </c>
      <c r="AC11" s="11">
        <v>0.5</v>
      </c>
      <c r="AD11" s="11">
        <v>2.7</v>
      </c>
      <c r="AE11" s="51">
        <v>35.55555555555555</v>
      </c>
      <c r="AF11" s="51">
        <v>44.44444444444445</v>
      </c>
      <c r="AG11" s="51">
        <v>100</v>
      </c>
      <c r="AH11">
        <v>5</v>
      </c>
      <c r="AI11" t="s">
        <v>185</v>
      </c>
      <c r="AJ11">
        <v>0</v>
      </c>
      <c r="AK11">
        <v>0</v>
      </c>
      <c r="AL11" s="51">
        <v>10</v>
      </c>
      <c r="AM11">
        <v>3</v>
      </c>
      <c r="AN11" s="11">
        <v>7</v>
      </c>
      <c r="AO11" s="55">
        <v>14.875</v>
      </c>
      <c r="AP11" s="11">
        <v>0</v>
      </c>
      <c r="AQ11" s="55">
        <v>0</v>
      </c>
      <c r="AR11">
        <v>0</v>
      </c>
      <c r="AS11" s="56">
        <v>0</v>
      </c>
      <c r="AT11">
        <v>9.1923309084951956</v>
      </c>
      <c r="AU11" s="59">
        <v>33.708277441451884</v>
      </c>
      <c r="AV11">
        <v>2.0434782608695645</v>
      </c>
      <c r="AW11" s="59">
        <v>2.7239565217391295</v>
      </c>
      <c r="AX11">
        <v>7</v>
      </c>
      <c r="AY11" s="61">
        <v>20.125</v>
      </c>
      <c r="AZ11">
        <v>8</v>
      </c>
      <c r="BA11" s="61">
        <v>24</v>
      </c>
      <c r="BB11">
        <v>10</v>
      </c>
      <c r="BC11" s="61">
        <v>33.75</v>
      </c>
      <c r="BD11">
        <v>0.10009886666666667</v>
      </c>
      <c r="BE11" s="61">
        <v>0.33362952260000006</v>
      </c>
      <c r="BF11">
        <v>2</v>
      </c>
      <c r="BG11" s="61">
        <v>5</v>
      </c>
      <c r="BH11">
        <v>5</v>
      </c>
      <c r="BI11" s="61">
        <v>21.25</v>
      </c>
      <c r="BJ11">
        <v>9</v>
      </c>
      <c r="BK11" s="63">
        <v>29.25</v>
      </c>
      <c r="BL11">
        <v>0</v>
      </c>
      <c r="BM11" s="63">
        <v>0</v>
      </c>
      <c r="BN11">
        <v>7</v>
      </c>
      <c r="BO11" s="63">
        <v>19.25</v>
      </c>
      <c r="BP11">
        <v>0</v>
      </c>
      <c r="BQ11" s="63">
        <v>0</v>
      </c>
      <c r="BR11">
        <v>0</v>
      </c>
      <c r="BS11" s="63">
        <v>0</v>
      </c>
      <c r="BT11">
        <v>4.1763448333815703</v>
      </c>
      <c r="BU11">
        <v>5</v>
      </c>
      <c r="BV11" s="66">
        <v>13.75</v>
      </c>
      <c r="BW11">
        <v>1.9741379310344829</v>
      </c>
      <c r="BX11">
        <v>7.2864467926382019</v>
      </c>
    </row>
    <row r="12" spans="1:76" x14ac:dyDescent="0.3">
      <c r="A12" t="s">
        <v>114</v>
      </c>
      <c r="B12">
        <v>10</v>
      </c>
      <c r="C12">
        <v>232</v>
      </c>
      <c r="D12" t="s">
        <v>21</v>
      </c>
      <c r="E12">
        <v>1</v>
      </c>
      <c r="F12" s="49">
        <v>53.570999999999998</v>
      </c>
      <c r="G12" s="49">
        <v>12.215999999999999</v>
      </c>
      <c r="H12" t="s">
        <v>26</v>
      </c>
      <c r="I12">
        <v>2</v>
      </c>
      <c r="J12" s="47">
        <v>1.34</v>
      </c>
      <c r="K12">
        <v>26</v>
      </c>
      <c r="L12" s="14">
        <v>0.1</v>
      </c>
      <c r="M12" s="14">
        <v>0</v>
      </c>
      <c r="N12">
        <v>91</v>
      </c>
      <c r="O12">
        <v>60</v>
      </c>
      <c r="P12" t="s">
        <v>119</v>
      </c>
      <c r="Q12" t="s">
        <v>64</v>
      </c>
      <c r="R12">
        <v>4</v>
      </c>
      <c r="S12">
        <v>1947</v>
      </c>
      <c r="T12">
        <v>76</v>
      </c>
      <c r="U12">
        <v>821</v>
      </c>
      <c r="V12">
        <v>2664</v>
      </c>
      <c r="W12">
        <v>334</v>
      </c>
      <c r="X12">
        <v>334</v>
      </c>
      <c r="Y12" s="14">
        <v>1.8758440000000001E-2</v>
      </c>
      <c r="Z12" s="11">
        <v>4.5999999999999996</v>
      </c>
      <c r="AA12" s="11">
        <v>0.6</v>
      </c>
      <c r="AB12" s="11">
        <v>2</v>
      </c>
      <c r="AC12" s="11">
        <v>1.5</v>
      </c>
      <c r="AD12" s="11">
        <v>2.7</v>
      </c>
      <c r="AE12" s="51">
        <v>76</v>
      </c>
      <c r="AF12" s="51">
        <v>0</v>
      </c>
      <c r="AG12" s="51">
        <v>61.437125748502993</v>
      </c>
      <c r="AH12">
        <v>5</v>
      </c>
      <c r="AI12" t="s">
        <v>185</v>
      </c>
      <c r="AJ12">
        <v>0</v>
      </c>
      <c r="AK12">
        <v>0</v>
      </c>
      <c r="AL12" s="51">
        <v>10</v>
      </c>
      <c r="AM12">
        <v>3</v>
      </c>
      <c r="AN12" s="11">
        <v>7</v>
      </c>
      <c r="AO12" s="55">
        <v>14.875</v>
      </c>
      <c r="AP12" s="11">
        <v>0</v>
      </c>
      <c r="AQ12" s="55">
        <v>0</v>
      </c>
      <c r="AR12">
        <v>0</v>
      </c>
      <c r="AS12" s="56">
        <v>0</v>
      </c>
      <c r="AT12">
        <v>8.6063882925566482</v>
      </c>
      <c r="AU12" s="59">
        <v>31.559625868805227</v>
      </c>
      <c r="AV12">
        <v>2.4347826086956523</v>
      </c>
      <c r="AW12" s="59">
        <v>3.2455652173913045</v>
      </c>
      <c r="AX12">
        <v>7</v>
      </c>
      <c r="AY12" s="61">
        <v>20.125</v>
      </c>
      <c r="AZ12">
        <v>9</v>
      </c>
      <c r="BA12" s="61">
        <v>27</v>
      </c>
      <c r="BB12">
        <v>7</v>
      </c>
      <c r="BC12" s="61">
        <v>23.625</v>
      </c>
      <c r="BD12">
        <v>0.12505626666666667</v>
      </c>
      <c r="BE12" s="61">
        <v>0.41681253680000002</v>
      </c>
      <c r="BF12">
        <v>2</v>
      </c>
      <c r="BG12" s="61">
        <v>5</v>
      </c>
      <c r="BH12">
        <v>1.3397459621556127</v>
      </c>
      <c r="BI12" s="61">
        <v>5.6939203391613535</v>
      </c>
      <c r="BJ12">
        <v>9</v>
      </c>
      <c r="BK12" s="63">
        <v>29.25</v>
      </c>
      <c r="BL12">
        <v>0</v>
      </c>
      <c r="BM12" s="63">
        <v>0</v>
      </c>
      <c r="BN12">
        <v>7</v>
      </c>
      <c r="BO12" s="63">
        <v>19.25</v>
      </c>
      <c r="BP12">
        <v>0</v>
      </c>
      <c r="BQ12" s="63">
        <v>0</v>
      </c>
      <c r="BR12">
        <v>0</v>
      </c>
      <c r="BS12" s="63">
        <v>0</v>
      </c>
      <c r="BT12">
        <v>3.5593374164085012</v>
      </c>
      <c r="BU12">
        <v>4</v>
      </c>
      <c r="BV12" s="66">
        <v>11</v>
      </c>
      <c r="BW12">
        <v>1.7844827586206895</v>
      </c>
      <c r="BX12">
        <v>6.9610382172393059</v>
      </c>
    </row>
    <row r="13" spans="1:76" x14ac:dyDescent="0.3">
      <c r="A13" t="s">
        <v>114</v>
      </c>
      <c r="B13">
        <v>10</v>
      </c>
      <c r="C13">
        <v>134</v>
      </c>
      <c r="D13" t="s">
        <v>21</v>
      </c>
      <c r="E13">
        <v>1</v>
      </c>
      <c r="F13" s="49">
        <v>54.69</v>
      </c>
      <c r="G13" s="49">
        <v>10.231</v>
      </c>
      <c r="H13" t="s">
        <v>26</v>
      </c>
      <c r="I13">
        <v>2</v>
      </c>
      <c r="J13" s="47">
        <v>1.34</v>
      </c>
      <c r="K13">
        <v>20</v>
      </c>
      <c r="L13" s="14">
        <v>0.1</v>
      </c>
      <c r="M13" s="14">
        <v>0</v>
      </c>
      <c r="N13">
        <v>86</v>
      </c>
      <c r="O13">
        <v>42</v>
      </c>
      <c r="P13" t="s">
        <v>119</v>
      </c>
      <c r="Q13" t="s">
        <v>178</v>
      </c>
      <c r="R13">
        <v>3</v>
      </c>
      <c r="S13">
        <v>1915</v>
      </c>
      <c r="T13">
        <v>108</v>
      </c>
      <c r="U13">
        <v>26</v>
      </c>
      <c r="V13">
        <v>1735</v>
      </c>
      <c r="W13">
        <v>967</v>
      </c>
      <c r="X13">
        <v>967</v>
      </c>
      <c r="Y13" s="14">
        <v>4.0867050000000002E-2</v>
      </c>
      <c r="Z13" s="11">
        <v>5.6</v>
      </c>
      <c r="AA13" s="11">
        <v>1</v>
      </c>
      <c r="AB13" s="11">
        <v>1.7350000000000001</v>
      </c>
      <c r="AC13" s="11">
        <v>1.7350000000000001</v>
      </c>
      <c r="AD13" s="11">
        <v>2.7</v>
      </c>
      <c r="AE13" s="51">
        <v>108</v>
      </c>
      <c r="AF13" s="51">
        <v>0</v>
      </c>
      <c r="AG13" s="51">
        <v>30.155118924508795</v>
      </c>
      <c r="AH13">
        <v>5</v>
      </c>
      <c r="AI13" t="s">
        <v>186</v>
      </c>
      <c r="AJ13">
        <v>100</v>
      </c>
      <c r="AK13">
        <v>2</v>
      </c>
      <c r="AL13" s="51">
        <v>10</v>
      </c>
      <c r="AM13">
        <v>3</v>
      </c>
      <c r="AN13" s="11">
        <v>7</v>
      </c>
      <c r="AO13" s="55">
        <v>14.875</v>
      </c>
      <c r="AP13" s="11">
        <v>1</v>
      </c>
      <c r="AQ13" s="55">
        <v>4.875</v>
      </c>
      <c r="AR13">
        <v>5</v>
      </c>
      <c r="AS13" s="56">
        <v>23.75</v>
      </c>
      <c r="AT13">
        <v>7.6310955785170647</v>
      </c>
      <c r="AU13" s="59">
        <v>27.983227486422074</v>
      </c>
      <c r="AV13">
        <v>4.7826086956521738</v>
      </c>
      <c r="AW13" s="59">
        <v>6.3752173913043473</v>
      </c>
      <c r="AX13">
        <v>1</v>
      </c>
      <c r="AY13" s="61">
        <v>2.875</v>
      </c>
      <c r="AZ13">
        <v>6</v>
      </c>
      <c r="BA13" s="61">
        <v>18</v>
      </c>
      <c r="BB13">
        <v>4</v>
      </c>
      <c r="BC13" s="61">
        <v>13.5</v>
      </c>
      <c r="BD13">
        <v>0.27244699999999999</v>
      </c>
      <c r="BE13" s="61">
        <v>0.90806585100000003</v>
      </c>
      <c r="BF13">
        <v>4</v>
      </c>
      <c r="BG13" s="61">
        <v>10</v>
      </c>
      <c r="BH13">
        <v>0</v>
      </c>
      <c r="BI13" s="61">
        <v>0</v>
      </c>
      <c r="BJ13">
        <v>6</v>
      </c>
      <c r="BK13" s="63">
        <v>19.5</v>
      </c>
      <c r="BL13">
        <v>0</v>
      </c>
      <c r="BM13" s="63">
        <v>0</v>
      </c>
      <c r="BN13">
        <v>7</v>
      </c>
      <c r="BO13" s="63">
        <v>19.25</v>
      </c>
      <c r="BP13">
        <v>1</v>
      </c>
      <c r="BQ13" s="63">
        <v>4.125</v>
      </c>
      <c r="BR13">
        <v>0.625</v>
      </c>
      <c r="BS13" s="63">
        <v>2.5</v>
      </c>
      <c r="BT13">
        <v>2.4753055522457341</v>
      </c>
      <c r="BU13">
        <v>3</v>
      </c>
      <c r="BV13" s="66">
        <v>8.25</v>
      </c>
      <c r="BW13">
        <v>3.568965517241379</v>
      </c>
      <c r="BX13">
        <v>6.8716889755452835</v>
      </c>
    </row>
    <row r="14" spans="1:76" x14ac:dyDescent="0.3">
      <c r="A14" t="s">
        <v>102</v>
      </c>
      <c r="B14">
        <v>10</v>
      </c>
      <c r="C14">
        <v>34</v>
      </c>
      <c r="D14" t="s">
        <v>22</v>
      </c>
      <c r="E14">
        <v>2</v>
      </c>
      <c r="F14" s="49">
        <v>54.326000000000001</v>
      </c>
      <c r="G14" s="49">
        <v>8.673</v>
      </c>
      <c r="H14" t="s">
        <v>25</v>
      </c>
      <c r="I14">
        <v>1</v>
      </c>
      <c r="J14" s="47">
        <v>0.5</v>
      </c>
      <c r="K14">
        <v>6</v>
      </c>
      <c r="L14" s="14">
        <v>0.6</v>
      </c>
      <c r="M14" s="14">
        <v>0</v>
      </c>
      <c r="N14">
        <v>26</v>
      </c>
      <c r="O14">
        <v>53</v>
      </c>
      <c r="P14" t="s">
        <v>121</v>
      </c>
      <c r="Q14" t="s">
        <v>178</v>
      </c>
      <c r="R14">
        <v>3</v>
      </c>
      <c r="S14">
        <v>1930</v>
      </c>
      <c r="T14">
        <v>93</v>
      </c>
      <c r="U14">
        <v>502</v>
      </c>
      <c r="V14">
        <v>1769</v>
      </c>
      <c r="W14">
        <v>407</v>
      </c>
      <c r="X14">
        <v>407</v>
      </c>
      <c r="Y14" s="14">
        <v>0.10475745</v>
      </c>
      <c r="Z14" s="11">
        <v>5.8000000000000007</v>
      </c>
      <c r="AA14" s="11">
        <v>1</v>
      </c>
      <c r="AB14" s="11">
        <v>1.7689999999999999</v>
      </c>
      <c r="AC14" s="11">
        <v>1</v>
      </c>
      <c r="AD14" s="11">
        <v>0</v>
      </c>
      <c r="AE14" s="51">
        <v>93</v>
      </c>
      <c r="AF14" s="51">
        <v>0</v>
      </c>
      <c r="AG14" s="51">
        <v>0</v>
      </c>
      <c r="AH14">
        <v>3</v>
      </c>
      <c r="AI14" t="s">
        <v>186</v>
      </c>
      <c r="AJ14">
        <v>60</v>
      </c>
      <c r="AK14">
        <v>7</v>
      </c>
      <c r="AL14" s="51">
        <v>8.4</v>
      </c>
      <c r="AM14">
        <v>3</v>
      </c>
      <c r="AN14" s="11">
        <v>7</v>
      </c>
      <c r="AO14" s="55">
        <v>14.875</v>
      </c>
      <c r="AP14" s="11">
        <v>3.0286299768266494</v>
      </c>
      <c r="AQ14" s="55">
        <v>14.764571137029916</v>
      </c>
      <c r="AR14">
        <v>9.354143466934854</v>
      </c>
      <c r="AS14" s="56">
        <v>44.432181467940559</v>
      </c>
      <c r="AT14">
        <v>4.4016802570830453</v>
      </c>
      <c r="AU14" s="59">
        <v>16.140961502723528</v>
      </c>
      <c r="AV14">
        <v>3.3478260869565224</v>
      </c>
      <c r="AW14" s="59">
        <v>4.4626521739130443</v>
      </c>
      <c r="AX14">
        <v>4</v>
      </c>
      <c r="AY14" s="61">
        <v>11.5</v>
      </c>
      <c r="AZ14">
        <v>6</v>
      </c>
      <c r="BA14" s="61">
        <v>18</v>
      </c>
      <c r="BB14">
        <v>0</v>
      </c>
      <c r="BC14" s="61">
        <v>0</v>
      </c>
      <c r="BD14">
        <v>0.69838300000000009</v>
      </c>
      <c r="BE14" s="61">
        <v>2.3277105390000004</v>
      </c>
      <c r="BF14">
        <v>4</v>
      </c>
      <c r="BG14" s="61">
        <v>10</v>
      </c>
      <c r="BH14">
        <v>2.4814155259827091</v>
      </c>
      <c r="BI14" s="61">
        <v>10.546015985426514</v>
      </c>
      <c r="BJ14">
        <v>8</v>
      </c>
      <c r="BK14" s="63">
        <v>26</v>
      </c>
      <c r="BL14">
        <v>6.4</v>
      </c>
      <c r="BM14" s="63">
        <v>20.268799999999999</v>
      </c>
      <c r="BN14">
        <v>7</v>
      </c>
      <c r="BO14" s="63">
        <v>19.25</v>
      </c>
      <c r="BP14">
        <v>6.7600000000000007</v>
      </c>
      <c r="BQ14" s="63">
        <v>27.885000000000002</v>
      </c>
      <c r="BR14">
        <v>7.65625</v>
      </c>
      <c r="BS14" s="63">
        <v>30.625</v>
      </c>
      <c r="BT14">
        <v>4.8164512361618161</v>
      </c>
      <c r="BU14">
        <v>5</v>
      </c>
      <c r="BV14" s="66">
        <v>13.75</v>
      </c>
      <c r="BW14">
        <v>6.0566725934462395</v>
      </c>
      <c r="BX14">
        <v>4.1207227353273144</v>
      </c>
    </row>
    <row r="15" spans="1:76" x14ac:dyDescent="0.3">
      <c r="A15" t="s">
        <v>100</v>
      </c>
      <c r="B15">
        <v>10</v>
      </c>
      <c r="C15">
        <v>251</v>
      </c>
      <c r="D15" t="s">
        <v>23</v>
      </c>
      <c r="E15">
        <v>3</v>
      </c>
      <c r="F15" s="49">
        <v>54.241</v>
      </c>
      <c r="G15" s="49">
        <v>12.317</v>
      </c>
      <c r="H15" t="s">
        <v>26</v>
      </c>
      <c r="I15">
        <v>2</v>
      </c>
      <c r="J15" s="47">
        <v>1.1599999999999999</v>
      </c>
      <c r="K15">
        <v>25</v>
      </c>
      <c r="L15" s="14">
        <v>0.12</v>
      </c>
      <c r="M15" s="14">
        <v>0</v>
      </c>
      <c r="N15">
        <v>171</v>
      </c>
      <c r="O15">
        <v>51</v>
      </c>
      <c r="P15" t="s">
        <v>119</v>
      </c>
      <c r="Q15" t="s">
        <v>178</v>
      </c>
      <c r="R15">
        <v>3</v>
      </c>
      <c r="S15">
        <v>1922</v>
      </c>
      <c r="T15">
        <v>101</v>
      </c>
      <c r="U15">
        <v>11</v>
      </c>
      <c r="V15">
        <v>456</v>
      </c>
      <c r="W15">
        <v>93</v>
      </c>
      <c r="X15">
        <v>93</v>
      </c>
      <c r="Y15" s="14">
        <v>7.7324400000000001E-3</v>
      </c>
      <c r="Z15" s="11">
        <v>7</v>
      </c>
      <c r="AA15" s="11">
        <v>1</v>
      </c>
      <c r="AB15" s="11">
        <v>0.45600000000000002</v>
      </c>
      <c r="AC15" s="11">
        <v>0.3</v>
      </c>
      <c r="AD15" s="11">
        <v>2.7</v>
      </c>
      <c r="AE15" s="51">
        <v>34.444444444444443</v>
      </c>
      <c r="AF15" s="51">
        <v>66.555555555555557</v>
      </c>
      <c r="AG15" s="51">
        <v>100</v>
      </c>
      <c r="AH15">
        <v>5</v>
      </c>
      <c r="AI15" t="s">
        <v>185</v>
      </c>
      <c r="AJ15">
        <v>0</v>
      </c>
      <c r="AK15">
        <v>0</v>
      </c>
      <c r="AL15" s="51">
        <v>10</v>
      </c>
      <c r="AM15">
        <v>3</v>
      </c>
      <c r="AN15" s="11">
        <v>7</v>
      </c>
      <c r="AO15" s="55">
        <v>14.875</v>
      </c>
      <c r="AP15" s="11">
        <v>0</v>
      </c>
      <c r="AQ15" s="55">
        <v>0</v>
      </c>
      <c r="AR15">
        <v>0</v>
      </c>
      <c r="AS15" s="56">
        <v>0</v>
      </c>
      <c r="AT15">
        <v>8.4527080408974253</v>
      </c>
      <c r="AU15" s="59">
        <v>30.996080385970856</v>
      </c>
      <c r="AV15">
        <v>3.6086956521739122</v>
      </c>
      <c r="AW15" s="59">
        <v>4.8103913043478252</v>
      </c>
      <c r="AX15">
        <v>1</v>
      </c>
      <c r="AY15" s="61">
        <v>2.875</v>
      </c>
      <c r="AZ15">
        <v>2</v>
      </c>
      <c r="BA15" s="61">
        <v>6</v>
      </c>
      <c r="BB15">
        <v>10</v>
      </c>
      <c r="BC15" s="61">
        <v>33.75</v>
      </c>
      <c r="BD15">
        <v>5.1549600000000001E-2</v>
      </c>
      <c r="BE15" s="61">
        <v>0.17181481680000002</v>
      </c>
      <c r="BF15">
        <v>4</v>
      </c>
      <c r="BG15" s="61">
        <v>10</v>
      </c>
      <c r="BH15">
        <v>1.8889289434618739</v>
      </c>
      <c r="BI15" s="61">
        <v>8.027948009712965</v>
      </c>
      <c r="BJ15">
        <v>8</v>
      </c>
      <c r="BK15" s="63">
        <v>26</v>
      </c>
      <c r="BL15">
        <v>0</v>
      </c>
      <c r="BM15" s="63">
        <v>0</v>
      </c>
      <c r="BN15">
        <v>7</v>
      </c>
      <c r="BO15" s="63">
        <v>19.25</v>
      </c>
      <c r="BP15">
        <v>0</v>
      </c>
      <c r="BQ15" s="63">
        <v>0</v>
      </c>
      <c r="BR15">
        <v>0</v>
      </c>
      <c r="BS15" s="63">
        <v>0</v>
      </c>
      <c r="BT15">
        <v>2.8962392580617875</v>
      </c>
      <c r="BU15">
        <v>3</v>
      </c>
      <c r="BV15" s="66">
        <v>8.25</v>
      </c>
      <c r="BW15">
        <v>1.5948275862068968</v>
      </c>
      <c r="BX15">
        <v>7.1612943380637359</v>
      </c>
    </row>
    <row r="16" spans="1:76" x14ac:dyDescent="0.3">
      <c r="A16" t="s">
        <v>97</v>
      </c>
      <c r="B16">
        <v>10</v>
      </c>
      <c r="C16">
        <v>195</v>
      </c>
      <c r="D16" t="s">
        <v>22</v>
      </c>
      <c r="E16">
        <v>2</v>
      </c>
      <c r="F16" s="49">
        <v>53.42</v>
      </c>
      <c r="G16" s="49">
        <v>14.196</v>
      </c>
      <c r="H16" t="s">
        <v>26</v>
      </c>
      <c r="I16">
        <v>2</v>
      </c>
      <c r="J16" s="47">
        <v>1.43</v>
      </c>
      <c r="K16">
        <v>25</v>
      </c>
      <c r="L16" s="14">
        <v>0.6</v>
      </c>
      <c r="M16" s="14">
        <v>0</v>
      </c>
      <c r="N16">
        <v>118</v>
      </c>
      <c r="O16">
        <v>40</v>
      </c>
      <c r="P16" t="s">
        <v>121</v>
      </c>
      <c r="Q16" t="s">
        <v>67</v>
      </c>
      <c r="R16">
        <v>1</v>
      </c>
      <c r="S16">
        <v>1923</v>
      </c>
      <c r="T16">
        <v>100</v>
      </c>
      <c r="U16">
        <v>446</v>
      </c>
      <c r="V16">
        <v>781</v>
      </c>
      <c r="W16">
        <v>945</v>
      </c>
      <c r="X16">
        <v>781</v>
      </c>
      <c r="Y16" s="14">
        <v>3.1247499999999999E-3</v>
      </c>
      <c r="Z16" s="11">
        <v>6.9</v>
      </c>
      <c r="AA16" s="11">
        <v>1</v>
      </c>
      <c r="AB16" s="11">
        <v>0.78100000000000003</v>
      </c>
      <c r="AC16" s="11">
        <v>0.6</v>
      </c>
      <c r="AD16" s="11">
        <v>3.6</v>
      </c>
      <c r="AE16" s="51">
        <v>100</v>
      </c>
      <c r="AF16" s="51">
        <v>0</v>
      </c>
      <c r="AG16" s="51">
        <v>46.094750320102435</v>
      </c>
      <c r="AH16">
        <v>5</v>
      </c>
      <c r="AI16" t="s">
        <v>185</v>
      </c>
      <c r="AJ16">
        <v>0</v>
      </c>
      <c r="AK16">
        <v>0</v>
      </c>
      <c r="AL16" s="51">
        <v>10</v>
      </c>
      <c r="AM16">
        <v>3</v>
      </c>
      <c r="AN16" s="11">
        <v>7</v>
      </c>
      <c r="AO16" s="55">
        <v>14.875</v>
      </c>
      <c r="AP16" s="11">
        <v>0</v>
      </c>
      <c r="AQ16" s="55">
        <v>0</v>
      </c>
      <c r="AR16">
        <v>0</v>
      </c>
      <c r="AS16" s="56">
        <v>0</v>
      </c>
      <c r="AT16">
        <v>8.4527080408974253</v>
      </c>
      <c r="AU16" s="59">
        <v>30.996080385970856</v>
      </c>
      <c r="AV16">
        <v>5.0434782608695654</v>
      </c>
      <c r="AW16" s="59">
        <v>6.7229565217391309</v>
      </c>
      <c r="AX16">
        <v>4</v>
      </c>
      <c r="AY16" s="61">
        <v>11.5</v>
      </c>
      <c r="AZ16">
        <v>3</v>
      </c>
      <c r="BA16" s="61">
        <v>9</v>
      </c>
      <c r="BB16">
        <v>5</v>
      </c>
      <c r="BC16" s="61">
        <v>16.875</v>
      </c>
      <c r="BD16">
        <v>2.0831666666666668E-2</v>
      </c>
      <c r="BE16" s="61">
        <v>6.9431945000000009E-2</v>
      </c>
      <c r="BF16">
        <v>4</v>
      </c>
      <c r="BG16" s="61">
        <v>10</v>
      </c>
      <c r="BH16">
        <v>1.2350365735596256</v>
      </c>
      <c r="BI16" s="61">
        <v>5.2489054376284088</v>
      </c>
      <c r="BJ16">
        <v>6</v>
      </c>
      <c r="BK16" s="63">
        <v>19.5</v>
      </c>
      <c r="BL16">
        <v>0</v>
      </c>
      <c r="BM16" s="63">
        <v>0</v>
      </c>
      <c r="BN16">
        <v>7</v>
      </c>
      <c r="BO16" s="63">
        <v>19.25</v>
      </c>
      <c r="BP16">
        <v>0</v>
      </c>
      <c r="BQ16" s="63">
        <v>0</v>
      </c>
      <c r="BR16">
        <v>0</v>
      </c>
      <c r="BS16" s="63">
        <v>0</v>
      </c>
      <c r="BT16">
        <v>2.4967464131775676</v>
      </c>
      <c r="BU16">
        <v>3</v>
      </c>
      <c r="BV16" s="66">
        <v>8.25</v>
      </c>
      <c r="BW16">
        <v>1.5948275862068968</v>
      </c>
      <c r="BX16">
        <v>7.5438073815419973</v>
      </c>
    </row>
    <row r="17" spans="1:76" x14ac:dyDescent="0.3">
      <c r="A17" t="s">
        <v>116</v>
      </c>
      <c r="B17">
        <v>10</v>
      </c>
      <c r="C17">
        <v>260</v>
      </c>
      <c r="D17" t="s">
        <v>22</v>
      </c>
      <c r="E17">
        <v>2</v>
      </c>
      <c r="F17" s="49">
        <v>55.249000000000002</v>
      </c>
      <c r="G17" s="49">
        <v>14.343999999999999</v>
      </c>
      <c r="H17" t="s">
        <v>26</v>
      </c>
      <c r="I17">
        <v>2</v>
      </c>
      <c r="J17" s="47">
        <v>1.43</v>
      </c>
      <c r="K17">
        <v>29</v>
      </c>
      <c r="L17" s="14">
        <v>0.6</v>
      </c>
      <c r="M17" s="14">
        <v>0</v>
      </c>
      <c r="N17">
        <v>46</v>
      </c>
      <c r="O17">
        <v>39</v>
      </c>
      <c r="P17" t="s">
        <v>120</v>
      </c>
      <c r="Q17" t="s">
        <v>178</v>
      </c>
      <c r="R17">
        <v>3</v>
      </c>
      <c r="S17">
        <v>1930</v>
      </c>
      <c r="T17">
        <v>93</v>
      </c>
      <c r="U17">
        <v>1088</v>
      </c>
      <c r="V17">
        <v>2819</v>
      </c>
      <c r="W17">
        <v>821</v>
      </c>
      <c r="X17">
        <v>821</v>
      </c>
      <c r="Y17" s="14">
        <v>3.0710680000000001E-2</v>
      </c>
      <c r="Z17" s="11">
        <v>9</v>
      </c>
      <c r="AA17" s="11">
        <v>2</v>
      </c>
      <c r="AB17" s="11">
        <v>2</v>
      </c>
      <c r="AC17" s="11">
        <v>2</v>
      </c>
      <c r="AD17" s="11">
        <v>3.3</v>
      </c>
      <c r="AE17" s="51">
        <v>93</v>
      </c>
      <c r="AF17" s="51">
        <v>0</v>
      </c>
      <c r="AG17" s="51">
        <v>37.38124238733252</v>
      </c>
      <c r="AH17">
        <v>4</v>
      </c>
      <c r="AI17" t="s">
        <v>185</v>
      </c>
      <c r="AJ17">
        <v>0</v>
      </c>
      <c r="AK17">
        <v>0</v>
      </c>
      <c r="AL17" s="51">
        <v>9.1999999999999993</v>
      </c>
      <c r="AM17">
        <v>3</v>
      </c>
      <c r="AN17" s="11">
        <v>7</v>
      </c>
      <c r="AO17" s="55">
        <v>14.875</v>
      </c>
      <c r="AP17" s="11">
        <v>0</v>
      </c>
      <c r="AQ17" s="55">
        <v>0</v>
      </c>
      <c r="AR17">
        <v>0</v>
      </c>
      <c r="AS17" s="56">
        <v>0</v>
      </c>
      <c r="AT17">
        <v>9.0498447189992426</v>
      </c>
      <c r="AU17" s="59">
        <v>33.185780584570217</v>
      </c>
      <c r="AV17">
        <v>5.1739130434782608</v>
      </c>
      <c r="AW17" s="59">
        <v>6.896826086956521</v>
      </c>
      <c r="AX17">
        <v>9</v>
      </c>
      <c r="AY17" s="61">
        <v>25.875</v>
      </c>
      <c r="AZ17">
        <v>10</v>
      </c>
      <c r="BA17" s="61">
        <v>30</v>
      </c>
      <c r="BB17">
        <v>4</v>
      </c>
      <c r="BC17" s="61">
        <v>13.5</v>
      </c>
      <c r="BD17">
        <v>0.20473786666666666</v>
      </c>
      <c r="BE17" s="61">
        <v>0.68239130960000005</v>
      </c>
      <c r="BF17">
        <v>7</v>
      </c>
      <c r="BG17" s="61">
        <v>17.5</v>
      </c>
      <c r="BH17">
        <v>0</v>
      </c>
      <c r="BI17" s="61">
        <v>0</v>
      </c>
      <c r="BJ17">
        <v>6</v>
      </c>
      <c r="BK17" s="63">
        <v>19.5</v>
      </c>
      <c r="BL17">
        <v>3.5999999999999996</v>
      </c>
      <c r="BM17" s="63">
        <v>11.401199999999998</v>
      </c>
      <c r="BN17">
        <v>7</v>
      </c>
      <c r="BO17" s="63">
        <v>19.25</v>
      </c>
      <c r="BP17">
        <v>0</v>
      </c>
      <c r="BQ17" s="63">
        <v>0</v>
      </c>
      <c r="BR17">
        <v>0</v>
      </c>
      <c r="BS17" s="63">
        <v>0</v>
      </c>
      <c r="BT17">
        <v>3.7599615374634809</v>
      </c>
      <c r="BU17">
        <v>4</v>
      </c>
      <c r="BV17" s="66">
        <v>11</v>
      </c>
      <c r="BW17">
        <v>1.7844827586206895</v>
      </c>
      <c r="BX17">
        <v>8.016521334305347</v>
      </c>
    </row>
    <row r="18" spans="1:76" x14ac:dyDescent="0.3">
      <c r="A18" t="s">
        <v>95</v>
      </c>
      <c r="B18">
        <v>3</v>
      </c>
      <c r="C18">
        <v>185</v>
      </c>
      <c r="D18" t="s">
        <v>23</v>
      </c>
      <c r="E18">
        <v>3</v>
      </c>
      <c r="F18" s="49">
        <v>54.463000000000001</v>
      </c>
      <c r="G18" s="49">
        <v>14.534000000000001</v>
      </c>
      <c r="H18" t="s">
        <v>26</v>
      </c>
      <c r="I18">
        <v>2</v>
      </c>
      <c r="J18" s="47">
        <v>1.35</v>
      </c>
      <c r="K18">
        <v>23</v>
      </c>
      <c r="L18" s="14">
        <v>0.12</v>
      </c>
      <c r="M18" s="14">
        <v>0</v>
      </c>
      <c r="N18">
        <v>57</v>
      </c>
      <c r="O18">
        <v>9</v>
      </c>
      <c r="P18" t="s">
        <v>121</v>
      </c>
      <c r="Q18" t="s">
        <v>66</v>
      </c>
      <c r="R18">
        <v>2</v>
      </c>
      <c r="S18">
        <v>1925</v>
      </c>
      <c r="T18">
        <v>98</v>
      </c>
      <c r="U18">
        <v>901</v>
      </c>
      <c r="V18">
        <v>436</v>
      </c>
      <c r="W18">
        <v>254</v>
      </c>
      <c r="X18">
        <v>254</v>
      </c>
      <c r="Y18" s="14">
        <v>2.112414E-2</v>
      </c>
      <c r="Z18" s="11">
        <v>6.3</v>
      </c>
      <c r="AA18" s="11">
        <v>1</v>
      </c>
      <c r="AB18" s="11">
        <v>0.436</v>
      </c>
      <c r="AC18" s="11">
        <v>0.436</v>
      </c>
      <c r="AD18" s="11">
        <v>3.6</v>
      </c>
      <c r="AE18" s="51">
        <v>70.555555555555557</v>
      </c>
      <c r="AF18" s="51">
        <v>27.444444444444443</v>
      </c>
      <c r="AG18" s="51">
        <v>100</v>
      </c>
      <c r="AH18">
        <v>5</v>
      </c>
      <c r="AI18" t="s">
        <v>185</v>
      </c>
      <c r="AJ18">
        <v>0</v>
      </c>
      <c r="AK18">
        <v>0</v>
      </c>
      <c r="AL18" s="51">
        <v>3</v>
      </c>
      <c r="AM18">
        <v>4</v>
      </c>
      <c r="AN18" s="11">
        <v>10</v>
      </c>
      <c r="AO18" s="55">
        <v>21.25</v>
      </c>
      <c r="AP18" s="11">
        <v>0</v>
      </c>
      <c r="AQ18" s="55">
        <v>0</v>
      </c>
      <c r="AR18">
        <v>0</v>
      </c>
      <c r="AS18" s="56">
        <v>0</v>
      </c>
      <c r="AT18">
        <v>8.1354247045488268</v>
      </c>
      <c r="AU18" s="59">
        <v>29.832602391580547</v>
      </c>
      <c r="AV18">
        <v>9.0869565217391308</v>
      </c>
      <c r="AW18" s="59">
        <v>12.112913043478262</v>
      </c>
      <c r="AX18">
        <v>7</v>
      </c>
      <c r="AY18" s="61">
        <v>20.125</v>
      </c>
      <c r="AZ18">
        <v>2</v>
      </c>
      <c r="BA18" s="61">
        <v>6</v>
      </c>
      <c r="BB18">
        <v>10</v>
      </c>
      <c r="BC18" s="61">
        <v>33.75</v>
      </c>
      <c r="BD18">
        <v>0.1408276</v>
      </c>
      <c r="BE18" s="61">
        <v>0.46937839079999999</v>
      </c>
      <c r="BF18">
        <v>4</v>
      </c>
      <c r="BG18" s="61">
        <v>10</v>
      </c>
      <c r="BH18">
        <v>0</v>
      </c>
      <c r="BI18" s="61">
        <v>0</v>
      </c>
      <c r="BJ18">
        <v>2</v>
      </c>
      <c r="BK18" s="63">
        <v>6.5</v>
      </c>
      <c r="BL18">
        <v>0</v>
      </c>
      <c r="BM18" s="63">
        <v>0</v>
      </c>
      <c r="BN18">
        <v>10</v>
      </c>
      <c r="BO18" s="63">
        <v>27.5</v>
      </c>
      <c r="BP18">
        <v>0</v>
      </c>
      <c r="BQ18" s="63">
        <v>0</v>
      </c>
      <c r="BR18">
        <v>0</v>
      </c>
      <c r="BS18" s="63">
        <v>0</v>
      </c>
      <c r="BT18">
        <v>2.8489932666430033</v>
      </c>
      <c r="BU18">
        <v>3</v>
      </c>
      <c r="BV18" s="66">
        <v>8.25</v>
      </c>
      <c r="BW18">
        <v>2.0344827586206895</v>
      </c>
      <c r="BX18">
        <v>8.3891030870117618</v>
      </c>
    </row>
    <row r="19" spans="1:76" x14ac:dyDescent="0.3">
      <c r="A19" t="s">
        <v>77</v>
      </c>
      <c r="B19">
        <v>7.5</v>
      </c>
      <c r="C19">
        <v>38</v>
      </c>
      <c r="D19" t="s">
        <v>22</v>
      </c>
      <c r="E19">
        <v>2</v>
      </c>
      <c r="F19" s="49">
        <v>53.805999999999997</v>
      </c>
      <c r="G19" s="49">
        <v>8.6679999999999993</v>
      </c>
      <c r="H19" t="s">
        <v>25</v>
      </c>
      <c r="I19">
        <v>1</v>
      </c>
      <c r="J19" s="47">
        <v>1.6</v>
      </c>
      <c r="K19">
        <v>12</v>
      </c>
      <c r="L19" s="14">
        <v>0.6</v>
      </c>
      <c r="M19" s="14">
        <v>0</v>
      </c>
      <c r="N19">
        <v>116</v>
      </c>
      <c r="O19">
        <v>66</v>
      </c>
      <c r="P19" t="s">
        <v>120</v>
      </c>
      <c r="Q19" t="s">
        <v>66</v>
      </c>
      <c r="R19">
        <v>2</v>
      </c>
      <c r="S19">
        <v>1925</v>
      </c>
      <c r="T19">
        <v>98</v>
      </c>
      <c r="U19">
        <v>1250</v>
      </c>
      <c r="V19">
        <v>1345</v>
      </c>
      <c r="W19">
        <v>435</v>
      </c>
      <c r="X19">
        <v>435</v>
      </c>
      <c r="Y19" s="14">
        <v>0.42735812000000001</v>
      </c>
      <c r="Z19" s="11">
        <v>6.2</v>
      </c>
      <c r="AA19" s="11">
        <v>1</v>
      </c>
      <c r="AB19" s="11">
        <v>1.345</v>
      </c>
      <c r="AC19" s="11">
        <v>1.345</v>
      </c>
      <c r="AD19" s="11">
        <v>0</v>
      </c>
      <c r="AE19" s="51">
        <v>98</v>
      </c>
      <c r="AF19" s="51">
        <v>0</v>
      </c>
      <c r="AG19" s="51">
        <v>0</v>
      </c>
      <c r="AH19">
        <v>5</v>
      </c>
      <c r="AI19" t="s">
        <v>186</v>
      </c>
      <c r="AJ19">
        <v>100</v>
      </c>
      <c r="AK19">
        <v>6</v>
      </c>
      <c r="AL19" s="51">
        <v>7.5</v>
      </c>
      <c r="AM19">
        <v>3</v>
      </c>
      <c r="AN19" s="11">
        <v>7</v>
      </c>
      <c r="AO19" s="55">
        <v>14.875</v>
      </c>
      <c r="AP19" s="11">
        <v>1</v>
      </c>
      <c r="AQ19" s="55">
        <v>4.875</v>
      </c>
      <c r="AR19">
        <v>8.6602540378443873</v>
      </c>
      <c r="AS19" s="56">
        <v>41.136206679760839</v>
      </c>
      <c r="AT19">
        <v>6.045507195232493</v>
      </c>
      <c r="AU19" s="59">
        <v>22.16887488491755</v>
      </c>
      <c r="AV19">
        <v>1.6521739130434785</v>
      </c>
      <c r="AW19" s="59">
        <v>2.2023478260869567</v>
      </c>
      <c r="AX19">
        <v>10</v>
      </c>
      <c r="AY19" s="61">
        <v>28.75</v>
      </c>
      <c r="AZ19">
        <v>5</v>
      </c>
      <c r="BA19" s="61">
        <v>15</v>
      </c>
      <c r="BB19">
        <v>0</v>
      </c>
      <c r="BC19" s="61">
        <v>0</v>
      </c>
      <c r="BD19">
        <v>2.8490541333333335</v>
      </c>
      <c r="BE19" s="61">
        <v>9.4958974264000009</v>
      </c>
      <c r="BF19">
        <v>4</v>
      </c>
      <c r="BG19" s="61">
        <v>10</v>
      </c>
      <c r="BH19">
        <v>0</v>
      </c>
      <c r="BI19" s="61">
        <v>0</v>
      </c>
      <c r="BJ19">
        <v>10</v>
      </c>
      <c r="BK19" s="63">
        <v>32.5</v>
      </c>
      <c r="BL19">
        <v>0</v>
      </c>
      <c r="BM19" s="63">
        <v>0</v>
      </c>
      <c r="BN19">
        <v>7</v>
      </c>
      <c r="BO19" s="63">
        <v>19.25</v>
      </c>
      <c r="BP19">
        <v>1</v>
      </c>
      <c r="BQ19" s="63">
        <v>4.125</v>
      </c>
      <c r="BR19">
        <v>5.625</v>
      </c>
      <c r="BS19" s="63">
        <v>22.5</v>
      </c>
      <c r="BT19">
        <v>3.8667821822907849</v>
      </c>
      <c r="BU19">
        <v>4</v>
      </c>
      <c r="BV19" s="66">
        <v>11</v>
      </c>
      <c r="BW19">
        <v>4.9576694261904031</v>
      </c>
      <c r="BX19">
        <v>4.8742445422009011</v>
      </c>
    </row>
    <row r="20" spans="1:76" x14ac:dyDescent="0.3">
      <c r="A20" t="s">
        <v>103</v>
      </c>
      <c r="B20">
        <v>10</v>
      </c>
      <c r="C20">
        <v>118</v>
      </c>
      <c r="D20" t="s">
        <v>21</v>
      </c>
      <c r="E20">
        <v>1</v>
      </c>
      <c r="F20" s="49">
        <v>54.192999999999998</v>
      </c>
      <c r="G20" s="49">
        <v>13.978999999999999</v>
      </c>
      <c r="H20" t="s">
        <v>26</v>
      </c>
      <c r="I20">
        <v>2</v>
      </c>
      <c r="J20" s="47">
        <v>1</v>
      </c>
      <c r="K20">
        <v>16</v>
      </c>
      <c r="L20" s="14">
        <v>0.1</v>
      </c>
      <c r="M20" s="14">
        <v>0</v>
      </c>
      <c r="N20">
        <v>20</v>
      </c>
      <c r="O20">
        <v>8</v>
      </c>
      <c r="P20" t="s">
        <v>119</v>
      </c>
      <c r="Q20" t="s">
        <v>64</v>
      </c>
      <c r="R20">
        <v>4</v>
      </c>
      <c r="S20">
        <v>1920</v>
      </c>
      <c r="T20">
        <v>103</v>
      </c>
      <c r="U20">
        <v>626</v>
      </c>
      <c r="V20">
        <v>483</v>
      </c>
      <c r="W20">
        <v>550</v>
      </c>
      <c r="X20">
        <v>483</v>
      </c>
      <c r="Y20" s="14">
        <v>2.275976E-2</v>
      </c>
      <c r="Z20" s="11">
        <v>7</v>
      </c>
      <c r="AA20" s="11">
        <v>1</v>
      </c>
      <c r="AB20" s="11">
        <v>0.48299999999999998</v>
      </c>
      <c r="AC20" s="11">
        <v>0.48299999999999998</v>
      </c>
      <c r="AD20" s="11">
        <v>2.7</v>
      </c>
      <c r="AE20" s="51">
        <v>103</v>
      </c>
      <c r="AF20" s="51">
        <v>0</v>
      </c>
      <c r="AG20" s="51">
        <v>57.577639751552802</v>
      </c>
      <c r="AH20">
        <v>5</v>
      </c>
      <c r="AI20" t="s">
        <v>185</v>
      </c>
      <c r="AJ20">
        <v>0</v>
      </c>
      <c r="AK20">
        <v>0</v>
      </c>
      <c r="AL20" s="51">
        <v>10</v>
      </c>
      <c r="AM20">
        <v>3</v>
      </c>
      <c r="AN20" s="11">
        <v>7</v>
      </c>
      <c r="AO20" s="55">
        <v>14.875</v>
      </c>
      <c r="AP20" s="11">
        <v>0</v>
      </c>
      <c r="AQ20" s="55">
        <v>0</v>
      </c>
      <c r="AR20">
        <v>0</v>
      </c>
      <c r="AS20" s="56">
        <v>0</v>
      </c>
      <c r="AT20">
        <v>6.8918830363717944</v>
      </c>
      <c r="AU20" s="59">
        <v>25.272535094375367</v>
      </c>
      <c r="AV20">
        <v>9.2173913043478262</v>
      </c>
      <c r="AW20" s="59">
        <v>12.286782608695653</v>
      </c>
      <c r="AX20">
        <v>5</v>
      </c>
      <c r="AY20" s="61">
        <v>14.375</v>
      </c>
      <c r="AZ20">
        <v>2</v>
      </c>
      <c r="BA20" s="61">
        <v>6</v>
      </c>
      <c r="BB20">
        <v>6</v>
      </c>
      <c r="BC20" s="61">
        <v>20.25</v>
      </c>
      <c r="BD20">
        <v>0.15173173333333334</v>
      </c>
      <c r="BE20" s="61">
        <v>0.50572186720000001</v>
      </c>
      <c r="BF20">
        <v>4</v>
      </c>
      <c r="BG20" s="61">
        <v>10</v>
      </c>
      <c r="BH20">
        <v>0</v>
      </c>
      <c r="BI20" s="61">
        <v>0</v>
      </c>
      <c r="BJ20">
        <v>1</v>
      </c>
      <c r="BK20" s="63">
        <v>3.25</v>
      </c>
      <c r="BL20">
        <v>0</v>
      </c>
      <c r="BM20" s="63">
        <v>0</v>
      </c>
      <c r="BN20">
        <v>7</v>
      </c>
      <c r="BO20" s="63">
        <v>19.25</v>
      </c>
      <c r="BP20">
        <v>0</v>
      </c>
      <c r="BQ20" s="63">
        <v>0</v>
      </c>
      <c r="BR20">
        <v>0</v>
      </c>
      <c r="BS20" s="63">
        <v>0</v>
      </c>
      <c r="BT20">
        <v>2.0103951363058021</v>
      </c>
      <c r="BU20">
        <v>3</v>
      </c>
      <c r="BV20" s="66">
        <v>8.25</v>
      </c>
      <c r="BW20">
        <v>1.5948275862068968</v>
      </c>
      <c r="BX20">
        <v>7.5118635406142031</v>
      </c>
    </row>
    <row r="21" spans="1:76" x14ac:dyDescent="0.3">
      <c r="A21" t="s">
        <v>19</v>
      </c>
      <c r="B21">
        <v>50</v>
      </c>
      <c r="C21">
        <v>327</v>
      </c>
      <c r="D21" t="s">
        <v>23</v>
      </c>
      <c r="E21">
        <v>3</v>
      </c>
      <c r="F21" s="49">
        <v>55.006999999999998</v>
      </c>
      <c r="G21" s="49">
        <v>7.9329999999999998</v>
      </c>
      <c r="H21" t="s">
        <v>25</v>
      </c>
      <c r="I21">
        <v>1</v>
      </c>
      <c r="J21" s="47">
        <v>1.45</v>
      </c>
      <c r="K21">
        <v>32</v>
      </c>
      <c r="L21" s="14">
        <v>0.83</v>
      </c>
      <c r="M21" s="14">
        <v>0.1</v>
      </c>
      <c r="N21">
        <v>60</v>
      </c>
      <c r="O21">
        <v>62</v>
      </c>
      <c r="P21" t="s">
        <v>120</v>
      </c>
      <c r="Q21" t="s">
        <v>178</v>
      </c>
      <c r="R21">
        <v>3</v>
      </c>
      <c r="S21">
        <v>1921</v>
      </c>
      <c r="T21">
        <v>102</v>
      </c>
      <c r="U21">
        <v>547</v>
      </c>
      <c r="V21">
        <v>1091</v>
      </c>
      <c r="W21">
        <v>454</v>
      </c>
      <c r="X21">
        <v>454</v>
      </c>
      <c r="Y21" s="14">
        <v>0.22293171000000001</v>
      </c>
      <c r="Z21" s="11">
        <v>6.8207649999999997</v>
      </c>
      <c r="AA21" s="11">
        <v>1</v>
      </c>
      <c r="AB21" s="11">
        <v>1.091</v>
      </c>
      <c r="AC21" s="11">
        <v>1.091</v>
      </c>
      <c r="AD21" s="11">
        <v>0</v>
      </c>
      <c r="AE21" s="51">
        <v>102</v>
      </c>
      <c r="AF21" s="51">
        <v>0</v>
      </c>
      <c r="AG21" s="51">
        <v>0</v>
      </c>
      <c r="AH21">
        <v>4</v>
      </c>
      <c r="AI21" t="s">
        <v>185</v>
      </c>
      <c r="AJ21">
        <v>0</v>
      </c>
      <c r="AK21">
        <v>0</v>
      </c>
      <c r="AL21" s="51">
        <v>41.2</v>
      </c>
      <c r="AM21">
        <v>1</v>
      </c>
      <c r="AN21" s="11">
        <v>1</v>
      </c>
      <c r="AO21" s="55">
        <v>2.125</v>
      </c>
      <c r="AP21" s="11">
        <v>0</v>
      </c>
      <c r="AQ21" s="55">
        <v>0</v>
      </c>
      <c r="AR21">
        <v>0</v>
      </c>
      <c r="AS21" s="56">
        <v>0</v>
      </c>
      <c r="AT21">
        <v>9.4701155330288813</v>
      </c>
      <c r="AU21" s="59">
        <v>34.726913659616905</v>
      </c>
      <c r="AV21">
        <v>2.1739130434782608</v>
      </c>
      <c r="AW21" s="59">
        <v>2.8978260869565213</v>
      </c>
      <c r="AX21">
        <v>5</v>
      </c>
      <c r="AY21" s="61">
        <v>14.375</v>
      </c>
      <c r="AZ21">
        <v>4</v>
      </c>
      <c r="BA21" s="61">
        <v>12</v>
      </c>
      <c r="BB21">
        <v>0</v>
      </c>
      <c r="BC21" s="61">
        <v>0</v>
      </c>
      <c r="BD21">
        <v>1.4862114000000002</v>
      </c>
      <c r="BE21" s="61">
        <v>4.953542596200001</v>
      </c>
      <c r="BF21">
        <v>4</v>
      </c>
      <c r="BG21" s="61">
        <v>10</v>
      </c>
      <c r="BH21">
        <v>0</v>
      </c>
      <c r="BI21" s="61">
        <v>0</v>
      </c>
      <c r="BJ21">
        <v>9</v>
      </c>
      <c r="BK21" s="63">
        <v>29.25</v>
      </c>
      <c r="BL21">
        <v>3.5999999999999996</v>
      </c>
      <c r="BM21" s="63">
        <v>11.401199999999998</v>
      </c>
      <c r="BN21">
        <v>1</v>
      </c>
      <c r="BO21" s="63">
        <v>2.75</v>
      </c>
      <c r="BP21">
        <v>0</v>
      </c>
      <c r="BQ21" s="63">
        <v>0</v>
      </c>
      <c r="BR21">
        <v>0</v>
      </c>
      <c r="BS21" s="63">
        <v>0</v>
      </c>
      <c r="BT21">
        <v>2.3134400708860068</v>
      </c>
      <c r="BU21">
        <v>3</v>
      </c>
      <c r="BV21" s="66">
        <v>8.25</v>
      </c>
      <c r="BW21">
        <v>0.71551724137931039</v>
      </c>
      <c r="BX21">
        <v>7.5249479493146856</v>
      </c>
    </row>
    <row r="22" spans="1:76" x14ac:dyDescent="0.3">
      <c r="A22" t="s">
        <v>77</v>
      </c>
      <c r="B22">
        <v>7.5</v>
      </c>
      <c r="C22">
        <v>199</v>
      </c>
      <c r="D22" t="s">
        <v>22</v>
      </c>
      <c r="E22">
        <v>2</v>
      </c>
      <c r="F22" s="49">
        <v>54.002000000000002</v>
      </c>
      <c r="G22" s="49">
        <v>7.8529999999999998</v>
      </c>
      <c r="H22" t="s">
        <v>25</v>
      </c>
      <c r="I22">
        <v>1</v>
      </c>
      <c r="J22" s="47">
        <v>1.6</v>
      </c>
      <c r="K22">
        <v>26</v>
      </c>
      <c r="L22" s="14">
        <v>0.6</v>
      </c>
      <c r="M22" s="14">
        <v>0</v>
      </c>
      <c r="N22">
        <v>163</v>
      </c>
      <c r="O22">
        <v>2</v>
      </c>
      <c r="P22" t="s">
        <v>121</v>
      </c>
      <c r="Q22" t="s">
        <v>67</v>
      </c>
      <c r="R22">
        <v>1</v>
      </c>
      <c r="S22">
        <v>1931</v>
      </c>
      <c r="T22">
        <v>92</v>
      </c>
      <c r="U22">
        <v>685</v>
      </c>
      <c r="V22">
        <v>2924</v>
      </c>
      <c r="W22">
        <v>506</v>
      </c>
      <c r="X22">
        <v>506</v>
      </c>
      <c r="Y22" s="14">
        <v>0.35418797000000002</v>
      </c>
      <c r="Z22" s="11">
        <v>8.1999999999999993</v>
      </c>
      <c r="AA22" s="11">
        <v>2</v>
      </c>
      <c r="AB22" s="11">
        <v>2</v>
      </c>
      <c r="AC22" s="11">
        <v>2</v>
      </c>
      <c r="AD22" s="11">
        <v>0.2767</v>
      </c>
      <c r="AE22" s="51">
        <v>92</v>
      </c>
      <c r="AF22" s="51">
        <v>0</v>
      </c>
      <c r="AG22" s="51">
        <v>5.0309090909090903</v>
      </c>
      <c r="AH22">
        <v>5</v>
      </c>
      <c r="AI22" t="s">
        <v>186</v>
      </c>
      <c r="AJ22">
        <v>100</v>
      </c>
      <c r="AK22">
        <v>7</v>
      </c>
      <c r="AL22" s="51">
        <v>7.5</v>
      </c>
      <c r="AM22">
        <v>3</v>
      </c>
      <c r="AN22" s="11">
        <v>7</v>
      </c>
      <c r="AO22" s="55">
        <v>14.875</v>
      </c>
      <c r="AP22" s="11">
        <v>1</v>
      </c>
      <c r="AQ22" s="55">
        <v>4.875</v>
      </c>
      <c r="AR22">
        <v>9.354143466934854</v>
      </c>
      <c r="AS22" s="56">
        <v>44.432181467940559</v>
      </c>
      <c r="AT22">
        <v>8.6063882925566482</v>
      </c>
      <c r="AU22" s="59">
        <v>31.559625868805227</v>
      </c>
      <c r="AV22">
        <v>10</v>
      </c>
      <c r="AW22" s="59">
        <v>13.33</v>
      </c>
      <c r="AX22">
        <v>6</v>
      </c>
      <c r="AY22" s="61">
        <v>17.25</v>
      </c>
      <c r="AZ22">
        <v>10</v>
      </c>
      <c r="BA22" s="61">
        <v>30</v>
      </c>
      <c r="BB22">
        <v>1</v>
      </c>
      <c r="BC22" s="61">
        <v>3.375</v>
      </c>
      <c r="BD22">
        <v>2.3612531333333333</v>
      </c>
      <c r="BE22" s="61">
        <v>7.8700566934000005</v>
      </c>
      <c r="BF22">
        <v>7</v>
      </c>
      <c r="BG22" s="61">
        <v>17.5</v>
      </c>
      <c r="BH22">
        <v>0</v>
      </c>
      <c r="BI22" s="61">
        <v>0</v>
      </c>
      <c r="BJ22">
        <v>0</v>
      </c>
      <c r="BK22" s="63">
        <v>0</v>
      </c>
      <c r="BL22">
        <v>0</v>
      </c>
      <c r="BM22" s="63">
        <v>0</v>
      </c>
      <c r="BN22">
        <v>7</v>
      </c>
      <c r="BO22" s="63">
        <v>19.25</v>
      </c>
      <c r="BP22">
        <v>1</v>
      </c>
      <c r="BQ22" s="63">
        <v>4.125</v>
      </c>
      <c r="BR22">
        <v>7.65625</v>
      </c>
      <c r="BS22" s="63">
        <v>30.625</v>
      </c>
      <c r="BT22">
        <v>3.5493530837788394</v>
      </c>
      <c r="BU22">
        <v>4</v>
      </c>
      <c r="BV22" s="66">
        <v>11</v>
      </c>
      <c r="BW22">
        <v>5.1849780322717622</v>
      </c>
      <c r="BX22">
        <v>8.9779251737610455</v>
      </c>
    </row>
    <row r="23" spans="1:76" x14ac:dyDescent="0.3">
      <c r="A23" t="s">
        <v>117</v>
      </c>
      <c r="B23">
        <v>10</v>
      </c>
      <c r="C23">
        <v>185</v>
      </c>
      <c r="D23" t="s">
        <v>23</v>
      </c>
      <c r="E23">
        <v>3</v>
      </c>
      <c r="F23" s="49">
        <v>55.470999999999997</v>
      </c>
      <c r="G23" s="49">
        <v>3.35</v>
      </c>
      <c r="H23" t="s">
        <v>25</v>
      </c>
      <c r="I23">
        <v>1</v>
      </c>
      <c r="J23" s="47">
        <v>1.07</v>
      </c>
      <c r="K23">
        <v>21</v>
      </c>
      <c r="L23" s="14">
        <v>0.83</v>
      </c>
      <c r="M23" s="14">
        <v>0.1</v>
      </c>
      <c r="N23">
        <v>191</v>
      </c>
      <c r="O23">
        <v>47</v>
      </c>
      <c r="P23" t="s">
        <v>120</v>
      </c>
      <c r="Q23" t="s">
        <v>64</v>
      </c>
      <c r="R23">
        <v>4</v>
      </c>
      <c r="S23">
        <v>1917</v>
      </c>
      <c r="T23">
        <v>106</v>
      </c>
      <c r="U23">
        <v>709</v>
      </c>
      <c r="V23">
        <v>318</v>
      </c>
      <c r="W23">
        <v>596</v>
      </c>
      <c r="X23">
        <v>318</v>
      </c>
      <c r="Y23" s="14">
        <v>0.16674173</v>
      </c>
      <c r="Z23" s="11">
        <v>6.9</v>
      </c>
      <c r="AA23" s="11">
        <v>1</v>
      </c>
      <c r="AB23" s="11">
        <v>0.318</v>
      </c>
      <c r="AC23" s="11">
        <v>0.318</v>
      </c>
      <c r="AD23" s="11">
        <v>0</v>
      </c>
      <c r="AE23" s="51">
        <v>106</v>
      </c>
      <c r="AF23" s="51">
        <v>0</v>
      </c>
      <c r="AG23" s="51">
        <v>0</v>
      </c>
      <c r="AH23">
        <v>5</v>
      </c>
      <c r="AI23" t="s">
        <v>186</v>
      </c>
      <c r="AJ23">
        <v>100</v>
      </c>
      <c r="AK23">
        <v>7</v>
      </c>
      <c r="AL23" s="51">
        <v>10</v>
      </c>
      <c r="AM23">
        <v>3</v>
      </c>
      <c r="AN23" s="11">
        <v>7</v>
      </c>
      <c r="AO23" s="55">
        <v>14.875</v>
      </c>
      <c r="AP23" s="11">
        <v>1</v>
      </c>
      <c r="AQ23" s="55">
        <v>4.875</v>
      </c>
      <c r="AR23">
        <v>9.354143466934854</v>
      </c>
      <c r="AS23" s="56">
        <v>44.432181467940559</v>
      </c>
      <c r="AT23">
        <v>7.8033605141660898</v>
      </c>
      <c r="AU23" s="59">
        <v>28.61492300544705</v>
      </c>
      <c r="AV23">
        <v>4.1304347826086953</v>
      </c>
      <c r="AW23" s="59">
        <v>5.5058695652173908</v>
      </c>
      <c r="AX23">
        <v>6</v>
      </c>
      <c r="AY23" s="61">
        <v>17.25</v>
      </c>
      <c r="AZ23">
        <v>2</v>
      </c>
      <c r="BA23" s="61">
        <v>6</v>
      </c>
      <c r="BB23">
        <v>0</v>
      </c>
      <c r="BC23" s="61">
        <v>0</v>
      </c>
      <c r="BD23">
        <v>1.1116115333333334</v>
      </c>
      <c r="BE23" s="61">
        <v>3.7050012406000006</v>
      </c>
      <c r="BF23">
        <v>4</v>
      </c>
      <c r="BG23" s="61">
        <v>10</v>
      </c>
      <c r="BH23">
        <v>0</v>
      </c>
      <c r="BI23" s="61">
        <v>0</v>
      </c>
      <c r="BJ23">
        <v>7</v>
      </c>
      <c r="BK23" s="63">
        <v>22.75</v>
      </c>
      <c r="BL23">
        <v>0</v>
      </c>
      <c r="BM23" s="63">
        <v>0</v>
      </c>
      <c r="BN23">
        <v>7</v>
      </c>
      <c r="BO23" s="63">
        <v>19.25</v>
      </c>
      <c r="BP23">
        <v>1</v>
      </c>
      <c r="BQ23" s="63">
        <v>4.125</v>
      </c>
      <c r="BR23">
        <v>7.65625</v>
      </c>
      <c r="BS23" s="63">
        <v>30.625</v>
      </c>
      <c r="BT23">
        <v>3.1045734127126279</v>
      </c>
      <c r="BU23">
        <v>4</v>
      </c>
      <c r="BV23" s="66">
        <v>11</v>
      </c>
      <c r="BW23">
        <v>5.1849780322717622</v>
      </c>
      <c r="BX23">
        <v>6.8241585141328889</v>
      </c>
    </row>
    <row r="24" spans="1:76" x14ac:dyDescent="0.3">
      <c r="A24" t="s">
        <v>111</v>
      </c>
      <c r="B24">
        <v>6</v>
      </c>
      <c r="C24">
        <v>7</v>
      </c>
      <c r="D24" t="s">
        <v>23</v>
      </c>
      <c r="E24">
        <v>3</v>
      </c>
      <c r="F24" s="49">
        <v>55.424999999999997</v>
      </c>
      <c r="G24" s="49">
        <v>9.1999999999999993</v>
      </c>
      <c r="H24" t="s">
        <v>26</v>
      </c>
      <c r="I24">
        <v>2</v>
      </c>
      <c r="J24" s="47">
        <v>1.17</v>
      </c>
      <c r="K24">
        <v>4</v>
      </c>
      <c r="L24" s="14">
        <v>0.12</v>
      </c>
      <c r="M24" s="14">
        <v>0</v>
      </c>
      <c r="N24">
        <v>6</v>
      </c>
      <c r="O24">
        <v>57</v>
      </c>
      <c r="P24" t="s">
        <v>120</v>
      </c>
      <c r="Q24" t="s">
        <v>64</v>
      </c>
      <c r="R24">
        <v>4</v>
      </c>
      <c r="S24">
        <v>1940</v>
      </c>
      <c r="T24">
        <v>83</v>
      </c>
      <c r="U24">
        <v>291</v>
      </c>
      <c r="V24">
        <v>1478</v>
      </c>
      <c r="W24">
        <v>286</v>
      </c>
      <c r="X24">
        <v>286</v>
      </c>
      <c r="Y24" s="14">
        <v>2.3276979999999999E-2</v>
      </c>
      <c r="Z24" s="11">
        <v>7</v>
      </c>
      <c r="AA24" s="11">
        <v>1</v>
      </c>
      <c r="AB24" s="11">
        <v>1.478</v>
      </c>
      <c r="AC24" s="11">
        <v>1.478</v>
      </c>
      <c r="AD24" s="11">
        <v>3.3</v>
      </c>
      <c r="AE24" s="51">
        <v>83</v>
      </c>
      <c r="AF24" s="51">
        <v>0</v>
      </c>
      <c r="AG24" s="51">
        <v>95.769230769230759</v>
      </c>
      <c r="AH24">
        <v>4</v>
      </c>
      <c r="AI24" t="s">
        <v>185</v>
      </c>
      <c r="AJ24">
        <v>0</v>
      </c>
      <c r="AK24">
        <v>0</v>
      </c>
      <c r="AL24" s="51">
        <v>6</v>
      </c>
      <c r="AM24">
        <v>3</v>
      </c>
      <c r="AN24" s="11">
        <v>7</v>
      </c>
      <c r="AO24" s="55">
        <v>14.875</v>
      </c>
      <c r="AP24" s="11">
        <v>0</v>
      </c>
      <c r="AQ24" s="55">
        <v>0</v>
      </c>
      <c r="AR24">
        <v>0</v>
      </c>
      <c r="AS24" s="56">
        <v>0</v>
      </c>
      <c r="AT24">
        <v>3.6349301969610397</v>
      </c>
      <c r="AU24" s="59">
        <v>13.329289032256131</v>
      </c>
      <c r="AV24">
        <v>2.8260869565217392</v>
      </c>
      <c r="AW24" s="59">
        <v>3.7671739130434783</v>
      </c>
      <c r="AX24">
        <v>3</v>
      </c>
      <c r="AY24" s="61">
        <v>8.625</v>
      </c>
      <c r="AZ24">
        <v>5</v>
      </c>
      <c r="BA24" s="61">
        <v>15</v>
      </c>
      <c r="BB24">
        <v>10</v>
      </c>
      <c r="BC24" s="61">
        <v>33.75</v>
      </c>
      <c r="BD24">
        <v>0.15517986666666667</v>
      </c>
      <c r="BE24" s="61">
        <v>0.51721449559999999</v>
      </c>
      <c r="BF24">
        <v>4</v>
      </c>
      <c r="BG24" s="61">
        <v>10</v>
      </c>
      <c r="BH24">
        <v>0</v>
      </c>
      <c r="BI24" s="61">
        <v>0</v>
      </c>
      <c r="BJ24">
        <v>8</v>
      </c>
      <c r="BK24" s="63">
        <v>26</v>
      </c>
      <c r="BL24">
        <v>3.5999999999999996</v>
      </c>
      <c r="BM24" s="63">
        <v>11.401199999999998</v>
      </c>
      <c r="BN24">
        <v>7</v>
      </c>
      <c r="BO24" s="63">
        <v>19.25</v>
      </c>
      <c r="BP24">
        <v>0</v>
      </c>
      <c r="BQ24" s="63">
        <v>0</v>
      </c>
      <c r="BR24">
        <v>0</v>
      </c>
      <c r="BS24" s="63">
        <v>0</v>
      </c>
      <c r="BT24">
        <v>3.4005027848627982</v>
      </c>
      <c r="BU24">
        <v>4</v>
      </c>
      <c r="BV24" s="66">
        <v>11</v>
      </c>
      <c r="BW24">
        <v>1.7844827586206895</v>
      </c>
      <c r="BX24">
        <v>3.4192925890599217</v>
      </c>
    </row>
    <row r="25" spans="1:76" x14ac:dyDescent="0.3">
      <c r="A25" t="s">
        <v>74</v>
      </c>
      <c r="B25">
        <v>10</v>
      </c>
      <c r="C25">
        <v>318</v>
      </c>
      <c r="D25" t="s">
        <v>21</v>
      </c>
      <c r="E25">
        <v>1</v>
      </c>
      <c r="F25" s="49">
        <v>55.600999999999999</v>
      </c>
      <c r="G25" s="49">
        <v>3.4950000000000001</v>
      </c>
      <c r="H25" t="s">
        <v>25</v>
      </c>
      <c r="I25">
        <v>1</v>
      </c>
      <c r="J25" s="47">
        <v>1.3</v>
      </c>
      <c r="K25">
        <v>30</v>
      </c>
      <c r="L25" s="14">
        <v>0.01</v>
      </c>
      <c r="M25" s="14">
        <v>0</v>
      </c>
      <c r="N25">
        <v>34</v>
      </c>
      <c r="O25">
        <v>61</v>
      </c>
      <c r="P25" t="s">
        <v>121</v>
      </c>
      <c r="Q25" t="s">
        <v>66</v>
      </c>
      <c r="R25">
        <v>2</v>
      </c>
      <c r="S25">
        <v>1917</v>
      </c>
      <c r="T25">
        <v>106</v>
      </c>
      <c r="U25">
        <v>1078</v>
      </c>
      <c r="V25">
        <v>145</v>
      </c>
      <c r="W25">
        <v>776</v>
      </c>
      <c r="X25">
        <v>145</v>
      </c>
      <c r="Y25" s="14">
        <v>0.12904808000000001</v>
      </c>
      <c r="Z25" s="11">
        <v>4.0750000000000002</v>
      </c>
      <c r="AA25" s="11">
        <v>0.6</v>
      </c>
      <c r="AB25" s="11">
        <v>0.14499999999999999</v>
      </c>
      <c r="AC25" s="11">
        <v>0.14499999999999999</v>
      </c>
      <c r="AD25" s="11">
        <v>0</v>
      </c>
      <c r="AE25" s="51">
        <v>106</v>
      </c>
      <c r="AF25" s="51">
        <v>0</v>
      </c>
      <c r="AG25" s="51">
        <v>0</v>
      </c>
      <c r="AH25">
        <v>5</v>
      </c>
      <c r="AI25" t="s">
        <v>185</v>
      </c>
      <c r="AJ25">
        <v>0</v>
      </c>
      <c r="AK25">
        <v>0</v>
      </c>
      <c r="AL25" s="51">
        <v>10</v>
      </c>
      <c r="AM25">
        <v>3</v>
      </c>
      <c r="AN25" s="11">
        <v>7</v>
      </c>
      <c r="AO25" s="55">
        <v>14.875</v>
      </c>
      <c r="AP25" s="11">
        <v>0</v>
      </c>
      <c r="AQ25" s="55">
        <v>0</v>
      </c>
      <c r="AR25">
        <v>0</v>
      </c>
      <c r="AS25" s="56">
        <v>0</v>
      </c>
      <c r="AT25">
        <v>9.1923309084951956</v>
      </c>
      <c r="AU25" s="59">
        <v>33.708277441451884</v>
      </c>
      <c r="AV25">
        <v>2.3043478260869561</v>
      </c>
      <c r="AW25" s="59">
        <v>3.0716956521739123</v>
      </c>
      <c r="AX25">
        <v>9</v>
      </c>
      <c r="AY25" s="61">
        <v>25.875</v>
      </c>
      <c r="AZ25">
        <v>1</v>
      </c>
      <c r="BA25" s="61">
        <v>3</v>
      </c>
      <c r="BB25">
        <v>0</v>
      </c>
      <c r="BC25" s="61">
        <v>0</v>
      </c>
      <c r="BD25">
        <v>0.86032053333333347</v>
      </c>
      <c r="BE25" s="61">
        <v>2.8674483376000004</v>
      </c>
      <c r="BF25">
        <v>2</v>
      </c>
      <c r="BG25" s="61">
        <v>5</v>
      </c>
      <c r="BH25">
        <v>0</v>
      </c>
      <c r="BI25" s="61">
        <v>0</v>
      </c>
      <c r="BJ25">
        <v>9</v>
      </c>
      <c r="BK25" s="63">
        <v>29.25</v>
      </c>
      <c r="BL25">
        <v>0</v>
      </c>
      <c r="BM25" s="63">
        <v>0</v>
      </c>
      <c r="BN25">
        <v>7</v>
      </c>
      <c r="BO25" s="63">
        <v>19.25</v>
      </c>
      <c r="BP25">
        <v>0</v>
      </c>
      <c r="BQ25" s="63">
        <v>0</v>
      </c>
      <c r="BR25">
        <v>0</v>
      </c>
      <c r="BS25" s="63">
        <v>0</v>
      </c>
      <c r="BT25">
        <v>2.3274388624600681</v>
      </c>
      <c r="BU25">
        <v>3</v>
      </c>
      <c r="BV25" s="66">
        <v>8.25</v>
      </c>
      <c r="BW25">
        <v>1.5948275862068968</v>
      </c>
      <c r="BX25">
        <v>7.3559946187251599</v>
      </c>
    </row>
    <row r="26" spans="1:76" x14ac:dyDescent="0.3">
      <c r="A26" t="s">
        <v>103</v>
      </c>
      <c r="B26">
        <v>10</v>
      </c>
      <c r="C26">
        <v>344</v>
      </c>
      <c r="D26" t="s">
        <v>21</v>
      </c>
      <c r="E26">
        <v>1</v>
      </c>
      <c r="F26" s="49">
        <v>55.848999999999997</v>
      </c>
      <c r="G26" s="49">
        <v>5.05</v>
      </c>
      <c r="H26" t="s">
        <v>25</v>
      </c>
      <c r="I26">
        <v>1</v>
      </c>
      <c r="J26" s="47">
        <v>1</v>
      </c>
      <c r="K26">
        <v>28</v>
      </c>
      <c r="L26" s="14">
        <v>0.01</v>
      </c>
      <c r="M26" s="14">
        <v>0</v>
      </c>
      <c r="N26">
        <v>92</v>
      </c>
      <c r="O26">
        <v>25</v>
      </c>
      <c r="P26" t="s">
        <v>121</v>
      </c>
      <c r="Q26" t="s">
        <v>178</v>
      </c>
      <c r="R26">
        <v>3</v>
      </c>
      <c r="S26">
        <v>1941</v>
      </c>
      <c r="T26">
        <v>82</v>
      </c>
      <c r="U26">
        <v>1036</v>
      </c>
      <c r="V26">
        <v>2105</v>
      </c>
      <c r="W26">
        <v>300</v>
      </c>
      <c r="X26">
        <v>300</v>
      </c>
      <c r="Y26" s="14">
        <v>0.13911187999999999</v>
      </c>
      <c r="Z26" s="11">
        <v>5.7</v>
      </c>
      <c r="AA26" s="11">
        <v>1</v>
      </c>
      <c r="AB26" s="11">
        <v>2</v>
      </c>
      <c r="AC26" s="11">
        <v>2</v>
      </c>
      <c r="AD26" s="11">
        <v>0</v>
      </c>
      <c r="AE26" s="51">
        <v>82</v>
      </c>
      <c r="AF26" s="51">
        <v>0</v>
      </c>
      <c r="AG26" s="51">
        <v>0</v>
      </c>
      <c r="AH26">
        <v>5</v>
      </c>
      <c r="AI26" t="s">
        <v>186</v>
      </c>
      <c r="AJ26">
        <v>100</v>
      </c>
      <c r="AK26">
        <v>6</v>
      </c>
      <c r="AL26" s="51">
        <v>10</v>
      </c>
      <c r="AM26">
        <v>3</v>
      </c>
      <c r="AN26" s="11">
        <v>7</v>
      </c>
      <c r="AO26" s="55">
        <v>14.875</v>
      </c>
      <c r="AP26" s="11">
        <v>1</v>
      </c>
      <c r="AQ26" s="55">
        <v>4.875</v>
      </c>
      <c r="AR26">
        <v>8.6602540378443873</v>
      </c>
      <c r="AS26" s="56">
        <v>41.136206679760839</v>
      </c>
      <c r="AT26">
        <v>8.9047905908831186</v>
      </c>
      <c r="AU26" s="59">
        <v>32.653867096768394</v>
      </c>
      <c r="AV26">
        <v>7</v>
      </c>
      <c r="AW26" s="59">
        <v>9.3309999999999995</v>
      </c>
      <c r="AX26">
        <v>8</v>
      </c>
      <c r="AY26" s="61">
        <v>23</v>
      </c>
      <c r="AZ26">
        <v>8</v>
      </c>
      <c r="BA26" s="61">
        <v>24</v>
      </c>
      <c r="BB26">
        <v>0</v>
      </c>
      <c r="BC26" s="61">
        <v>0</v>
      </c>
      <c r="BD26">
        <v>0.92741253333333329</v>
      </c>
      <c r="BE26" s="61">
        <v>3.0910659736000001</v>
      </c>
      <c r="BF26">
        <v>4</v>
      </c>
      <c r="BG26" s="61">
        <v>10</v>
      </c>
      <c r="BH26">
        <v>0</v>
      </c>
      <c r="BI26" s="61">
        <v>0</v>
      </c>
      <c r="BJ26">
        <v>4</v>
      </c>
      <c r="BK26" s="63">
        <v>13</v>
      </c>
      <c r="BL26">
        <v>0</v>
      </c>
      <c r="BM26" s="63">
        <v>0</v>
      </c>
      <c r="BN26">
        <v>7</v>
      </c>
      <c r="BO26" s="63">
        <v>19.25</v>
      </c>
      <c r="BP26">
        <v>1</v>
      </c>
      <c r="BQ26" s="63">
        <v>4.125</v>
      </c>
      <c r="BR26">
        <v>5.625</v>
      </c>
      <c r="BS26" s="63">
        <v>22.5</v>
      </c>
      <c r="BT26">
        <v>3.2482202313610919</v>
      </c>
      <c r="BU26">
        <v>4</v>
      </c>
      <c r="BV26" s="66">
        <v>11</v>
      </c>
      <c r="BW26">
        <v>4.9576694261904031</v>
      </c>
      <c r="BX26">
        <v>8.3969734193536798</v>
      </c>
    </row>
    <row r="27" spans="1:76" x14ac:dyDescent="0.3">
      <c r="A27" t="s">
        <v>16</v>
      </c>
      <c r="B27">
        <v>10</v>
      </c>
      <c r="C27">
        <v>147</v>
      </c>
      <c r="D27" t="s">
        <v>23</v>
      </c>
      <c r="E27">
        <v>3</v>
      </c>
      <c r="F27" s="49">
        <v>53.161999999999999</v>
      </c>
      <c r="G27" s="49">
        <v>5.62</v>
      </c>
      <c r="H27" t="s">
        <v>25</v>
      </c>
      <c r="I27">
        <v>1</v>
      </c>
      <c r="J27" s="47">
        <v>1.3</v>
      </c>
      <c r="K27">
        <v>21</v>
      </c>
      <c r="L27" s="14">
        <v>0.83</v>
      </c>
      <c r="M27" s="14">
        <v>0.1</v>
      </c>
      <c r="N27">
        <v>152</v>
      </c>
      <c r="O27">
        <v>40</v>
      </c>
      <c r="P27" t="s">
        <v>121</v>
      </c>
      <c r="Q27" t="s">
        <v>67</v>
      </c>
      <c r="R27">
        <v>1</v>
      </c>
      <c r="S27">
        <v>1936</v>
      </c>
      <c r="T27">
        <v>87</v>
      </c>
      <c r="U27">
        <v>96</v>
      </c>
      <c r="V27">
        <v>1431</v>
      </c>
      <c r="W27">
        <v>399</v>
      </c>
      <c r="X27">
        <v>399</v>
      </c>
      <c r="Y27" s="14">
        <v>0.45884475000000002</v>
      </c>
      <c r="Z27" s="11">
        <v>7.7</v>
      </c>
      <c r="AA27" s="11">
        <v>1</v>
      </c>
      <c r="AB27" s="11">
        <v>1.431</v>
      </c>
      <c r="AC27" s="11">
        <v>1.431</v>
      </c>
      <c r="AD27" s="11">
        <v>0</v>
      </c>
      <c r="AE27" s="51">
        <v>87</v>
      </c>
      <c r="AF27" s="51">
        <v>0</v>
      </c>
      <c r="AG27" s="51">
        <v>0</v>
      </c>
      <c r="AH27">
        <v>5</v>
      </c>
      <c r="AI27" t="s">
        <v>185</v>
      </c>
      <c r="AJ27">
        <v>0</v>
      </c>
      <c r="AK27">
        <v>0</v>
      </c>
      <c r="AL27" s="51">
        <v>10</v>
      </c>
      <c r="AM27">
        <v>3</v>
      </c>
      <c r="AN27" s="11">
        <v>7</v>
      </c>
      <c r="AO27" s="55">
        <v>14.875</v>
      </c>
      <c r="AP27" s="11">
        <v>0</v>
      </c>
      <c r="AQ27" s="55">
        <v>0</v>
      </c>
      <c r="AR27">
        <v>0</v>
      </c>
      <c r="AS27" s="56">
        <v>0</v>
      </c>
      <c r="AT27">
        <v>7.8033605141660898</v>
      </c>
      <c r="AU27" s="59">
        <v>28.61492300544705</v>
      </c>
      <c r="AV27">
        <v>5.0434782608695654</v>
      </c>
      <c r="AW27" s="59">
        <v>6.7229565217391309</v>
      </c>
      <c r="AX27">
        <v>1</v>
      </c>
      <c r="AY27" s="61">
        <v>2.875</v>
      </c>
      <c r="AZ27">
        <v>5</v>
      </c>
      <c r="BA27" s="61">
        <v>15</v>
      </c>
      <c r="BB27">
        <v>0</v>
      </c>
      <c r="BC27" s="61">
        <v>0</v>
      </c>
      <c r="BD27">
        <v>3.0589650000000002</v>
      </c>
      <c r="BE27" s="61">
        <v>10.195530345000002</v>
      </c>
      <c r="BF27">
        <v>4</v>
      </c>
      <c r="BG27" s="61">
        <v>10</v>
      </c>
      <c r="BH27">
        <v>0</v>
      </c>
      <c r="BI27" s="61">
        <v>0</v>
      </c>
      <c r="BJ27">
        <v>6</v>
      </c>
      <c r="BK27" s="63">
        <v>19.5</v>
      </c>
      <c r="BL27">
        <v>0</v>
      </c>
      <c r="BM27" s="63">
        <v>0</v>
      </c>
      <c r="BN27">
        <v>7</v>
      </c>
      <c r="BO27" s="63">
        <v>19.25</v>
      </c>
      <c r="BP27">
        <v>0</v>
      </c>
      <c r="BQ27" s="63">
        <v>0</v>
      </c>
      <c r="BR27">
        <v>0</v>
      </c>
      <c r="BS27" s="63">
        <v>0</v>
      </c>
      <c r="BT27">
        <v>2.0974888831399321</v>
      </c>
      <c r="BU27">
        <v>3</v>
      </c>
      <c r="BV27" s="66">
        <v>8.25</v>
      </c>
      <c r="BW27">
        <v>1.5948275862068968</v>
      </c>
      <c r="BX27">
        <v>7.0675759054372369</v>
      </c>
    </row>
    <row r="28" spans="1:76" x14ac:dyDescent="0.3">
      <c r="A28" t="s">
        <v>104</v>
      </c>
      <c r="B28">
        <v>10</v>
      </c>
      <c r="C28">
        <v>148</v>
      </c>
      <c r="D28" t="s">
        <v>22</v>
      </c>
      <c r="E28">
        <v>2</v>
      </c>
      <c r="F28" s="49">
        <v>55.075000000000003</v>
      </c>
      <c r="G28" s="49">
        <v>6.6440000000000001</v>
      </c>
      <c r="H28" t="s">
        <v>25</v>
      </c>
      <c r="I28">
        <v>1</v>
      </c>
      <c r="J28" s="47">
        <v>1.06</v>
      </c>
      <c r="K28">
        <v>19</v>
      </c>
      <c r="L28" s="14">
        <v>0.6</v>
      </c>
      <c r="M28" s="14">
        <v>0</v>
      </c>
      <c r="N28">
        <v>16</v>
      </c>
      <c r="O28">
        <v>51</v>
      </c>
      <c r="P28" t="s">
        <v>121</v>
      </c>
      <c r="Q28" t="s">
        <v>64</v>
      </c>
      <c r="R28">
        <v>4</v>
      </c>
      <c r="S28">
        <v>1928</v>
      </c>
      <c r="T28">
        <v>95</v>
      </c>
      <c r="U28">
        <v>1291</v>
      </c>
      <c r="V28">
        <v>1511</v>
      </c>
      <c r="W28">
        <v>449</v>
      </c>
      <c r="X28">
        <v>449</v>
      </c>
      <c r="Y28" s="14">
        <v>0.19929294</v>
      </c>
      <c r="Z28" s="11">
        <v>9.8000000000000007</v>
      </c>
      <c r="AA28" s="11">
        <v>2</v>
      </c>
      <c r="AB28" s="11">
        <v>1.5109999999999999</v>
      </c>
      <c r="AC28" s="11">
        <v>1.5109999999999999</v>
      </c>
      <c r="AD28" s="11">
        <v>0</v>
      </c>
      <c r="AE28" s="51">
        <v>95</v>
      </c>
      <c r="AF28" s="51">
        <v>0</v>
      </c>
      <c r="AG28" s="51">
        <v>0</v>
      </c>
      <c r="AH28">
        <v>2</v>
      </c>
      <c r="AI28" t="s">
        <v>186</v>
      </c>
      <c r="AJ28">
        <v>40</v>
      </c>
      <c r="AK28">
        <v>2</v>
      </c>
      <c r="AL28" s="51">
        <v>7.6</v>
      </c>
      <c r="AM28">
        <v>3</v>
      </c>
      <c r="AN28" s="11">
        <v>7</v>
      </c>
      <c r="AO28" s="55">
        <v>14.875</v>
      </c>
      <c r="AP28" s="11">
        <v>4.3079002116969169</v>
      </c>
      <c r="AQ28" s="55">
        <v>21.001013532022469</v>
      </c>
      <c r="AR28">
        <v>5</v>
      </c>
      <c r="AS28" s="56">
        <v>23.75</v>
      </c>
      <c r="AT28">
        <v>7.4542344904057254</v>
      </c>
      <c r="AU28" s="59">
        <v>27.334677876317794</v>
      </c>
      <c r="AV28">
        <v>3.6086956521739122</v>
      </c>
      <c r="AW28" s="59">
        <v>4.8103913043478252</v>
      </c>
      <c r="AX28">
        <v>10</v>
      </c>
      <c r="AY28" s="61">
        <v>28.75</v>
      </c>
      <c r="AZ28">
        <v>6</v>
      </c>
      <c r="BA28" s="61">
        <v>18</v>
      </c>
      <c r="BB28">
        <v>0</v>
      </c>
      <c r="BC28" s="61">
        <v>0</v>
      </c>
      <c r="BD28">
        <v>1.3286196000000001</v>
      </c>
      <c r="BE28" s="61">
        <v>4.4282891268000011</v>
      </c>
      <c r="BF28">
        <v>7</v>
      </c>
      <c r="BG28" s="61">
        <v>17.5</v>
      </c>
      <c r="BH28">
        <v>0</v>
      </c>
      <c r="BI28" s="61">
        <v>0</v>
      </c>
      <c r="BJ28">
        <v>8</v>
      </c>
      <c r="BK28" s="63">
        <v>26</v>
      </c>
      <c r="BL28">
        <v>8.4</v>
      </c>
      <c r="BM28" s="63">
        <v>26.602799999999998</v>
      </c>
      <c r="BN28">
        <v>7</v>
      </c>
      <c r="BO28" s="63">
        <v>19.25</v>
      </c>
      <c r="BP28">
        <v>8.56</v>
      </c>
      <c r="BQ28" s="63">
        <v>35.31</v>
      </c>
      <c r="BR28">
        <v>0.625</v>
      </c>
      <c r="BS28" s="63">
        <v>2.5</v>
      </c>
      <c r="BT28">
        <v>4.869381273086689</v>
      </c>
      <c r="BU28">
        <v>5</v>
      </c>
      <c r="BV28" s="66">
        <v>13.75</v>
      </c>
      <c r="BW28">
        <v>5.0604147263463775</v>
      </c>
      <c r="BX28">
        <v>6.4290138361331239</v>
      </c>
    </row>
    <row r="29" spans="1:76" x14ac:dyDescent="0.3">
      <c r="A29" t="s">
        <v>114</v>
      </c>
      <c r="B29">
        <v>10</v>
      </c>
      <c r="C29">
        <v>95</v>
      </c>
      <c r="D29" t="s">
        <v>23</v>
      </c>
      <c r="E29">
        <v>3</v>
      </c>
      <c r="F29" s="49">
        <v>55.768000000000001</v>
      </c>
      <c r="G29" s="49">
        <v>13.502000000000001</v>
      </c>
      <c r="H29" t="s">
        <v>26</v>
      </c>
      <c r="I29">
        <v>2</v>
      </c>
      <c r="J29" s="47">
        <v>1.34</v>
      </c>
      <c r="K29">
        <v>17</v>
      </c>
      <c r="L29" s="14">
        <v>0.12</v>
      </c>
      <c r="M29" s="14">
        <v>0</v>
      </c>
      <c r="N29">
        <v>178</v>
      </c>
      <c r="O29">
        <v>39</v>
      </c>
      <c r="P29" t="s">
        <v>121</v>
      </c>
      <c r="Q29" t="s">
        <v>178</v>
      </c>
      <c r="R29">
        <v>3</v>
      </c>
      <c r="S29">
        <v>1938</v>
      </c>
      <c r="T29">
        <v>85</v>
      </c>
      <c r="U29">
        <v>107</v>
      </c>
      <c r="V29">
        <v>1208</v>
      </c>
      <c r="W29">
        <v>492</v>
      </c>
      <c r="X29">
        <v>492</v>
      </c>
      <c r="Y29" s="14">
        <v>3.1766269999999999E-2</v>
      </c>
      <c r="Z29" s="11">
        <v>7</v>
      </c>
      <c r="AA29" s="11">
        <v>1</v>
      </c>
      <c r="AB29" s="11">
        <v>1.208</v>
      </c>
      <c r="AC29" s="11">
        <v>1.208</v>
      </c>
      <c r="AD29" s="11">
        <v>3.6</v>
      </c>
      <c r="AE29" s="51">
        <v>85</v>
      </c>
      <c r="AF29" s="51">
        <v>0</v>
      </c>
      <c r="AG29" s="51">
        <v>62.195121951219512</v>
      </c>
      <c r="AH29">
        <v>5</v>
      </c>
      <c r="AI29" t="s">
        <v>186</v>
      </c>
      <c r="AJ29">
        <v>100</v>
      </c>
      <c r="AK29">
        <v>3</v>
      </c>
      <c r="AL29" s="51">
        <v>10</v>
      </c>
      <c r="AM29">
        <v>3</v>
      </c>
      <c r="AN29" s="11">
        <v>7</v>
      </c>
      <c r="AO29" s="55">
        <v>14.875</v>
      </c>
      <c r="AP29" s="11">
        <v>1</v>
      </c>
      <c r="AQ29" s="55">
        <v>4.875</v>
      </c>
      <c r="AR29">
        <v>6.1237243569579451</v>
      </c>
      <c r="AS29" s="56">
        <v>29.08769069555024</v>
      </c>
      <c r="AT29">
        <v>7.0851106340453187</v>
      </c>
      <c r="AU29" s="59">
        <v>25.981100695044184</v>
      </c>
      <c r="AV29">
        <v>5.1739130434782608</v>
      </c>
      <c r="AW29" s="59">
        <v>6.896826086956521</v>
      </c>
      <c r="AX29">
        <v>1</v>
      </c>
      <c r="AY29" s="61">
        <v>2.875</v>
      </c>
      <c r="AZ29">
        <v>5</v>
      </c>
      <c r="BA29" s="61">
        <v>15</v>
      </c>
      <c r="BB29">
        <v>7</v>
      </c>
      <c r="BC29" s="61">
        <v>23.625</v>
      </c>
      <c r="BD29">
        <v>0.21177513333333331</v>
      </c>
      <c r="BE29" s="61">
        <v>0.70584651939999998</v>
      </c>
      <c r="BF29">
        <v>4</v>
      </c>
      <c r="BG29" s="61">
        <v>10</v>
      </c>
      <c r="BH29">
        <v>0</v>
      </c>
      <c r="BI29" s="61">
        <v>0</v>
      </c>
      <c r="BJ29">
        <v>6</v>
      </c>
      <c r="BK29" s="63">
        <v>19.5</v>
      </c>
      <c r="BL29">
        <v>0</v>
      </c>
      <c r="BM29" s="63">
        <v>0</v>
      </c>
      <c r="BN29">
        <v>7</v>
      </c>
      <c r="BO29" s="63">
        <v>19.25</v>
      </c>
      <c r="BP29">
        <v>1</v>
      </c>
      <c r="BQ29" s="63">
        <v>4.125</v>
      </c>
      <c r="BR29">
        <v>1.40625</v>
      </c>
      <c r="BS29" s="63">
        <v>5.625</v>
      </c>
      <c r="BT29">
        <v>2.7496476865365187</v>
      </c>
      <c r="BU29">
        <v>3</v>
      </c>
      <c r="BV29" s="66">
        <v>8.25</v>
      </c>
      <c r="BW29">
        <v>3.9370821169344987</v>
      </c>
      <c r="BX29">
        <v>6.5755853564001407</v>
      </c>
    </row>
    <row r="30" spans="1:76" x14ac:dyDescent="0.3">
      <c r="A30" t="s">
        <v>76</v>
      </c>
      <c r="B30">
        <v>10</v>
      </c>
      <c r="C30">
        <v>262</v>
      </c>
      <c r="D30" t="s">
        <v>22</v>
      </c>
      <c r="E30">
        <v>2</v>
      </c>
      <c r="F30" s="49">
        <v>53.094999999999999</v>
      </c>
      <c r="G30" s="49">
        <v>9.8290000000000006</v>
      </c>
      <c r="H30" t="s">
        <v>26</v>
      </c>
      <c r="I30">
        <v>2</v>
      </c>
      <c r="J30" s="47">
        <v>1.35</v>
      </c>
      <c r="K30">
        <v>28</v>
      </c>
      <c r="L30" s="14">
        <v>0.6</v>
      </c>
      <c r="M30" s="14">
        <v>0</v>
      </c>
      <c r="N30">
        <v>38</v>
      </c>
      <c r="O30">
        <v>69</v>
      </c>
      <c r="P30" t="s">
        <v>121</v>
      </c>
      <c r="Q30" t="s">
        <v>66</v>
      </c>
      <c r="R30">
        <v>2</v>
      </c>
      <c r="S30">
        <v>1927</v>
      </c>
      <c r="T30">
        <v>96</v>
      </c>
      <c r="U30">
        <v>523</v>
      </c>
      <c r="V30">
        <v>840</v>
      </c>
      <c r="W30">
        <v>576</v>
      </c>
      <c r="X30">
        <v>576</v>
      </c>
      <c r="Y30" s="14">
        <v>9.2525100000000002E-3</v>
      </c>
      <c r="Z30" s="11">
        <v>5</v>
      </c>
      <c r="AA30" s="11">
        <v>1</v>
      </c>
      <c r="AB30" s="11">
        <v>0.84</v>
      </c>
      <c r="AC30" s="11">
        <v>0.84</v>
      </c>
      <c r="AD30" s="11">
        <v>3.6</v>
      </c>
      <c r="AE30" s="51">
        <v>96</v>
      </c>
      <c r="AF30" s="51">
        <v>0</v>
      </c>
      <c r="AG30" s="51">
        <v>60.000000000000007</v>
      </c>
      <c r="AH30">
        <v>4</v>
      </c>
      <c r="AI30" t="s">
        <v>186</v>
      </c>
      <c r="AJ30">
        <v>80</v>
      </c>
      <c r="AK30">
        <v>8</v>
      </c>
      <c r="AL30" s="51">
        <v>9.1999999999999993</v>
      </c>
      <c r="AM30">
        <v>3</v>
      </c>
      <c r="AN30" s="11">
        <v>7</v>
      </c>
      <c r="AO30" s="55">
        <v>14.875</v>
      </c>
      <c r="AP30" s="11">
        <v>1.9501552810007574</v>
      </c>
      <c r="AQ30" s="55">
        <v>9.5070069948786919</v>
      </c>
      <c r="AR30">
        <v>10</v>
      </c>
      <c r="AS30" s="56">
        <v>47.5</v>
      </c>
      <c r="AT30">
        <v>8.9047905908831186</v>
      </c>
      <c r="AU30" s="59">
        <v>32.653867096768394</v>
      </c>
      <c r="AV30">
        <v>1.2608695652173907</v>
      </c>
      <c r="AW30" s="59">
        <v>1.6807391304347818</v>
      </c>
      <c r="AX30">
        <v>5</v>
      </c>
      <c r="AY30" s="61">
        <v>14.375</v>
      </c>
      <c r="AZ30">
        <v>3</v>
      </c>
      <c r="BA30" s="61">
        <v>9</v>
      </c>
      <c r="BB30">
        <v>6</v>
      </c>
      <c r="BC30" s="61">
        <v>20.25</v>
      </c>
      <c r="BD30">
        <v>6.1683400000000006E-2</v>
      </c>
      <c r="BE30" s="61">
        <v>0.20559077220000002</v>
      </c>
      <c r="BF30">
        <v>4</v>
      </c>
      <c r="BG30" s="61">
        <v>10</v>
      </c>
      <c r="BH30">
        <v>0</v>
      </c>
      <c r="BI30" s="61">
        <v>0</v>
      </c>
      <c r="BJ30">
        <v>10</v>
      </c>
      <c r="BK30" s="63">
        <v>32.5</v>
      </c>
      <c r="BL30">
        <v>3.5999999999999996</v>
      </c>
      <c r="BM30" s="63">
        <v>11.401199999999998</v>
      </c>
      <c r="BN30">
        <v>7</v>
      </c>
      <c r="BO30" s="63">
        <v>19.25</v>
      </c>
      <c r="BP30">
        <v>4.2399999999999993</v>
      </c>
      <c r="BQ30" s="63">
        <v>17.489999999999998</v>
      </c>
      <c r="BR30">
        <v>10</v>
      </c>
      <c r="BS30" s="63">
        <v>40</v>
      </c>
      <c r="BT30">
        <v>4.7637349016300341</v>
      </c>
      <c r="BU30">
        <v>5</v>
      </c>
      <c r="BV30" s="66">
        <v>13.75</v>
      </c>
      <c r="BW30">
        <v>5.9056556548192205</v>
      </c>
      <c r="BX30">
        <v>6.8669212454406345</v>
      </c>
    </row>
    <row r="31" spans="1:76" x14ac:dyDescent="0.3">
      <c r="A31" t="s">
        <v>101</v>
      </c>
      <c r="B31">
        <v>50</v>
      </c>
      <c r="C31">
        <v>303</v>
      </c>
      <c r="D31" t="s">
        <v>23</v>
      </c>
      <c r="E31">
        <v>3</v>
      </c>
      <c r="F31" s="49">
        <v>54.543999999999997</v>
      </c>
      <c r="G31" s="49">
        <v>5.6890000000000001</v>
      </c>
      <c r="H31" t="s">
        <v>25</v>
      </c>
      <c r="I31">
        <v>1</v>
      </c>
      <c r="J31" s="47">
        <v>1.45</v>
      </c>
      <c r="K31">
        <v>31</v>
      </c>
      <c r="L31" s="14">
        <v>0.83</v>
      </c>
      <c r="M31" s="14">
        <v>0.1</v>
      </c>
      <c r="N31">
        <v>6</v>
      </c>
      <c r="O31">
        <v>54</v>
      </c>
      <c r="P31" t="s">
        <v>120</v>
      </c>
      <c r="Q31" t="s">
        <v>66</v>
      </c>
      <c r="R31">
        <v>2</v>
      </c>
      <c r="S31">
        <v>1916</v>
      </c>
      <c r="T31">
        <v>107</v>
      </c>
      <c r="U31">
        <v>1262</v>
      </c>
      <c r="V31">
        <v>1144</v>
      </c>
      <c r="W31">
        <v>882</v>
      </c>
      <c r="X31">
        <v>882</v>
      </c>
      <c r="Y31" s="14">
        <v>0.22358285999999999</v>
      </c>
      <c r="Z31" s="11">
        <v>5.0999999999999996</v>
      </c>
      <c r="AA31" s="11">
        <v>1</v>
      </c>
      <c r="AB31" s="11">
        <v>1.1439999999999999</v>
      </c>
      <c r="AC31" s="11">
        <v>1.1439999999999999</v>
      </c>
      <c r="AD31" s="11">
        <v>0</v>
      </c>
      <c r="AE31" s="51">
        <v>107</v>
      </c>
      <c r="AF31" s="51">
        <v>0</v>
      </c>
      <c r="AG31" s="51">
        <v>0</v>
      </c>
      <c r="AH31">
        <v>0</v>
      </c>
      <c r="AI31" t="s">
        <v>185</v>
      </c>
      <c r="AJ31">
        <v>0</v>
      </c>
      <c r="AK31">
        <v>0</v>
      </c>
      <c r="AL31" s="51">
        <v>6</v>
      </c>
      <c r="AM31">
        <v>3</v>
      </c>
      <c r="AN31" s="11">
        <v>7</v>
      </c>
      <c r="AO31" s="55">
        <v>14.875</v>
      </c>
      <c r="AP31" s="11">
        <v>0</v>
      </c>
      <c r="AQ31" s="55">
        <v>0</v>
      </c>
      <c r="AR31">
        <v>0</v>
      </c>
      <c r="AS31" s="56">
        <v>0</v>
      </c>
      <c r="AT31">
        <v>9.3323808979529641</v>
      </c>
      <c r="AU31" s="59">
        <v>34.221840752793518</v>
      </c>
      <c r="AV31">
        <v>3.2173913043478262</v>
      </c>
      <c r="AW31" s="59">
        <v>4.2887826086956524</v>
      </c>
      <c r="AX31">
        <v>10</v>
      </c>
      <c r="AY31" s="61">
        <v>28.75</v>
      </c>
      <c r="AZ31">
        <v>4</v>
      </c>
      <c r="BA31" s="61">
        <v>12</v>
      </c>
      <c r="BB31">
        <v>0</v>
      </c>
      <c r="BC31" s="61">
        <v>0</v>
      </c>
      <c r="BD31">
        <v>1.4905524000000001</v>
      </c>
      <c r="BE31" s="61">
        <v>4.9680111492000005</v>
      </c>
      <c r="BF31">
        <v>4</v>
      </c>
      <c r="BG31" s="61">
        <v>10</v>
      </c>
      <c r="BH31">
        <v>0</v>
      </c>
      <c r="BI31" s="61">
        <v>0</v>
      </c>
      <c r="BJ31">
        <v>8</v>
      </c>
      <c r="BK31" s="63">
        <v>26</v>
      </c>
      <c r="BL31">
        <v>10</v>
      </c>
      <c r="BM31" s="63">
        <v>31.669999999999998</v>
      </c>
      <c r="BN31">
        <v>7</v>
      </c>
      <c r="BO31" s="63">
        <v>19.25</v>
      </c>
      <c r="BP31">
        <v>0</v>
      </c>
      <c r="BQ31" s="63">
        <v>0</v>
      </c>
      <c r="BR31">
        <v>0</v>
      </c>
      <c r="BS31" s="63">
        <v>0</v>
      </c>
      <c r="BT31">
        <v>3.6215156627767922</v>
      </c>
      <c r="BU31">
        <v>4</v>
      </c>
      <c r="BV31" s="66">
        <v>11</v>
      </c>
      <c r="BW31">
        <v>1.7844827586206895</v>
      </c>
      <c r="BX31">
        <v>7.7021246722978347</v>
      </c>
    </row>
    <row r="32" spans="1:76" x14ac:dyDescent="0.3">
      <c r="A32" t="s">
        <v>101</v>
      </c>
      <c r="B32">
        <v>50</v>
      </c>
      <c r="C32">
        <v>328</v>
      </c>
      <c r="D32" t="s">
        <v>22</v>
      </c>
      <c r="E32">
        <v>2</v>
      </c>
      <c r="F32" s="49">
        <v>53.192999999999998</v>
      </c>
      <c r="G32" s="49">
        <v>11.465999999999999</v>
      </c>
      <c r="H32" t="s">
        <v>26</v>
      </c>
      <c r="I32">
        <v>2</v>
      </c>
      <c r="J32" s="47">
        <v>1.45</v>
      </c>
      <c r="K32">
        <v>32</v>
      </c>
      <c r="L32" s="14">
        <v>0.6</v>
      </c>
      <c r="M32" s="14">
        <v>0</v>
      </c>
      <c r="N32">
        <v>5</v>
      </c>
      <c r="O32">
        <v>60</v>
      </c>
      <c r="P32" t="s">
        <v>119</v>
      </c>
      <c r="Q32" t="s">
        <v>178</v>
      </c>
      <c r="R32">
        <v>3</v>
      </c>
      <c r="S32">
        <v>1945</v>
      </c>
      <c r="T32">
        <v>78</v>
      </c>
      <c r="U32">
        <v>1265</v>
      </c>
      <c r="V32">
        <v>2821</v>
      </c>
      <c r="W32">
        <v>57</v>
      </c>
      <c r="X32">
        <v>57</v>
      </c>
      <c r="Y32" s="14">
        <v>6.9457299999999998E-3</v>
      </c>
      <c r="Z32" s="11">
        <v>5</v>
      </c>
      <c r="AA32" s="11">
        <v>1</v>
      </c>
      <c r="AB32" s="11">
        <v>2</v>
      </c>
      <c r="AC32" s="11">
        <v>2</v>
      </c>
      <c r="AD32" s="11">
        <v>2.7</v>
      </c>
      <c r="AE32" s="51">
        <v>21.111111111111111</v>
      </c>
      <c r="AF32" s="51">
        <v>56.888888888888886</v>
      </c>
      <c r="AG32" s="51">
        <v>100</v>
      </c>
      <c r="AH32">
        <v>3</v>
      </c>
      <c r="AI32" t="s">
        <v>185</v>
      </c>
      <c r="AJ32">
        <v>0</v>
      </c>
      <c r="AK32">
        <v>0</v>
      </c>
      <c r="AL32" s="51">
        <v>32.4</v>
      </c>
      <c r="AM32">
        <v>3</v>
      </c>
      <c r="AN32" s="11">
        <v>7</v>
      </c>
      <c r="AO32" s="55">
        <v>14.875</v>
      </c>
      <c r="AP32" s="11">
        <v>0</v>
      </c>
      <c r="AQ32" s="55">
        <v>0</v>
      </c>
      <c r="AR32">
        <v>0</v>
      </c>
      <c r="AS32" s="56">
        <v>0</v>
      </c>
      <c r="AT32">
        <v>9.4701155330288813</v>
      </c>
      <c r="AU32" s="59">
        <v>34.726913659616905</v>
      </c>
      <c r="AV32">
        <v>2.4347826086956523</v>
      </c>
      <c r="AW32" s="59">
        <v>3.2455652173913045</v>
      </c>
      <c r="AX32">
        <v>10</v>
      </c>
      <c r="AY32" s="61">
        <v>28.75</v>
      </c>
      <c r="AZ32">
        <v>10</v>
      </c>
      <c r="BA32" s="61">
        <v>30</v>
      </c>
      <c r="BB32">
        <v>10</v>
      </c>
      <c r="BC32" s="61">
        <v>33.75</v>
      </c>
      <c r="BD32">
        <v>4.6304866666666666E-2</v>
      </c>
      <c r="BE32" s="61">
        <v>0.15433412060000001</v>
      </c>
      <c r="BF32">
        <v>4</v>
      </c>
      <c r="BG32" s="61">
        <v>10</v>
      </c>
      <c r="BH32">
        <v>0</v>
      </c>
      <c r="BI32" s="61">
        <v>0</v>
      </c>
      <c r="BJ32">
        <v>9</v>
      </c>
      <c r="BK32" s="63">
        <v>29.25</v>
      </c>
      <c r="BL32">
        <v>6.4</v>
      </c>
      <c r="BM32" s="63">
        <v>20.268799999999999</v>
      </c>
      <c r="BN32">
        <v>7</v>
      </c>
      <c r="BO32" s="63">
        <v>19.25</v>
      </c>
      <c r="BP32">
        <v>0</v>
      </c>
      <c r="BQ32" s="63">
        <v>0</v>
      </c>
      <c r="BR32">
        <v>0</v>
      </c>
      <c r="BS32" s="63">
        <v>0</v>
      </c>
      <c r="BT32">
        <v>4.6804951295726962</v>
      </c>
      <c r="BU32">
        <v>5</v>
      </c>
      <c r="BV32" s="66">
        <v>13.75</v>
      </c>
      <c r="BW32">
        <v>1.9741379310344829</v>
      </c>
      <c r="BX32">
        <v>7.5944957754016418</v>
      </c>
    </row>
    <row r="33" spans="1:76" x14ac:dyDescent="0.3">
      <c r="A33" t="s">
        <v>92</v>
      </c>
      <c r="B33">
        <v>10</v>
      </c>
      <c r="C33">
        <v>260</v>
      </c>
      <c r="D33" t="s">
        <v>23</v>
      </c>
      <c r="E33">
        <v>3</v>
      </c>
      <c r="F33" s="49">
        <v>54.115000000000002</v>
      </c>
      <c r="G33" s="49">
        <v>8.9429999999999996</v>
      </c>
      <c r="H33" t="s">
        <v>25</v>
      </c>
      <c r="I33">
        <v>1</v>
      </c>
      <c r="J33" s="47">
        <v>1.35</v>
      </c>
      <c r="K33">
        <v>28</v>
      </c>
      <c r="L33" s="14">
        <v>0.83</v>
      </c>
      <c r="M33" s="14">
        <v>0.1</v>
      </c>
      <c r="N33">
        <v>139</v>
      </c>
      <c r="O33">
        <v>40</v>
      </c>
      <c r="P33" t="s">
        <v>121</v>
      </c>
      <c r="Q33" t="s">
        <v>64</v>
      </c>
      <c r="R33">
        <v>4</v>
      </c>
      <c r="S33">
        <v>1945</v>
      </c>
      <c r="T33">
        <v>78</v>
      </c>
      <c r="U33">
        <v>1261</v>
      </c>
      <c r="V33">
        <v>1391</v>
      </c>
      <c r="W33">
        <v>109</v>
      </c>
      <c r="X33">
        <v>109</v>
      </c>
      <c r="Y33" s="14">
        <v>9.8804719999999999E-2</v>
      </c>
      <c r="Z33" s="11">
        <v>7</v>
      </c>
      <c r="AA33" s="11">
        <v>1</v>
      </c>
      <c r="AB33" s="11">
        <v>1.391</v>
      </c>
      <c r="AC33" s="11">
        <v>0.55000000000000004</v>
      </c>
      <c r="AD33" s="11">
        <v>0</v>
      </c>
      <c r="AE33" s="51">
        <v>78</v>
      </c>
      <c r="AF33" s="51">
        <v>0</v>
      </c>
      <c r="AG33" s="51">
        <v>0</v>
      </c>
      <c r="AH33">
        <v>5</v>
      </c>
      <c r="AI33" t="s">
        <v>186</v>
      </c>
      <c r="AJ33">
        <v>100</v>
      </c>
      <c r="AK33">
        <v>7</v>
      </c>
      <c r="AL33" s="51">
        <v>10</v>
      </c>
      <c r="AM33">
        <v>3</v>
      </c>
      <c r="AN33" s="11">
        <v>7</v>
      </c>
      <c r="AO33" s="55">
        <v>14.875</v>
      </c>
      <c r="AP33" s="11">
        <v>1</v>
      </c>
      <c r="AQ33" s="55">
        <v>4.875</v>
      </c>
      <c r="AR33">
        <v>9.354143466934854</v>
      </c>
      <c r="AS33" s="56">
        <v>44.432181467940559</v>
      </c>
      <c r="AT33">
        <v>8.9047905908831186</v>
      </c>
      <c r="AU33" s="59">
        <v>32.653867096768394</v>
      </c>
      <c r="AV33">
        <v>5.0434782608695654</v>
      </c>
      <c r="AW33" s="59">
        <v>6.7229565217391309</v>
      </c>
      <c r="AX33">
        <v>10</v>
      </c>
      <c r="AY33" s="61">
        <v>28.75</v>
      </c>
      <c r="AZ33">
        <v>5</v>
      </c>
      <c r="BA33" s="61">
        <v>15</v>
      </c>
      <c r="BB33">
        <v>0</v>
      </c>
      <c r="BC33" s="61">
        <v>0</v>
      </c>
      <c r="BD33">
        <v>0.65869813333333327</v>
      </c>
      <c r="BE33" s="61">
        <v>2.1954408783999999</v>
      </c>
      <c r="BF33">
        <v>4</v>
      </c>
      <c r="BG33" s="61">
        <v>10</v>
      </c>
      <c r="BH33">
        <v>3.7119240340956861</v>
      </c>
      <c r="BI33" s="61">
        <v>15.775677144906666</v>
      </c>
      <c r="BJ33">
        <v>6</v>
      </c>
      <c r="BK33" s="63">
        <v>19.5</v>
      </c>
      <c r="BL33">
        <v>0</v>
      </c>
      <c r="BM33" s="63">
        <v>0</v>
      </c>
      <c r="BN33">
        <v>7</v>
      </c>
      <c r="BO33" s="63">
        <v>19.25</v>
      </c>
      <c r="BP33">
        <v>1</v>
      </c>
      <c r="BQ33" s="63">
        <v>4.125</v>
      </c>
      <c r="BR33">
        <v>7.65625</v>
      </c>
      <c r="BS33" s="63">
        <v>30.625</v>
      </c>
      <c r="BT33">
        <v>3.9650817207728783</v>
      </c>
      <c r="BU33">
        <v>4</v>
      </c>
      <c r="BV33" s="66">
        <v>11</v>
      </c>
      <c r="BW33">
        <v>5.1849780322717622</v>
      </c>
      <c r="BX33">
        <v>7.8753647237015043</v>
      </c>
    </row>
    <row r="34" spans="1:76" x14ac:dyDescent="0.3">
      <c r="A34" t="s">
        <v>99</v>
      </c>
      <c r="B34">
        <v>10</v>
      </c>
      <c r="C34">
        <v>37</v>
      </c>
      <c r="D34" t="s">
        <v>21</v>
      </c>
      <c r="E34">
        <v>1</v>
      </c>
      <c r="F34" s="49">
        <v>54.067999999999998</v>
      </c>
      <c r="G34" s="49">
        <v>3.9489999999999998</v>
      </c>
      <c r="H34" t="s">
        <v>25</v>
      </c>
      <c r="I34">
        <v>1</v>
      </c>
      <c r="J34" s="47">
        <v>1.17</v>
      </c>
      <c r="K34">
        <v>10</v>
      </c>
      <c r="L34" s="14">
        <v>0.01</v>
      </c>
      <c r="M34" s="14">
        <v>0</v>
      </c>
      <c r="N34">
        <v>25</v>
      </c>
      <c r="O34">
        <v>47</v>
      </c>
      <c r="P34" t="s">
        <v>119</v>
      </c>
      <c r="Q34" t="s">
        <v>64</v>
      </c>
      <c r="R34">
        <v>4</v>
      </c>
      <c r="S34">
        <v>1935</v>
      </c>
      <c r="T34">
        <v>88</v>
      </c>
      <c r="U34">
        <v>799</v>
      </c>
      <c r="V34">
        <v>2123</v>
      </c>
      <c r="W34">
        <v>286</v>
      </c>
      <c r="X34">
        <v>286</v>
      </c>
      <c r="Y34" s="14">
        <v>0.18608314000000001</v>
      </c>
      <c r="Z34" s="11">
        <v>6.9</v>
      </c>
      <c r="AA34" s="11">
        <v>1</v>
      </c>
      <c r="AB34" s="11">
        <v>2</v>
      </c>
      <c r="AC34" s="11">
        <v>2</v>
      </c>
      <c r="AD34" s="11">
        <v>0</v>
      </c>
      <c r="AE34" s="51">
        <v>88</v>
      </c>
      <c r="AF34" s="51">
        <v>0</v>
      </c>
      <c r="AG34" s="51">
        <v>0</v>
      </c>
      <c r="AH34">
        <v>5</v>
      </c>
      <c r="AI34" t="s">
        <v>185</v>
      </c>
      <c r="AJ34">
        <v>0</v>
      </c>
      <c r="AK34">
        <v>0</v>
      </c>
      <c r="AL34" s="51">
        <v>10</v>
      </c>
      <c r="AM34">
        <v>3</v>
      </c>
      <c r="AN34" s="11">
        <v>7</v>
      </c>
      <c r="AO34" s="55">
        <v>14.875</v>
      </c>
      <c r="AP34" s="11">
        <v>0</v>
      </c>
      <c r="AQ34" s="55">
        <v>0</v>
      </c>
      <c r="AR34">
        <v>0</v>
      </c>
      <c r="AS34" s="56">
        <v>0</v>
      </c>
      <c r="AT34">
        <v>5.5638329755339893</v>
      </c>
      <c r="AU34" s="59">
        <v>20.402575521283136</v>
      </c>
      <c r="AV34">
        <v>4.1304347826086953</v>
      </c>
      <c r="AW34" s="59">
        <v>5.5058695652173908</v>
      </c>
      <c r="AX34">
        <v>7</v>
      </c>
      <c r="AY34" s="61">
        <v>20.125</v>
      </c>
      <c r="AZ34">
        <v>8</v>
      </c>
      <c r="BA34" s="61">
        <v>24</v>
      </c>
      <c r="BB34">
        <v>0</v>
      </c>
      <c r="BC34" s="61">
        <v>0</v>
      </c>
      <c r="BD34">
        <v>1.2405542666666667</v>
      </c>
      <c r="BE34" s="61">
        <v>4.1347673708000006</v>
      </c>
      <c r="BF34">
        <v>4</v>
      </c>
      <c r="BG34" s="61">
        <v>10</v>
      </c>
      <c r="BH34">
        <v>0</v>
      </c>
      <c r="BI34" s="61">
        <v>0</v>
      </c>
      <c r="BJ34">
        <v>7</v>
      </c>
      <c r="BK34" s="63">
        <v>22.75</v>
      </c>
      <c r="BL34">
        <v>0</v>
      </c>
      <c r="BM34" s="63">
        <v>0</v>
      </c>
      <c r="BN34">
        <v>7</v>
      </c>
      <c r="BO34" s="63">
        <v>19.25</v>
      </c>
      <c r="BP34">
        <v>0</v>
      </c>
      <c r="BQ34" s="63">
        <v>0</v>
      </c>
      <c r="BR34">
        <v>0</v>
      </c>
      <c r="BS34" s="63">
        <v>0</v>
      </c>
      <c r="BT34">
        <v>2.7374680510798637</v>
      </c>
      <c r="BU34">
        <v>3</v>
      </c>
      <c r="BV34" s="66">
        <v>8.25</v>
      </c>
      <c r="BW34">
        <v>1.5948275862068968</v>
      </c>
      <c r="BX34">
        <v>5.1816890173001049</v>
      </c>
    </row>
    <row r="35" spans="1:76" x14ac:dyDescent="0.3">
      <c r="A35" t="s">
        <v>73</v>
      </c>
      <c r="B35">
        <v>10</v>
      </c>
      <c r="C35">
        <v>195</v>
      </c>
      <c r="D35" t="s">
        <v>23</v>
      </c>
      <c r="E35">
        <v>3</v>
      </c>
      <c r="F35" s="49">
        <v>54.23</v>
      </c>
      <c r="G35" s="49">
        <v>13.805</v>
      </c>
      <c r="H35" t="s">
        <v>26</v>
      </c>
      <c r="I35">
        <v>2</v>
      </c>
      <c r="J35" s="47">
        <v>1</v>
      </c>
      <c r="K35">
        <v>21</v>
      </c>
      <c r="L35" s="14">
        <v>0.12</v>
      </c>
      <c r="M35" s="14">
        <v>0</v>
      </c>
      <c r="N35">
        <v>182</v>
      </c>
      <c r="O35">
        <v>47</v>
      </c>
      <c r="P35" t="s">
        <v>121</v>
      </c>
      <c r="Q35" t="s">
        <v>178</v>
      </c>
      <c r="R35">
        <v>3</v>
      </c>
      <c r="S35">
        <v>1918</v>
      </c>
      <c r="T35">
        <v>105</v>
      </c>
      <c r="U35">
        <v>524</v>
      </c>
      <c r="V35">
        <v>2400</v>
      </c>
      <c r="W35">
        <v>250</v>
      </c>
      <c r="X35">
        <v>250</v>
      </c>
      <c r="Y35" s="14">
        <v>1.9253920000000001E-2</v>
      </c>
      <c r="Z35" s="11">
        <v>7</v>
      </c>
      <c r="AA35" s="11">
        <v>1</v>
      </c>
      <c r="AB35" s="11">
        <v>2</v>
      </c>
      <c r="AC35" s="11">
        <v>1.2</v>
      </c>
      <c r="AD35" s="11">
        <v>3.6</v>
      </c>
      <c r="AE35" s="51">
        <v>69.444444444444443</v>
      </c>
      <c r="AF35" s="51">
        <v>35.555555555555557</v>
      </c>
      <c r="AG35" s="51">
        <v>100</v>
      </c>
      <c r="AH35">
        <v>5</v>
      </c>
      <c r="AI35" t="s">
        <v>186</v>
      </c>
      <c r="AJ35">
        <v>100</v>
      </c>
      <c r="AK35">
        <v>3</v>
      </c>
      <c r="AL35" s="51">
        <v>10</v>
      </c>
      <c r="AM35">
        <v>3</v>
      </c>
      <c r="AN35" s="11">
        <v>7</v>
      </c>
      <c r="AO35" s="55">
        <v>14.875</v>
      </c>
      <c r="AP35" s="11">
        <v>1</v>
      </c>
      <c r="AQ35" s="55">
        <v>4.875</v>
      </c>
      <c r="AR35">
        <v>6.1237243569579451</v>
      </c>
      <c r="AS35" s="56">
        <v>29.08769069555024</v>
      </c>
      <c r="AT35">
        <v>7.8033605141660898</v>
      </c>
      <c r="AU35" s="59">
        <v>28.61492300544705</v>
      </c>
      <c r="AV35">
        <v>4.1304347826086953</v>
      </c>
      <c r="AW35" s="59">
        <v>5.5058695652173908</v>
      </c>
      <c r="AX35">
        <v>5</v>
      </c>
      <c r="AY35" s="61">
        <v>14.375</v>
      </c>
      <c r="AZ35">
        <v>8</v>
      </c>
      <c r="BA35" s="61">
        <v>24</v>
      </c>
      <c r="BB35">
        <v>10</v>
      </c>
      <c r="BC35" s="61">
        <v>33.75</v>
      </c>
      <c r="BD35">
        <v>0.12835946666666667</v>
      </c>
      <c r="BE35" s="61">
        <v>0.42782210240000001</v>
      </c>
      <c r="BF35">
        <v>4</v>
      </c>
      <c r="BG35" s="61">
        <v>10</v>
      </c>
      <c r="BH35">
        <v>2.254033307585166</v>
      </c>
      <c r="BI35" s="61">
        <v>9.5796415572369558</v>
      </c>
      <c r="BJ35">
        <v>7</v>
      </c>
      <c r="BK35" s="63">
        <v>22.75</v>
      </c>
      <c r="BL35">
        <v>0</v>
      </c>
      <c r="BM35" s="63">
        <v>0</v>
      </c>
      <c r="BN35">
        <v>7</v>
      </c>
      <c r="BO35" s="63">
        <v>19.25</v>
      </c>
      <c r="BP35">
        <v>1</v>
      </c>
      <c r="BQ35" s="63">
        <v>4.125</v>
      </c>
      <c r="BR35">
        <v>1.40625</v>
      </c>
      <c r="BS35" s="63">
        <v>5.625</v>
      </c>
      <c r="BT35">
        <v>3.9285314309798487</v>
      </c>
      <c r="BU35">
        <v>4</v>
      </c>
      <c r="BV35" s="66">
        <v>11</v>
      </c>
      <c r="BW35">
        <v>4.1267372893482923</v>
      </c>
      <c r="BX35">
        <v>6.8241585141328889</v>
      </c>
    </row>
    <row r="36" spans="1:76" x14ac:dyDescent="0.3">
      <c r="A36" t="s">
        <v>116</v>
      </c>
      <c r="B36">
        <v>10</v>
      </c>
      <c r="C36">
        <v>218</v>
      </c>
      <c r="D36" t="s">
        <v>22</v>
      </c>
      <c r="E36">
        <v>2</v>
      </c>
      <c r="F36" s="49">
        <v>55.078000000000003</v>
      </c>
      <c r="G36" s="49">
        <v>9.5380000000000003</v>
      </c>
      <c r="H36" t="s">
        <v>26</v>
      </c>
      <c r="I36">
        <v>2</v>
      </c>
      <c r="J36" s="47">
        <v>1.43</v>
      </c>
      <c r="K36">
        <v>26</v>
      </c>
      <c r="L36" s="14">
        <v>0.6</v>
      </c>
      <c r="M36" s="14">
        <v>0</v>
      </c>
      <c r="N36">
        <v>100</v>
      </c>
      <c r="O36">
        <v>20</v>
      </c>
      <c r="P36" t="s">
        <v>120</v>
      </c>
      <c r="Q36" t="s">
        <v>178</v>
      </c>
      <c r="R36">
        <v>3</v>
      </c>
      <c r="S36">
        <v>1923</v>
      </c>
      <c r="T36">
        <v>100</v>
      </c>
      <c r="U36">
        <v>119</v>
      </c>
      <c r="V36">
        <v>636</v>
      </c>
      <c r="W36">
        <v>819</v>
      </c>
      <c r="X36">
        <v>636</v>
      </c>
      <c r="Y36" s="14">
        <v>2.1761630000000001E-2</v>
      </c>
      <c r="Z36" s="11">
        <v>6</v>
      </c>
      <c r="AA36" s="11">
        <v>1</v>
      </c>
      <c r="AB36" s="11">
        <v>0.63600000000000001</v>
      </c>
      <c r="AC36" s="11">
        <v>0.63600000000000001</v>
      </c>
      <c r="AD36" s="11">
        <v>3.3</v>
      </c>
      <c r="AE36" s="51">
        <v>100</v>
      </c>
      <c r="AF36" s="51">
        <v>0</v>
      </c>
      <c r="AG36" s="51">
        <v>51.886792452830186</v>
      </c>
      <c r="AH36">
        <v>5</v>
      </c>
      <c r="AI36" t="s">
        <v>186</v>
      </c>
      <c r="AJ36">
        <v>100</v>
      </c>
      <c r="AK36">
        <v>3</v>
      </c>
      <c r="AL36" s="51">
        <v>10</v>
      </c>
      <c r="AM36">
        <v>3</v>
      </c>
      <c r="AN36" s="11">
        <v>7</v>
      </c>
      <c r="AO36" s="55">
        <v>14.875</v>
      </c>
      <c r="AP36" s="11">
        <v>1</v>
      </c>
      <c r="AQ36" s="55">
        <v>4.875</v>
      </c>
      <c r="AR36">
        <v>6.1237243569579451</v>
      </c>
      <c r="AS36" s="56">
        <v>29.08769069555024</v>
      </c>
      <c r="AT36">
        <v>8.6063882925566482</v>
      </c>
      <c r="AU36" s="59">
        <v>31.559625868805227</v>
      </c>
      <c r="AV36">
        <v>7.6521739130434785</v>
      </c>
      <c r="AW36" s="59">
        <v>10.200347826086956</v>
      </c>
      <c r="AX36">
        <v>1</v>
      </c>
      <c r="AY36" s="61">
        <v>2.875</v>
      </c>
      <c r="AZ36">
        <v>3</v>
      </c>
      <c r="BA36" s="61">
        <v>9</v>
      </c>
      <c r="BB36">
        <v>6</v>
      </c>
      <c r="BC36" s="61">
        <v>20.25</v>
      </c>
      <c r="BD36">
        <v>0.14507753333333334</v>
      </c>
      <c r="BE36" s="61">
        <v>0.48354341860000005</v>
      </c>
      <c r="BF36">
        <v>4</v>
      </c>
      <c r="BG36" s="61">
        <v>10</v>
      </c>
      <c r="BH36">
        <v>0</v>
      </c>
      <c r="BI36" s="61">
        <v>0</v>
      </c>
      <c r="BJ36">
        <v>3</v>
      </c>
      <c r="BK36" s="63">
        <v>9.75</v>
      </c>
      <c r="BL36">
        <v>0</v>
      </c>
      <c r="BM36" s="63">
        <v>0</v>
      </c>
      <c r="BN36">
        <v>7</v>
      </c>
      <c r="BO36" s="63">
        <v>19.25</v>
      </c>
      <c r="BP36">
        <v>1</v>
      </c>
      <c r="BQ36" s="63">
        <v>4.125</v>
      </c>
      <c r="BR36">
        <v>1.40625</v>
      </c>
      <c r="BS36" s="63">
        <v>5.625</v>
      </c>
      <c r="BT36">
        <v>2.2213936769583618</v>
      </c>
      <c r="BU36">
        <v>3</v>
      </c>
      <c r="BV36" s="66">
        <v>8.25</v>
      </c>
      <c r="BW36">
        <v>3.9370821169344987</v>
      </c>
      <c r="BX36">
        <v>8.351994738978437</v>
      </c>
    </row>
    <row r="37" spans="1:76" x14ac:dyDescent="0.3">
      <c r="A37" t="s">
        <v>101</v>
      </c>
      <c r="B37">
        <v>50</v>
      </c>
      <c r="C37">
        <v>178</v>
      </c>
      <c r="D37" t="s">
        <v>22</v>
      </c>
      <c r="E37">
        <v>2</v>
      </c>
      <c r="F37" s="49">
        <v>53.195</v>
      </c>
      <c r="G37" s="49">
        <v>13.166</v>
      </c>
      <c r="H37" t="s">
        <v>26</v>
      </c>
      <c r="I37">
        <v>2</v>
      </c>
      <c r="J37" s="47">
        <v>1.45</v>
      </c>
      <c r="K37">
        <v>24</v>
      </c>
      <c r="L37" s="14">
        <v>0.6</v>
      </c>
      <c r="M37" s="14">
        <v>0</v>
      </c>
      <c r="N37">
        <v>195</v>
      </c>
      <c r="O37">
        <v>22</v>
      </c>
      <c r="P37" t="s">
        <v>121</v>
      </c>
      <c r="Q37" t="s">
        <v>66</v>
      </c>
      <c r="R37">
        <v>2</v>
      </c>
      <c r="S37">
        <v>1933</v>
      </c>
      <c r="T37">
        <v>90</v>
      </c>
      <c r="U37">
        <v>650</v>
      </c>
      <c r="V37">
        <v>1348</v>
      </c>
      <c r="W37">
        <v>240</v>
      </c>
      <c r="X37">
        <v>240</v>
      </c>
      <c r="Y37" s="14">
        <v>6.9818199999999997E-3</v>
      </c>
      <c r="Z37" s="11">
        <v>5</v>
      </c>
      <c r="AA37" s="11">
        <v>1</v>
      </c>
      <c r="AB37" s="11">
        <v>1.3480000000000001</v>
      </c>
      <c r="AC37" s="11">
        <v>0.6</v>
      </c>
      <c r="AD37" s="11">
        <v>3.6</v>
      </c>
      <c r="AE37" s="51">
        <v>66.666666666666671</v>
      </c>
      <c r="AF37" s="51">
        <v>23.333333333333329</v>
      </c>
      <c r="AG37" s="51">
        <v>100</v>
      </c>
      <c r="AH37">
        <v>5</v>
      </c>
      <c r="AI37" t="s">
        <v>186</v>
      </c>
      <c r="AJ37">
        <v>100</v>
      </c>
      <c r="AK37">
        <v>3</v>
      </c>
      <c r="AL37" s="51">
        <v>50</v>
      </c>
      <c r="AM37">
        <v>1</v>
      </c>
      <c r="AN37" s="11">
        <v>1</v>
      </c>
      <c r="AO37" s="55">
        <v>2.125</v>
      </c>
      <c r="AP37" s="11">
        <v>1</v>
      </c>
      <c r="AQ37" s="55">
        <v>4.875</v>
      </c>
      <c r="AR37">
        <v>6.1237243569579451</v>
      </c>
      <c r="AS37" s="56">
        <v>29.08769069555024</v>
      </c>
      <c r="AT37">
        <v>8.2957913503999983</v>
      </c>
      <c r="AU37" s="59">
        <v>30.420666881916791</v>
      </c>
      <c r="AV37">
        <v>7.3913043478260869</v>
      </c>
      <c r="AW37" s="59">
        <v>9.8526086956521741</v>
      </c>
      <c r="AX37">
        <v>5</v>
      </c>
      <c r="AY37" s="61">
        <v>14.375</v>
      </c>
      <c r="AZ37">
        <v>5</v>
      </c>
      <c r="BA37" s="61">
        <v>15</v>
      </c>
      <c r="BB37">
        <v>10</v>
      </c>
      <c r="BC37" s="61">
        <v>33.75</v>
      </c>
      <c r="BD37">
        <v>4.654546666666666E-2</v>
      </c>
      <c r="BE37" s="61">
        <v>0.15513604039999998</v>
      </c>
      <c r="BF37">
        <v>4</v>
      </c>
      <c r="BG37" s="61">
        <v>10</v>
      </c>
      <c r="BH37">
        <v>3.3283895679771183</v>
      </c>
      <c r="BI37" s="61">
        <v>14.145655663902753</v>
      </c>
      <c r="BJ37">
        <v>3</v>
      </c>
      <c r="BK37" s="63">
        <v>9.75</v>
      </c>
      <c r="BL37">
        <v>0</v>
      </c>
      <c r="BM37" s="63">
        <v>0</v>
      </c>
      <c r="BN37">
        <v>1</v>
      </c>
      <c r="BO37" s="63">
        <v>2.75</v>
      </c>
      <c r="BP37">
        <v>1</v>
      </c>
      <c r="BQ37" s="63">
        <v>4.125</v>
      </c>
      <c r="BR37">
        <v>1.40625</v>
      </c>
      <c r="BS37" s="63">
        <v>5.625</v>
      </c>
      <c r="BT37">
        <v>2.9945608656464917</v>
      </c>
      <c r="BU37">
        <v>3</v>
      </c>
      <c r="BV37" s="66">
        <v>8.25</v>
      </c>
      <c r="BW37">
        <v>3.0577717721069133</v>
      </c>
      <c r="BX37">
        <v>8.0546551155137927</v>
      </c>
    </row>
    <row r="38" spans="1:76" x14ac:dyDescent="0.3">
      <c r="A38" t="s">
        <v>102</v>
      </c>
      <c r="B38">
        <v>10</v>
      </c>
      <c r="C38">
        <v>196</v>
      </c>
      <c r="D38" t="s">
        <v>21</v>
      </c>
      <c r="E38">
        <v>1</v>
      </c>
      <c r="F38" s="49">
        <v>54.094000000000001</v>
      </c>
      <c r="G38" s="49">
        <v>4.3639999999999999</v>
      </c>
      <c r="H38" t="s">
        <v>25</v>
      </c>
      <c r="I38">
        <v>1</v>
      </c>
      <c r="J38" s="47">
        <v>0.5</v>
      </c>
      <c r="K38">
        <v>15</v>
      </c>
      <c r="L38" s="14">
        <v>0.01</v>
      </c>
      <c r="M38" s="14">
        <v>0</v>
      </c>
      <c r="N38">
        <v>146</v>
      </c>
      <c r="O38">
        <v>32</v>
      </c>
      <c r="P38" t="s">
        <v>119</v>
      </c>
      <c r="Q38" t="s">
        <v>64</v>
      </c>
      <c r="R38">
        <v>4</v>
      </c>
      <c r="S38">
        <v>1914</v>
      </c>
      <c r="T38">
        <v>109</v>
      </c>
      <c r="U38">
        <v>29</v>
      </c>
      <c r="V38">
        <v>1166</v>
      </c>
      <c r="W38">
        <v>263</v>
      </c>
      <c r="X38">
        <v>263</v>
      </c>
      <c r="Y38" s="14">
        <v>0.18758047</v>
      </c>
      <c r="Z38" s="11">
        <v>10.3</v>
      </c>
      <c r="AA38" s="11">
        <v>2</v>
      </c>
      <c r="AB38" s="11">
        <v>1.1659999999999999</v>
      </c>
      <c r="AC38" s="11">
        <v>1.1659999999999999</v>
      </c>
      <c r="AD38" s="11">
        <v>0</v>
      </c>
      <c r="AE38" s="51">
        <v>109</v>
      </c>
      <c r="AF38" s="51">
        <v>0</v>
      </c>
      <c r="AG38" s="51">
        <v>0</v>
      </c>
      <c r="AH38">
        <v>5</v>
      </c>
      <c r="AI38" t="s">
        <v>186</v>
      </c>
      <c r="AJ38">
        <v>100</v>
      </c>
      <c r="AK38">
        <v>0</v>
      </c>
      <c r="AL38" s="51">
        <v>10</v>
      </c>
      <c r="AM38">
        <v>3</v>
      </c>
      <c r="AN38" s="11">
        <v>7</v>
      </c>
      <c r="AO38" s="55">
        <v>14.875</v>
      </c>
      <c r="AP38" s="11">
        <v>1</v>
      </c>
      <c r="AQ38" s="55">
        <v>4.875</v>
      </c>
      <c r="AR38">
        <v>0</v>
      </c>
      <c r="AS38" s="56">
        <v>0</v>
      </c>
      <c r="AT38">
        <v>6.6920997883030831</v>
      </c>
      <c r="AU38" s="59">
        <v>24.539929923707405</v>
      </c>
      <c r="AV38">
        <v>6.0869565217391308</v>
      </c>
      <c r="AW38" s="59">
        <v>8.1139130434782611</v>
      </c>
      <c r="AX38">
        <v>1</v>
      </c>
      <c r="AY38" s="61">
        <v>2.875</v>
      </c>
      <c r="AZ38">
        <v>4</v>
      </c>
      <c r="BA38" s="61">
        <v>12</v>
      </c>
      <c r="BB38">
        <v>0</v>
      </c>
      <c r="BC38" s="61">
        <v>0</v>
      </c>
      <c r="BD38">
        <v>1.2505364666666665</v>
      </c>
      <c r="BE38" s="61">
        <v>4.1680380433999993</v>
      </c>
      <c r="BF38">
        <v>7</v>
      </c>
      <c r="BG38" s="61">
        <v>17.5</v>
      </c>
      <c r="BH38">
        <v>0</v>
      </c>
      <c r="BI38" s="61">
        <v>0</v>
      </c>
      <c r="BJ38">
        <v>5</v>
      </c>
      <c r="BK38" s="63">
        <v>16.25</v>
      </c>
      <c r="BL38">
        <v>0</v>
      </c>
      <c r="BM38" s="63">
        <v>0</v>
      </c>
      <c r="BN38">
        <v>7</v>
      </c>
      <c r="BO38" s="63">
        <v>19.25</v>
      </c>
      <c r="BP38">
        <v>1</v>
      </c>
      <c r="BQ38" s="63">
        <v>4.125</v>
      </c>
      <c r="BR38">
        <v>0</v>
      </c>
      <c r="BS38" s="63">
        <v>0</v>
      </c>
      <c r="BT38">
        <v>2.0796733936764507</v>
      </c>
      <c r="BU38">
        <v>3</v>
      </c>
      <c r="BV38" s="66">
        <v>8.25</v>
      </c>
      <c r="BW38">
        <v>1.9310344827586206</v>
      </c>
      <c r="BX38">
        <v>6.5307685934371342</v>
      </c>
    </row>
    <row r="39" spans="1:76" x14ac:dyDescent="0.3">
      <c r="A39" t="s">
        <v>111</v>
      </c>
      <c r="B39">
        <v>6</v>
      </c>
      <c r="C39">
        <v>88</v>
      </c>
      <c r="D39" t="s">
        <v>23</v>
      </c>
      <c r="E39">
        <v>3</v>
      </c>
      <c r="F39" s="49">
        <v>55.061</v>
      </c>
      <c r="G39" s="49">
        <v>8.4700000000000006</v>
      </c>
      <c r="H39" t="s">
        <v>25</v>
      </c>
      <c r="I39">
        <v>1</v>
      </c>
      <c r="J39" s="47">
        <v>1.17</v>
      </c>
      <c r="K39">
        <v>15</v>
      </c>
      <c r="L39" s="14">
        <v>0.83</v>
      </c>
      <c r="M39" s="14">
        <v>0.1</v>
      </c>
      <c r="N39">
        <v>83</v>
      </c>
      <c r="O39">
        <v>12</v>
      </c>
      <c r="P39" t="s">
        <v>121</v>
      </c>
      <c r="Q39" t="s">
        <v>66</v>
      </c>
      <c r="R39">
        <v>2</v>
      </c>
      <c r="S39">
        <v>1927</v>
      </c>
      <c r="T39">
        <v>96</v>
      </c>
      <c r="U39">
        <v>991</v>
      </c>
      <c r="V39">
        <v>575</v>
      </c>
      <c r="W39">
        <v>264</v>
      </c>
      <c r="X39">
        <v>264</v>
      </c>
      <c r="Y39" s="14">
        <v>0.78233819999999998</v>
      </c>
      <c r="Z39" s="11">
        <v>7</v>
      </c>
      <c r="AA39" s="11">
        <v>1</v>
      </c>
      <c r="AB39" s="11">
        <v>0.57499999999999996</v>
      </c>
      <c r="AC39" s="11">
        <v>0.57499999999999996</v>
      </c>
      <c r="AD39" s="11">
        <v>25.093290000000003</v>
      </c>
      <c r="AE39" s="51">
        <v>10.520740803617221</v>
      </c>
      <c r="AF39" s="51">
        <v>85.479259196382785</v>
      </c>
      <c r="AG39" s="51">
        <v>100</v>
      </c>
      <c r="AH39">
        <v>5</v>
      </c>
      <c r="AI39" t="s">
        <v>185</v>
      </c>
      <c r="AJ39">
        <v>0</v>
      </c>
      <c r="AK39">
        <v>0</v>
      </c>
      <c r="AL39" s="51">
        <v>6</v>
      </c>
      <c r="AM39">
        <v>3</v>
      </c>
      <c r="AN39" s="11">
        <v>7</v>
      </c>
      <c r="AO39" s="55">
        <v>14.875</v>
      </c>
      <c r="AP39" s="11">
        <v>0</v>
      </c>
      <c r="AQ39" s="55">
        <v>0</v>
      </c>
      <c r="AR39">
        <v>0</v>
      </c>
      <c r="AS39" s="56">
        <v>0</v>
      </c>
      <c r="AT39">
        <v>6.6920997883030831</v>
      </c>
      <c r="AU39" s="59">
        <v>24.539929923707405</v>
      </c>
      <c r="AV39">
        <v>8.695652173913043</v>
      </c>
      <c r="AW39" s="59">
        <v>11.591304347826085</v>
      </c>
      <c r="AX39">
        <v>8</v>
      </c>
      <c r="AY39" s="61">
        <v>23</v>
      </c>
      <c r="AZ39">
        <v>2</v>
      </c>
      <c r="BA39" s="61">
        <v>6</v>
      </c>
      <c r="BB39">
        <v>10</v>
      </c>
      <c r="BC39" s="61">
        <v>33.75</v>
      </c>
      <c r="BD39">
        <v>5.2155880000000003</v>
      </c>
      <c r="BE39" s="61">
        <v>17.383554804000003</v>
      </c>
      <c r="BF39">
        <v>4</v>
      </c>
      <c r="BG39" s="61">
        <v>10</v>
      </c>
      <c r="BH39">
        <v>0</v>
      </c>
      <c r="BI39" s="61">
        <v>0</v>
      </c>
      <c r="BJ39">
        <v>2</v>
      </c>
      <c r="BK39" s="63">
        <v>6.5</v>
      </c>
      <c r="BL39">
        <v>0</v>
      </c>
      <c r="BM39" s="63">
        <v>0</v>
      </c>
      <c r="BN39">
        <v>7</v>
      </c>
      <c r="BO39" s="63">
        <v>19.25</v>
      </c>
      <c r="BP39">
        <v>0</v>
      </c>
      <c r="BQ39" s="63">
        <v>0</v>
      </c>
      <c r="BR39">
        <v>0</v>
      </c>
      <c r="BS39" s="63">
        <v>0</v>
      </c>
      <c r="BT39">
        <v>3.1640561038634814</v>
      </c>
      <c r="BU39">
        <v>4</v>
      </c>
      <c r="BV39" s="66">
        <v>11</v>
      </c>
      <c r="BW39">
        <v>1.7844827586206895</v>
      </c>
      <c r="BX39">
        <v>7.2262468543066971</v>
      </c>
    </row>
    <row r="40" spans="1:76" x14ac:dyDescent="0.3">
      <c r="A40" t="s">
        <v>75</v>
      </c>
      <c r="B40">
        <v>3</v>
      </c>
      <c r="C40">
        <v>43</v>
      </c>
      <c r="D40" t="s">
        <v>21</v>
      </c>
      <c r="E40">
        <v>1</v>
      </c>
      <c r="F40" s="49">
        <v>53.518000000000001</v>
      </c>
      <c r="G40" s="49">
        <v>14.548999999999999</v>
      </c>
      <c r="H40" t="s">
        <v>26</v>
      </c>
      <c r="I40">
        <v>2</v>
      </c>
      <c r="J40" s="47">
        <v>1.66</v>
      </c>
      <c r="K40">
        <v>13</v>
      </c>
      <c r="L40" s="14">
        <v>0.1</v>
      </c>
      <c r="M40" s="14">
        <v>0</v>
      </c>
      <c r="N40">
        <v>47</v>
      </c>
      <c r="O40">
        <v>48</v>
      </c>
      <c r="P40" t="s">
        <v>119</v>
      </c>
      <c r="Q40" t="s">
        <v>67</v>
      </c>
      <c r="R40">
        <v>1</v>
      </c>
      <c r="S40">
        <v>1923</v>
      </c>
      <c r="T40">
        <v>100</v>
      </c>
      <c r="U40">
        <v>116</v>
      </c>
      <c r="V40">
        <v>1349</v>
      </c>
      <c r="W40">
        <v>761</v>
      </c>
      <c r="X40">
        <v>761</v>
      </c>
      <c r="Y40" s="14">
        <v>3.1295400000000001E-3</v>
      </c>
      <c r="Z40" s="11">
        <v>6.9</v>
      </c>
      <c r="AA40" s="11">
        <v>1</v>
      </c>
      <c r="AB40" s="11">
        <v>1.349</v>
      </c>
      <c r="AC40" s="11">
        <v>0.6</v>
      </c>
      <c r="AD40" s="11">
        <v>2.7</v>
      </c>
      <c r="AE40" s="51">
        <v>100</v>
      </c>
      <c r="AF40" s="51">
        <v>0</v>
      </c>
      <c r="AG40" s="51">
        <v>35.479632063074902</v>
      </c>
      <c r="AH40">
        <v>5</v>
      </c>
      <c r="AI40" t="s">
        <v>185</v>
      </c>
      <c r="AJ40">
        <v>0</v>
      </c>
      <c r="AK40">
        <v>0</v>
      </c>
      <c r="AL40" s="51">
        <v>3</v>
      </c>
      <c r="AM40">
        <v>4</v>
      </c>
      <c r="AN40" s="11">
        <v>10</v>
      </c>
      <c r="AO40" s="55">
        <v>21.25</v>
      </c>
      <c r="AP40" s="11">
        <v>0</v>
      </c>
      <c r="AQ40" s="55">
        <v>0</v>
      </c>
      <c r="AR40">
        <v>0</v>
      </c>
      <c r="AS40" s="56">
        <v>0</v>
      </c>
      <c r="AT40">
        <v>6.2698603939220794</v>
      </c>
      <c r="AU40" s="59">
        <v>22.991578064512264</v>
      </c>
      <c r="AV40">
        <v>4</v>
      </c>
      <c r="AW40" s="59">
        <v>5.3319999999999999</v>
      </c>
      <c r="AX40">
        <v>1</v>
      </c>
      <c r="AY40" s="61">
        <v>2.875</v>
      </c>
      <c r="AZ40">
        <v>5</v>
      </c>
      <c r="BA40" s="61">
        <v>15</v>
      </c>
      <c r="BB40">
        <v>4</v>
      </c>
      <c r="BC40" s="61">
        <v>13.5</v>
      </c>
      <c r="BD40">
        <v>2.0863600000000003E-2</v>
      </c>
      <c r="BE40" s="61">
        <v>6.9538378800000009E-2</v>
      </c>
      <c r="BF40">
        <v>4</v>
      </c>
      <c r="BG40" s="61">
        <v>10</v>
      </c>
      <c r="BH40">
        <v>3.3308628249414483</v>
      </c>
      <c r="BI40" s="61">
        <v>14.156167006001155</v>
      </c>
      <c r="BJ40">
        <v>7</v>
      </c>
      <c r="BK40" s="63">
        <v>22.75</v>
      </c>
      <c r="BL40">
        <v>0</v>
      </c>
      <c r="BM40" s="63">
        <v>0</v>
      </c>
      <c r="BN40">
        <v>10</v>
      </c>
      <c r="BO40" s="63">
        <v>27.5</v>
      </c>
      <c r="BP40">
        <v>0</v>
      </c>
      <c r="BQ40" s="63">
        <v>0</v>
      </c>
      <c r="BR40">
        <v>0</v>
      </c>
      <c r="BS40" s="63">
        <v>0</v>
      </c>
      <c r="BT40">
        <v>2.890121648731772</v>
      </c>
      <c r="BU40">
        <v>3</v>
      </c>
      <c r="BV40" s="66">
        <v>8.25</v>
      </c>
      <c r="BW40">
        <v>2.0344827586206895</v>
      </c>
      <c r="BX40">
        <v>5.6647156129024534</v>
      </c>
    </row>
    <row r="41" spans="1:76" x14ac:dyDescent="0.3">
      <c r="A41" t="s">
        <v>97</v>
      </c>
      <c r="B41">
        <v>10</v>
      </c>
      <c r="C41">
        <v>64</v>
      </c>
      <c r="D41" t="s">
        <v>23</v>
      </c>
      <c r="E41">
        <v>3</v>
      </c>
      <c r="F41" s="49">
        <v>53.804000000000002</v>
      </c>
      <c r="G41" s="49">
        <v>4.665</v>
      </c>
      <c r="H41" t="s">
        <v>25</v>
      </c>
      <c r="I41">
        <v>1</v>
      </c>
      <c r="J41" s="47">
        <v>1.43</v>
      </c>
      <c r="K41">
        <v>14</v>
      </c>
      <c r="L41" s="14">
        <v>0.83</v>
      </c>
      <c r="M41" s="14">
        <v>0.1</v>
      </c>
      <c r="N41">
        <v>98</v>
      </c>
      <c r="O41">
        <v>47</v>
      </c>
      <c r="P41" t="s">
        <v>121</v>
      </c>
      <c r="Q41" t="s">
        <v>67</v>
      </c>
      <c r="R41">
        <v>1</v>
      </c>
      <c r="S41">
        <v>1922</v>
      </c>
      <c r="T41">
        <v>101</v>
      </c>
      <c r="U41">
        <v>466</v>
      </c>
      <c r="V41">
        <v>788</v>
      </c>
      <c r="W41">
        <v>635</v>
      </c>
      <c r="X41">
        <v>635</v>
      </c>
      <c r="Y41" s="14">
        <v>0.23280355</v>
      </c>
      <c r="Z41" s="11">
        <v>6.7</v>
      </c>
      <c r="AA41" s="11">
        <v>1</v>
      </c>
      <c r="AB41" s="11">
        <v>0.78800000000000003</v>
      </c>
      <c r="AC41" s="11">
        <v>0.78800000000000003</v>
      </c>
      <c r="AD41" s="11">
        <v>0</v>
      </c>
      <c r="AE41" s="51">
        <v>101</v>
      </c>
      <c r="AF41" s="51">
        <v>0</v>
      </c>
      <c r="AG41" s="51">
        <v>0</v>
      </c>
      <c r="AH41">
        <v>5</v>
      </c>
      <c r="AI41" t="s">
        <v>186</v>
      </c>
      <c r="AJ41">
        <v>100</v>
      </c>
      <c r="AK41">
        <v>3</v>
      </c>
      <c r="AL41" s="51">
        <v>10</v>
      </c>
      <c r="AM41">
        <v>3</v>
      </c>
      <c r="AN41" s="11">
        <v>7</v>
      </c>
      <c r="AO41" s="55">
        <v>14.875</v>
      </c>
      <c r="AP41" s="11">
        <v>1</v>
      </c>
      <c r="AQ41" s="55">
        <v>4.875</v>
      </c>
      <c r="AR41">
        <v>6.1237243569579451</v>
      </c>
      <c r="AS41" s="56">
        <v>29.08769069555024</v>
      </c>
      <c r="AT41">
        <v>6.4850446019803965</v>
      </c>
      <c r="AU41" s="59">
        <v>23.780658555462111</v>
      </c>
      <c r="AV41">
        <v>4.1304347826086953</v>
      </c>
      <c r="AW41" s="59">
        <v>5.5058695652173908</v>
      </c>
      <c r="AX41">
        <v>4</v>
      </c>
      <c r="AY41" s="61">
        <v>11.5</v>
      </c>
      <c r="AZ41">
        <v>3</v>
      </c>
      <c r="BA41" s="61">
        <v>9</v>
      </c>
      <c r="BB41">
        <v>0</v>
      </c>
      <c r="BC41" s="61">
        <v>0</v>
      </c>
      <c r="BD41">
        <v>1.5520236666666667</v>
      </c>
      <c r="BE41" s="61">
        <v>5.1728948810000004</v>
      </c>
      <c r="BF41">
        <v>4</v>
      </c>
      <c r="BG41" s="61">
        <v>10</v>
      </c>
      <c r="BH41">
        <v>0</v>
      </c>
      <c r="BI41" s="61">
        <v>0</v>
      </c>
      <c r="BJ41">
        <v>7</v>
      </c>
      <c r="BK41" s="63">
        <v>22.75</v>
      </c>
      <c r="BL41">
        <v>0</v>
      </c>
      <c r="BM41" s="63">
        <v>0</v>
      </c>
      <c r="BN41">
        <v>7</v>
      </c>
      <c r="BO41" s="63">
        <v>19.25</v>
      </c>
      <c r="BP41">
        <v>1</v>
      </c>
      <c r="BQ41" s="63">
        <v>4.125</v>
      </c>
      <c r="BR41">
        <v>1.40625</v>
      </c>
      <c r="BS41" s="63">
        <v>5.625</v>
      </c>
      <c r="BT41">
        <v>2.3869732390716725</v>
      </c>
      <c r="BU41">
        <v>3</v>
      </c>
      <c r="BV41" s="66">
        <v>8.25</v>
      </c>
      <c r="BW41">
        <v>3.9370821169344987</v>
      </c>
      <c r="BX41">
        <v>5.8573056241359005</v>
      </c>
    </row>
    <row r="42" spans="1:76" x14ac:dyDescent="0.3">
      <c r="A42" t="s">
        <v>100</v>
      </c>
      <c r="B42">
        <v>10</v>
      </c>
      <c r="C42">
        <v>29</v>
      </c>
      <c r="D42" t="s">
        <v>23</v>
      </c>
      <c r="E42">
        <v>3</v>
      </c>
      <c r="F42" s="49">
        <v>55.07</v>
      </c>
      <c r="G42" s="49">
        <v>7.8419999999999996</v>
      </c>
      <c r="H42" t="s">
        <v>25</v>
      </c>
      <c r="I42">
        <v>1</v>
      </c>
      <c r="J42" s="47">
        <v>1.1599999999999999</v>
      </c>
      <c r="K42">
        <v>9</v>
      </c>
      <c r="L42" s="14">
        <v>0.83</v>
      </c>
      <c r="M42" s="14">
        <v>0.1</v>
      </c>
      <c r="N42">
        <v>48</v>
      </c>
      <c r="O42">
        <v>25</v>
      </c>
      <c r="P42" t="s">
        <v>119</v>
      </c>
      <c r="Q42" t="s">
        <v>66</v>
      </c>
      <c r="R42">
        <v>2</v>
      </c>
      <c r="S42">
        <v>1933</v>
      </c>
      <c r="T42">
        <v>90</v>
      </c>
      <c r="U42">
        <v>1174</v>
      </c>
      <c r="V42">
        <v>621</v>
      </c>
      <c r="W42">
        <v>447</v>
      </c>
      <c r="X42">
        <v>447</v>
      </c>
      <c r="Y42" s="14">
        <v>0.21923804</v>
      </c>
      <c r="Z42" s="11">
        <v>7.7</v>
      </c>
      <c r="AA42" s="11">
        <v>1</v>
      </c>
      <c r="AB42" s="11">
        <v>0.621</v>
      </c>
      <c r="AC42" s="11">
        <v>0.621</v>
      </c>
      <c r="AD42" s="11">
        <v>0</v>
      </c>
      <c r="AE42" s="51">
        <v>90</v>
      </c>
      <c r="AF42" s="51">
        <v>0</v>
      </c>
      <c r="AG42" s="51">
        <v>0</v>
      </c>
      <c r="AH42">
        <v>4</v>
      </c>
      <c r="AI42" t="s">
        <v>185</v>
      </c>
      <c r="AJ42">
        <v>0</v>
      </c>
      <c r="AK42">
        <v>0</v>
      </c>
      <c r="AL42" s="51">
        <v>9.1999999999999993</v>
      </c>
      <c r="AM42">
        <v>3</v>
      </c>
      <c r="AN42" s="11">
        <v>7</v>
      </c>
      <c r="AO42" s="55">
        <v>14.875</v>
      </c>
      <c r="AP42" s="11">
        <v>0</v>
      </c>
      <c r="AQ42" s="55">
        <v>0</v>
      </c>
      <c r="AR42">
        <v>0</v>
      </c>
      <c r="AS42" s="56">
        <v>0</v>
      </c>
      <c r="AT42">
        <v>5.3028229936038169</v>
      </c>
      <c r="AU42" s="59">
        <v>19.445451917545196</v>
      </c>
      <c r="AV42">
        <v>7</v>
      </c>
      <c r="AW42" s="59">
        <v>9.3309999999999995</v>
      </c>
      <c r="AX42">
        <v>10</v>
      </c>
      <c r="AY42" s="61">
        <v>28.75</v>
      </c>
      <c r="AZ42">
        <v>3</v>
      </c>
      <c r="BA42" s="61">
        <v>9</v>
      </c>
      <c r="BB42">
        <v>0</v>
      </c>
      <c r="BC42" s="61">
        <v>0</v>
      </c>
      <c r="BD42">
        <v>1.4615869333333333</v>
      </c>
      <c r="BE42" s="61">
        <v>4.8714692488000004</v>
      </c>
      <c r="BF42">
        <v>4</v>
      </c>
      <c r="BG42" s="61">
        <v>10</v>
      </c>
      <c r="BH42">
        <v>0</v>
      </c>
      <c r="BI42" s="61">
        <v>0</v>
      </c>
      <c r="BJ42">
        <v>4</v>
      </c>
      <c r="BK42" s="63">
        <v>13</v>
      </c>
      <c r="BL42">
        <v>3.5999999999999996</v>
      </c>
      <c r="BM42" s="63">
        <v>11.401199999999998</v>
      </c>
      <c r="BN42">
        <v>7</v>
      </c>
      <c r="BO42" s="63">
        <v>19.25</v>
      </c>
      <c r="BP42">
        <v>0</v>
      </c>
      <c r="BQ42" s="63">
        <v>0</v>
      </c>
      <c r="BR42">
        <v>0</v>
      </c>
      <c r="BS42" s="63">
        <v>0</v>
      </c>
      <c r="BT42">
        <v>2.6286053037215016</v>
      </c>
      <c r="BU42">
        <v>3</v>
      </c>
      <c r="BV42" s="66">
        <v>8.25</v>
      </c>
      <c r="BW42">
        <v>1.5948275862068968</v>
      </c>
      <c r="BX42">
        <v>5.7552903835090383</v>
      </c>
    </row>
    <row r="43" spans="1:76" x14ac:dyDescent="0.3">
      <c r="A43" t="s">
        <v>105</v>
      </c>
      <c r="B43">
        <v>10</v>
      </c>
      <c r="C43">
        <v>245</v>
      </c>
      <c r="D43" t="s">
        <v>22</v>
      </c>
      <c r="E43">
        <v>2</v>
      </c>
      <c r="F43" s="49">
        <v>54.85</v>
      </c>
      <c r="G43" s="49">
        <v>8.9930000000000003</v>
      </c>
      <c r="H43" t="s">
        <v>25</v>
      </c>
      <c r="I43">
        <v>1</v>
      </c>
      <c r="J43" s="47">
        <v>1.0900000000000001</v>
      </c>
      <c r="K43">
        <v>24</v>
      </c>
      <c r="L43" s="14">
        <v>0.6</v>
      </c>
      <c r="M43" s="14">
        <v>0</v>
      </c>
      <c r="N43">
        <v>72</v>
      </c>
      <c r="O43">
        <v>56</v>
      </c>
      <c r="P43" t="s">
        <v>121</v>
      </c>
      <c r="Q43" t="s">
        <v>66</v>
      </c>
      <c r="R43">
        <v>2</v>
      </c>
      <c r="S43">
        <v>1945</v>
      </c>
      <c r="T43">
        <v>78</v>
      </c>
      <c r="U43">
        <v>1189</v>
      </c>
      <c r="V43">
        <v>1865</v>
      </c>
      <c r="W43">
        <v>717</v>
      </c>
      <c r="X43">
        <v>717</v>
      </c>
      <c r="Y43" s="14">
        <v>2.9993079999999998E-2</v>
      </c>
      <c r="Z43" s="11">
        <v>6.2</v>
      </c>
      <c r="AA43" s="11">
        <v>1</v>
      </c>
      <c r="AB43" s="11">
        <v>1.865</v>
      </c>
      <c r="AC43" s="11">
        <v>0.5</v>
      </c>
      <c r="AD43" s="11">
        <v>0</v>
      </c>
      <c r="AE43" s="51">
        <v>78</v>
      </c>
      <c r="AF43" s="51">
        <v>0</v>
      </c>
      <c r="AG43" s="51">
        <v>0</v>
      </c>
      <c r="AH43">
        <v>5</v>
      </c>
      <c r="AI43" t="s">
        <v>186</v>
      </c>
      <c r="AJ43">
        <v>100</v>
      </c>
      <c r="AK43">
        <v>1</v>
      </c>
      <c r="AL43" s="51">
        <v>10</v>
      </c>
      <c r="AM43">
        <v>3</v>
      </c>
      <c r="AN43" s="11">
        <v>7</v>
      </c>
      <c r="AO43" s="55">
        <v>14.875</v>
      </c>
      <c r="AP43" s="11">
        <v>1</v>
      </c>
      <c r="AQ43" s="55">
        <v>4.875</v>
      </c>
      <c r="AR43">
        <v>3.5355339059327378</v>
      </c>
      <c r="AS43" s="56">
        <v>16.793786053180504</v>
      </c>
      <c r="AT43">
        <v>8.2957913503999983</v>
      </c>
      <c r="AU43" s="59">
        <v>30.420666881916791</v>
      </c>
      <c r="AV43">
        <v>2.9565217391304346</v>
      </c>
      <c r="AW43" s="59">
        <v>3.9410434782608692</v>
      </c>
      <c r="AX43">
        <v>10</v>
      </c>
      <c r="AY43" s="61">
        <v>28.75</v>
      </c>
      <c r="AZ43">
        <v>7</v>
      </c>
      <c r="BA43" s="61">
        <v>21</v>
      </c>
      <c r="BB43">
        <v>0</v>
      </c>
      <c r="BC43" s="61">
        <v>0</v>
      </c>
      <c r="BD43">
        <v>0.19995386666666667</v>
      </c>
      <c r="BE43" s="61">
        <v>0.6664462376000001</v>
      </c>
      <c r="BF43">
        <v>4</v>
      </c>
      <c r="BG43" s="61">
        <v>10</v>
      </c>
      <c r="BH43">
        <v>4.8221962692150226</v>
      </c>
      <c r="BI43" s="61">
        <v>20.494334144163847</v>
      </c>
      <c r="BJ43">
        <v>8</v>
      </c>
      <c r="BK43" s="63">
        <v>26</v>
      </c>
      <c r="BL43">
        <v>0</v>
      </c>
      <c r="BM43" s="63">
        <v>0</v>
      </c>
      <c r="BN43">
        <v>7</v>
      </c>
      <c r="BO43" s="63">
        <v>19.25</v>
      </c>
      <c r="BP43">
        <v>1</v>
      </c>
      <c r="BQ43" s="63">
        <v>4.125</v>
      </c>
      <c r="BR43">
        <v>0.15625</v>
      </c>
      <c r="BS43" s="63">
        <v>0.625</v>
      </c>
      <c r="BT43">
        <v>3.5743557783416753</v>
      </c>
      <c r="BU43">
        <v>4</v>
      </c>
      <c r="BV43" s="66">
        <v>11</v>
      </c>
      <c r="BW43">
        <v>3.2788817967710693</v>
      </c>
      <c r="BX43">
        <v>6.8723420720355319</v>
      </c>
    </row>
    <row r="44" spans="1:76" x14ac:dyDescent="0.3">
      <c r="A44" t="s">
        <v>113</v>
      </c>
      <c r="B44">
        <v>10</v>
      </c>
      <c r="C44">
        <v>175</v>
      </c>
      <c r="D44" t="s">
        <v>22</v>
      </c>
      <c r="E44">
        <v>2</v>
      </c>
      <c r="F44" s="49">
        <v>53.262999999999998</v>
      </c>
      <c r="G44" s="49">
        <v>12.087999999999999</v>
      </c>
      <c r="H44" t="s">
        <v>26</v>
      </c>
      <c r="I44">
        <v>2</v>
      </c>
      <c r="J44" s="47">
        <v>1.23</v>
      </c>
      <c r="K44">
        <v>22</v>
      </c>
      <c r="L44" s="14">
        <v>0.6</v>
      </c>
      <c r="M44" s="14">
        <v>0</v>
      </c>
      <c r="N44">
        <v>194</v>
      </c>
      <c r="O44">
        <v>39</v>
      </c>
      <c r="P44" t="s">
        <v>119</v>
      </c>
      <c r="Q44" t="s">
        <v>178</v>
      </c>
      <c r="R44">
        <v>3</v>
      </c>
      <c r="S44">
        <v>1920</v>
      </c>
      <c r="T44">
        <v>103</v>
      </c>
      <c r="U44">
        <v>1008</v>
      </c>
      <c r="V44">
        <v>2818</v>
      </c>
      <c r="W44">
        <v>564</v>
      </c>
      <c r="X44">
        <v>564</v>
      </c>
      <c r="Y44" s="14">
        <v>6.9457299999999998E-3</v>
      </c>
      <c r="Z44" s="11">
        <v>5</v>
      </c>
      <c r="AA44" s="11">
        <v>1</v>
      </c>
      <c r="AB44" s="11">
        <v>2</v>
      </c>
      <c r="AC44" s="11">
        <v>2</v>
      </c>
      <c r="AD44" s="11">
        <v>2.7</v>
      </c>
      <c r="AE44" s="51">
        <v>103</v>
      </c>
      <c r="AF44" s="51">
        <v>0</v>
      </c>
      <c r="AG44" s="51">
        <v>49.308510638297875</v>
      </c>
      <c r="AH44">
        <v>5</v>
      </c>
      <c r="AI44" t="s">
        <v>185</v>
      </c>
      <c r="AJ44">
        <v>0</v>
      </c>
      <c r="AK44">
        <v>0</v>
      </c>
      <c r="AL44" s="51">
        <v>10</v>
      </c>
      <c r="AM44">
        <v>3</v>
      </c>
      <c r="AN44" s="11">
        <v>7</v>
      </c>
      <c r="AO44" s="55">
        <v>14.875</v>
      </c>
      <c r="AP44" s="11">
        <v>0</v>
      </c>
      <c r="AQ44" s="55">
        <v>0</v>
      </c>
      <c r="AR44">
        <v>0</v>
      </c>
      <c r="AS44" s="56">
        <v>0</v>
      </c>
      <c r="AT44">
        <v>7.9713700231733506</v>
      </c>
      <c r="AU44" s="59">
        <v>29.231013874976675</v>
      </c>
      <c r="AV44">
        <v>5.1739130434782608</v>
      </c>
      <c r="AW44" s="59">
        <v>6.896826086956521</v>
      </c>
      <c r="AX44">
        <v>8</v>
      </c>
      <c r="AY44" s="61">
        <v>23</v>
      </c>
      <c r="AZ44">
        <v>10</v>
      </c>
      <c r="BA44" s="61">
        <v>30</v>
      </c>
      <c r="BB44">
        <v>5</v>
      </c>
      <c r="BC44" s="61">
        <v>16.875</v>
      </c>
      <c r="BD44">
        <v>4.6304866666666666E-2</v>
      </c>
      <c r="BE44" s="61">
        <v>0.15433412060000001</v>
      </c>
      <c r="BF44">
        <v>4</v>
      </c>
      <c r="BG44" s="61">
        <v>10</v>
      </c>
      <c r="BH44">
        <v>0</v>
      </c>
      <c r="BI44" s="61">
        <v>0</v>
      </c>
      <c r="BJ44">
        <v>6</v>
      </c>
      <c r="BK44" s="63">
        <v>19.5</v>
      </c>
      <c r="BL44">
        <v>0</v>
      </c>
      <c r="BM44" s="63">
        <v>0</v>
      </c>
      <c r="BN44">
        <v>7</v>
      </c>
      <c r="BO44" s="63">
        <v>19.25</v>
      </c>
      <c r="BP44">
        <v>0</v>
      </c>
      <c r="BQ44" s="63">
        <v>0</v>
      </c>
      <c r="BR44">
        <v>0</v>
      </c>
      <c r="BS44" s="63">
        <v>0</v>
      </c>
      <c r="BT44">
        <v>3.2431217507331054</v>
      </c>
      <c r="BU44">
        <v>4</v>
      </c>
      <c r="BV44" s="66">
        <v>11</v>
      </c>
      <c r="BW44">
        <v>1.7844827586206895</v>
      </c>
      <c r="BX44">
        <v>7.2255679923866403</v>
      </c>
    </row>
    <row r="45" spans="1:76" x14ac:dyDescent="0.3">
      <c r="A45" t="s">
        <v>15</v>
      </c>
      <c r="B45">
        <v>25</v>
      </c>
      <c r="C45">
        <v>256</v>
      </c>
      <c r="D45" t="s">
        <v>21</v>
      </c>
      <c r="E45">
        <v>1</v>
      </c>
      <c r="F45" s="49">
        <v>54.406999999999996</v>
      </c>
      <c r="G45" s="49">
        <v>13.007999999999999</v>
      </c>
      <c r="H45" t="s">
        <v>26</v>
      </c>
      <c r="I45">
        <v>2</v>
      </c>
      <c r="J45" s="47">
        <v>1.3</v>
      </c>
      <c r="K45">
        <v>27</v>
      </c>
      <c r="L45" s="14">
        <v>0.1</v>
      </c>
      <c r="M45" s="14">
        <v>0</v>
      </c>
      <c r="N45">
        <v>100</v>
      </c>
      <c r="O45">
        <v>43</v>
      </c>
      <c r="P45" t="s">
        <v>121</v>
      </c>
      <c r="Q45" t="s">
        <v>66</v>
      </c>
      <c r="R45">
        <v>2</v>
      </c>
      <c r="S45">
        <v>1935</v>
      </c>
      <c r="T45">
        <v>88</v>
      </c>
      <c r="U45">
        <v>1034</v>
      </c>
      <c r="V45">
        <v>1611</v>
      </c>
      <c r="W45">
        <v>397</v>
      </c>
      <c r="X45">
        <v>397</v>
      </c>
      <c r="Y45" s="14">
        <v>7.2810000000000001E-3</v>
      </c>
      <c r="Z45" s="11">
        <v>4</v>
      </c>
      <c r="AA45" s="11">
        <v>0.6</v>
      </c>
      <c r="AB45" s="11">
        <v>1.611</v>
      </c>
      <c r="AC45" s="11">
        <v>0.8</v>
      </c>
      <c r="AD45" s="11">
        <v>3.6</v>
      </c>
      <c r="AE45" s="51">
        <v>88</v>
      </c>
      <c r="AF45" s="51">
        <v>0</v>
      </c>
      <c r="AG45" s="51">
        <v>79.798488664987417</v>
      </c>
      <c r="AH45">
        <v>5</v>
      </c>
      <c r="AI45" t="s">
        <v>185</v>
      </c>
      <c r="AJ45">
        <v>0</v>
      </c>
      <c r="AK45">
        <v>0</v>
      </c>
      <c r="AL45" s="51">
        <v>25</v>
      </c>
      <c r="AM45">
        <v>3</v>
      </c>
      <c r="AN45" s="11">
        <v>7</v>
      </c>
      <c r="AO45" s="55">
        <v>14.875</v>
      </c>
      <c r="AP45" s="11">
        <v>0</v>
      </c>
      <c r="AQ45" s="55">
        <v>0</v>
      </c>
      <c r="AR45">
        <v>0</v>
      </c>
      <c r="AS45" s="56">
        <v>0</v>
      </c>
      <c r="AT45">
        <v>8.7570244663420116</v>
      </c>
      <c r="AU45" s="59">
        <v>32.112008718076154</v>
      </c>
      <c r="AV45">
        <v>4.6521739130434785</v>
      </c>
      <c r="AW45" s="59">
        <v>6.2013478260869563</v>
      </c>
      <c r="AX45">
        <v>8</v>
      </c>
      <c r="AY45" s="61">
        <v>23</v>
      </c>
      <c r="AZ45">
        <v>6</v>
      </c>
      <c r="BA45" s="61">
        <v>18</v>
      </c>
      <c r="BB45">
        <v>8</v>
      </c>
      <c r="BC45" s="61">
        <v>27</v>
      </c>
      <c r="BD45">
        <v>4.854E-2</v>
      </c>
      <c r="BE45" s="61">
        <v>0.16178381999999999</v>
      </c>
      <c r="BF45">
        <v>2</v>
      </c>
      <c r="BG45" s="61">
        <v>5</v>
      </c>
      <c r="BH45">
        <v>2.9531143655774672</v>
      </c>
      <c r="BI45" s="61">
        <v>12.550736053704236</v>
      </c>
      <c r="BJ45">
        <v>6</v>
      </c>
      <c r="BK45" s="63">
        <v>19.5</v>
      </c>
      <c r="BL45">
        <v>0</v>
      </c>
      <c r="BM45" s="63">
        <v>0</v>
      </c>
      <c r="BN45">
        <v>7</v>
      </c>
      <c r="BO45" s="63">
        <v>19.25</v>
      </c>
      <c r="BP45">
        <v>0</v>
      </c>
      <c r="BQ45" s="63">
        <v>0</v>
      </c>
      <c r="BR45">
        <v>0</v>
      </c>
      <c r="BS45" s="63">
        <v>0</v>
      </c>
      <c r="BT45">
        <v>3.3982940579850984</v>
      </c>
      <c r="BU45">
        <v>4</v>
      </c>
      <c r="BV45" s="66">
        <v>11</v>
      </c>
      <c r="BW45">
        <v>1.7844827586206895</v>
      </c>
      <c r="BX45">
        <v>7.662671308832623</v>
      </c>
    </row>
    <row r="46" spans="1:76" x14ac:dyDescent="0.3">
      <c r="A46" t="s">
        <v>77</v>
      </c>
      <c r="B46">
        <v>7.5</v>
      </c>
      <c r="C46">
        <v>347</v>
      </c>
      <c r="D46" t="s">
        <v>23</v>
      </c>
      <c r="E46">
        <v>3</v>
      </c>
      <c r="F46" s="49">
        <v>52.887</v>
      </c>
      <c r="G46" s="49">
        <v>14.061999999999999</v>
      </c>
      <c r="H46" t="s">
        <v>26</v>
      </c>
      <c r="I46">
        <v>2</v>
      </c>
      <c r="J46" s="47">
        <v>1.6</v>
      </c>
      <c r="K46">
        <v>35</v>
      </c>
      <c r="L46" s="14">
        <v>0.12</v>
      </c>
      <c r="M46" s="14">
        <v>0</v>
      </c>
      <c r="N46">
        <v>65</v>
      </c>
      <c r="O46">
        <v>32</v>
      </c>
      <c r="P46" t="s">
        <v>119</v>
      </c>
      <c r="Q46" t="s">
        <v>66</v>
      </c>
      <c r="R46">
        <v>2</v>
      </c>
      <c r="S46">
        <v>1943</v>
      </c>
      <c r="T46">
        <v>80</v>
      </c>
      <c r="U46">
        <v>430</v>
      </c>
      <c r="V46">
        <v>1331</v>
      </c>
      <c r="W46">
        <v>400</v>
      </c>
      <c r="X46">
        <v>400</v>
      </c>
      <c r="Y46" s="14">
        <v>3.6846499999999998E-3</v>
      </c>
      <c r="Z46" s="11">
        <v>6</v>
      </c>
      <c r="AA46" s="11">
        <v>1</v>
      </c>
      <c r="AB46" s="11">
        <v>1.331</v>
      </c>
      <c r="AC46" s="11">
        <v>0.6</v>
      </c>
      <c r="AD46" s="11">
        <v>2.7</v>
      </c>
      <c r="AE46" s="51">
        <v>80</v>
      </c>
      <c r="AF46" s="51">
        <v>0</v>
      </c>
      <c r="AG46" s="51">
        <v>54</v>
      </c>
      <c r="AH46">
        <v>5</v>
      </c>
      <c r="AI46" t="s">
        <v>186</v>
      </c>
      <c r="AJ46">
        <v>100</v>
      </c>
      <c r="AK46">
        <v>1</v>
      </c>
      <c r="AL46" s="51">
        <v>7.5</v>
      </c>
      <c r="AM46">
        <v>3</v>
      </c>
      <c r="AN46" s="11">
        <v>7</v>
      </c>
      <c r="AO46" s="55">
        <v>14.875</v>
      </c>
      <c r="AP46" s="11">
        <v>1</v>
      </c>
      <c r="AQ46" s="55">
        <v>4.875</v>
      </c>
      <c r="AR46">
        <v>3.5355339059327378</v>
      </c>
      <c r="AS46" s="56">
        <v>16.793786053180504</v>
      </c>
      <c r="AT46">
        <v>9.8704968454824602</v>
      </c>
      <c r="AU46" s="59">
        <v>36.195111932384179</v>
      </c>
      <c r="AV46">
        <v>6.0869565217391308</v>
      </c>
      <c r="AW46" s="59">
        <v>8.1139130434782611</v>
      </c>
      <c r="AX46">
        <v>4</v>
      </c>
      <c r="AY46" s="61">
        <v>11.5</v>
      </c>
      <c r="AZ46">
        <v>5</v>
      </c>
      <c r="BA46" s="61">
        <v>15</v>
      </c>
      <c r="BB46">
        <v>6</v>
      </c>
      <c r="BC46" s="61">
        <v>20.25</v>
      </c>
      <c r="BD46">
        <v>2.4564333333333334E-2</v>
      </c>
      <c r="BE46" s="61">
        <v>8.1872923E-2</v>
      </c>
      <c r="BF46">
        <v>4</v>
      </c>
      <c r="BG46" s="61">
        <v>10</v>
      </c>
      <c r="BH46">
        <v>3.285918673854578</v>
      </c>
      <c r="BI46" s="61">
        <v>13.965154363881958</v>
      </c>
      <c r="BJ46">
        <v>5</v>
      </c>
      <c r="BK46" s="63">
        <v>16.25</v>
      </c>
      <c r="BL46">
        <v>0</v>
      </c>
      <c r="BM46" s="63">
        <v>0</v>
      </c>
      <c r="BN46">
        <v>7</v>
      </c>
      <c r="BO46" s="63">
        <v>19.25</v>
      </c>
      <c r="BP46">
        <v>1</v>
      </c>
      <c r="BQ46" s="63">
        <v>4.125</v>
      </c>
      <c r="BR46">
        <v>0.15625</v>
      </c>
      <c r="BS46" s="63">
        <v>0.625</v>
      </c>
      <c r="BT46">
        <v>3.03200074503432</v>
      </c>
      <c r="BU46">
        <v>4</v>
      </c>
      <c r="BV46" s="66">
        <v>11</v>
      </c>
      <c r="BW46">
        <v>3.2788817967710693</v>
      </c>
      <c r="BX46">
        <v>8.8618049951724878</v>
      </c>
    </row>
    <row r="47" spans="1:76" x14ac:dyDescent="0.3">
      <c r="A47" t="s">
        <v>113</v>
      </c>
      <c r="B47">
        <v>10</v>
      </c>
      <c r="C47">
        <v>249</v>
      </c>
      <c r="D47" t="s">
        <v>22</v>
      </c>
      <c r="E47">
        <v>2</v>
      </c>
      <c r="F47" s="49">
        <v>53.25</v>
      </c>
      <c r="G47" s="49">
        <v>9.0500000000000007</v>
      </c>
      <c r="H47" t="s">
        <v>25</v>
      </c>
      <c r="I47">
        <v>1</v>
      </c>
      <c r="J47" s="47">
        <v>1.23</v>
      </c>
      <c r="K47">
        <v>26</v>
      </c>
      <c r="L47" s="14">
        <v>0.6</v>
      </c>
      <c r="M47" s="14">
        <v>0</v>
      </c>
      <c r="N47">
        <v>100</v>
      </c>
      <c r="O47">
        <v>20</v>
      </c>
      <c r="P47" t="s">
        <v>119</v>
      </c>
      <c r="Q47" t="s">
        <v>67</v>
      </c>
      <c r="R47">
        <v>1</v>
      </c>
      <c r="S47">
        <v>1945</v>
      </c>
      <c r="T47">
        <v>78</v>
      </c>
      <c r="U47">
        <v>146</v>
      </c>
      <c r="V47">
        <v>1304</v>
      </c>
      <c r="W47">
        <v>308</v>
      </c>
      <c r="X47">
        <v>308</v>
      </c>
      <c r="Y47" s="14">
        <v>6.054702E-2</v>
      </c>
      <c r="Z47" s="11">
        <v>6</v>
      </c>
      <c r="AA47" s="11">
        <v>1</v>
      </c>
      <c r="AB47" s="11">
        <v>1.304</v>
      </c>
      <c r="AC47" s="11">
        <v>1.304</v>
      </c>
      <c r="AD47" s="11">
        <v>0</v>
      </c>
      <c r="AE47" s="51">
        <v>78</v>
      </c>
      <c r="AF47" s="51">
        <v>0</v>
      </c>
      <c r="AG47" s="51">
        <v>0</v>
      </c>
      <c r="AH47">
        <v>5</v>
      </c>
      <c r="AI47" t="s">
        <v>186</v>
      </c>
      <c r="AJ47">
        <v>100</v>
      </c>
      <c r="AK47">
        <v>0</v>
      </c>
      <c r="AL47" s="51">
        <v>10</v>
      </c>
      <c r="AM47">
        <v>3</v>
      </c>
      <c r="AN47" s="11">
        <v>7</v>
      </c>
      <c r="AO47" s="55">
        <v>14.875</v>
      </c>
      <c r="AP47" s="11">
        <v>1</v>
      </c>
      <c r="AQ47" s="55">
        <v>4.875</v>
      </c>
      <c r="AR47">
        <v>0</v>
      </c>
      <c r="AS47" s="56">
        <v>0</v>
      </c>
      <c r="AT47">
        <v>8.6063882925566482</v>
      </c>
      <c r="AU47" s="59">
        <v>31.559625868805227</v>
      </c>
      <c r="AV47">
        <v>7.6521739130434785</v>
      </c>
      <c r="AW47" s="59">
        <v>10.200347826086956</v>
      </c>
      <c r="AX47">
        <v>2</v>
      </c>
      <c r="AY47" s="61">
        <v>5.75</v>
      </c>
      <c r="AZ47">
        <v>5</v>
      </c>
      <c r="BA47" s="61">
        <v>15</v>
      </c>
      <c r="BB47">
        <v>0</v>
      </c>
      <c r="BC47" s="61">
        <v>0</v>
      </c>
      <c r="BD47">
        <v>0.40364679999999997</v>
      </c>
      <c r="BE47" s="61">
        <v>1.3453547844</v>
      </c>
      <c r="BF47">
        <v>4</v>
      </c>
      <c r="BG47" s="61">
        <v>10</v>
      </c>
      <c r="BH47">
        <v>0</v>
      </c>
      <c r="BI47" s="61">
        <v>0</v>
      </c>
      <c r="BJ47">
        <v>3</v>
      </c>
      <c r="BK47" s="63">
        <v>9.75</v>
      </c>
      <c r="BL47">
        <v>0</v>
      </c>
      <c r="BM47" s="63">
        <v>0</v>
      </c>
      <c r="BN47">
        <v>7</v>
      </c>
      <c r="BO47" s="63">
        <v>19.25</v>
      </c>
      <c r="BP47">
        <v>1</v>
      </c>
      <c r="BQ47" s="63">
        <v>4.125</v>
      </c>
      <c r="BR47">
        <v>0</v>
      </c>
      <c r="BS47" s="63">
        <v>0</v>
      </c>
      <c r="BT47">
        <v>1.7807605401883961</v>
      </c>
      <c r="BU47">
        <v>2</v>
      </c>
      <c r="BV47" s="66">
        <v>5.5</v>
      </c>
      <c r="BW47">
        <v>1.7413793103448274</v>
      </c>
      <c r="BX47">
        <v>8.351994738978437</v>
      </c>
    </row>
    <row r="48" spans="1:76" x14ac:dyDescent="0.3">
      <c r="A48" t="s">
        <v>16</v>
      </c>
      <c r="B48">
        <v>10</v>
      </c>
      <c r="C48">
        <v>201</v>
      </c>
      <c r="D48" t="s">
        <v>23</v>
      </c>
      <c r="E48">
        <v>3</v>
      </c>
      <c r="F48" s="49">
        <v>55.238999999999997</v>
      </c>
      <c r="G48" s="49">
        <v>13.256</v>
      </c>
      <c r="H48" t="s">
        <v>26</v>
      </c>
      <c r="I48">
        <v>2</v>
      </c>
      <c r="J48" s="47">
        <v>1.3</v>
      </c>
      <c r="K48">
        <v>24</v>
      </c>
      <c r="L48" s="14">
        <v>0.12</v>
      </c>
      <c r="M48" s="14">
        <v>0</v>
      </c>
      <c r="N48">
        <v>5</v>
      </c>
      <c r="O48">
        <v>15</v>
      </c>
      <c r="P48" t="s">
        <v>120</v>
      </c>
      <c r="Q48" t="s">
        <v>66</v>
      </c>
      <c r="R48">
        <v>2</v>
      </c>
      <c r="S48">
        <v>1930</v>
      </c>
      <c r="T48">
        <v>93</v>
      </c>
      <c r="U48">
        <v>686</v>
      </c>
      <c r="V48">
        <v>354</v>
      </c>
      <c r="W48">
        <v>623</v>
      </c>
      <c r="X48">
        <v>354</v>
      </c>
      <c r="Y48" s="14">
        <v>2.2891999999999999E-2</v>
      </c>
      <c r="Z48" s="11">
        <v>4.5999999999999996</v>
      </c>
      <c r="AA48" s="11">
        <v>0.6</v>
      </c>
      <c r="AB48" s="11">
        <v>0.35399999999999998</v>
      </c>
      <c r="AC48" s="11">
        <v>0.35399999999999998</v>
      </c>
      <c r="AD48" s="11">
        <v>3.3</v>
      </c>
      <c r="AE48" s="51">
        <v>93</v>
      </c>
      <c r="AF48" s="51">
        <v>0</v>
      </c>
      <c r="AG48" s="51">
        <v>86.694915254237287</v>
      </c>
      <c r="AH48">
        <v>3</v>
      </c>
      <c r="AI48" t="s">
        <v>186</v>
      </c>
      <c r="AJ48">
        <v>60</v>
      </c>
      <c r="AK48">
        <v>7</v>
      </c>
      <c r="AL48" s="51">
        <v>8.4</v>
      </c>
      <c r="AM48">
        <v>3</v>
      </c>
      <c r="AN48" s="11">
        <v>7</v>
      </c>
      <c r="AO48" s="55">
        <v>14.875</v>
      </c>
      <c r="AP48" s="11">
        <v>3.0286299768266494</v>
      </c>
      <c r="AQ48" s="55">
        <v>14.764571137029916</v>
      </c>
      <c r="AR48">
        <v>9.354143466934854</v>
      </c>
      <c r="AS48" s="56">
        <v>44.432181467940559</v>
      </c>
      <c r="AT48">
        <v>8.2957913503999983</v>
      </c>
      <c r="AU48" s="59">
        <v>30.420666881916791</v>
      </c>
      <c r="AV48">
        <v>8.304347826086957</v>
      </c>
      <c r="AW48" s="59">
        <v>11.069695652173912</v>
      </c>
      <c r="AX48">
        <v>6</v>
      </c>
      <c r="AY48" s="61">
        <v>17.25</v>
      </c>
      <c r="AZ48">
        <v>2</v>
      </c>
      <c r="BA48" s="61">
        <v>6</v>
      </c>
      <c r="BB48">
        <v>9</v>
      </c>
      <c r="BC48" s="61">
        <v>30.375</v>
      </c>
      <c r="BD48">
        <v>0.15261333333333332</v>
      </c>
      <c r="BE48" s="61">
        <v>0.50866023999999999</v>
      </c>
      <c r="BF48">
        <v>2</v>
      </c>
      <c r="BG48" s="61">
        <v>5</v>
      </c>
      <c r="BH48">
        <v>0</v>
      </c>
      <c r="BI48" s="61">
        <v>0</v>
      </c>
      <c r="BJ48">
        <v>2</v>
      </c>
      <c r="BK48" s="63">
        <v>6.5</v>
      </c>
      <c r="BL48">
        <v>6.4</v>
      </c>
      <c r="BM48" s="63">
        <v>20.268799999999999</v>
      </c>
      <c r="BN48">
        <v>7</v>
      </c>
      <c r="BO48" s="63">
        <v>19.25</v>
      </c>
      <c r="BP48">
        <v>6.7600000000000007</v>
      </c>
      <c r="BQ48" s="63">
        <v>27.885000000000002</v>
      </c>
      <c r="BR48">
        <v>7.65625</v>
      </c>
      <c r="BS48" s="63">
        <v>30.625</v>
      </c>
      <c r="BT48">
        <v>4.4685995969965866</v>
      </c>
      <c r="BU48">
        <v>5</v>
      </c>
      <c r="BV48" s="66">
        <v>13.75</v>
      </c>
      <c r="BW48">
        <v>6.0566725934462395</v>
      </c>
      <c r="BX48">
        <v>8.2980725068181407</v>
      </c>
    </row>
    <row r="49" spans="1:76" x14ac:dyDescent="0.3">
      <c r="A49" t="s">
        <v>114</v>
      </c>
      <c r="B49">
        <v>10</v>
      </c>
      <c r="C49">
        <v>154</v>
      </c>
      <c r="D49" t="s">
        <v>23</v>
      </c>
      <c r="E49">
        <v>3</v>
      </c>
      <c r="F49" s="49">
        <v>54.058</v>
      </c>
      <c r="G49" s="49">
        <v>4.4710000000000001</v>
      </c>
      <c r="H49" t="s">
        <v>25</v>
      </c>
      <c r="I49">
        <v>1</v>
      </c>
      <c r="J49" s="47">
        <v>1.34</v>
      </c>
      <c r="K49">
        <v>21</v>
      </c>
      <c r="L49" s="14">
        <v>0.83</v>
      </c>
      <c r="M49" s="14">
        <v>0.1</v>
      </c>
      <c r="N49">
        <v>90</v>
      </c>
      <c r="O49">
        <v>17</v>
      </c>
      <c r="P49" t="s">
        <v>120</v>
      </c>
      <c r="Q49" t="s">
        <v>66</v>
      </c>
      <c r="R49">
        <v>2</v>
      </c>
      <c r="S49">
        <v>1941</v>
      </c>
      <c r="T49">
        <v>82</v>
      </c>
      <c r="U49">
        <v>672</v>
      </c>
      <c r="V49">
        <v>1222</v>
      </c>
      <c r="W49">
        <v>295</v>
      </c>
      <c r="X49">
        <v>295</v>
      </c>
      <c r="Y49" s="14">
        <v>0.19474921000000001</v>
      </c>
      <c r="Z49" s="11">
        <v>6.15</v>
      </c>
      <c r="AA49" s="11">
        <v>1</v>
      </c>
      <c r="AB49" s="11">
        <v>1.222</v>
      </c>
      <c r="AC49" s="11">
        <v>1.222</v>
      </c>
      <c r="AD49" s="11">
        <v>1.145E-2</v>
      </c>
      <c r="AE49" s="51">
        <v>82</v>
      </c>
      <c r="AF49" s="51">
        <v>0</v>
      </c>
      <c r="AG49" s="51">
        <v>0.31827118644067798</v>
      </c>
      <c r="AH49">
        <v>5</v>
      </c>
      <c r="AI49" t="s">
        <v>186</v>
      </c>
      <c r="AJ49">
        <v>100</v>
      </c>
      <c r="AK49">
        <v>8</v>
      </c>
      <c r="AL49" s="51">
        <v>10</v>
      </c>
      <c r="AM49">
        <v>3</v>
      </c>
      <c r="AN49" s="11">
        <v>7</v>
      </c>
      <c r="AO49" s="55">
        <v>14.875</v>
      </c>
      <c r="AP49" s="11">
        <v>1</v>
      </c>
      <c r="AQ49" s="55">
        <v>4.875</v>
      </c>
      <c r="AR49">
        <v>10</v>
      </c>
      <c r="AS49" s="56">
        <v>47.5</v>
      </c>
      <c r="AT49">
        <v>7.8033605141660898</v>
      </c>
      <c r="AU49" s="59">
        <v>28.61492300544705</v>
      </c>
      <c r="AV49">
        <v>8.0434782608695645</v>
      </c>
      <c r="AW49" s="59">
        <v>10.721956521739129</v>
      </c>
      <c r="AX49">
        <v>6</v>
      </c>
      <c r="AY49" s="61">
        <v>17.25</v>
      </c>
      <c r="AZ49">
        <v>5</v>
      </c>
      <c r="BA49" s="61">
        <v>15</v>
      </c>
      <c r="BB49">
        <v>1</v>
      </c>
      <c r="BC49" s="61">
        <v>3.375</v>
      </c>
      <c r="BD49">
        <v>1.2983280666666666</v>
      </c>
      <c r="BE49" s="61">
        <v>4.3273274462</v>
      </c>
      <c r="BF49">
        <v>4</v>
      </c>
      <c r="BG49" s="61">
        <v>10</v>
      </c>
      <c r="BH49">
        <v>0</v>
      </c>
      <c r="BI49" s="61">
        <v>0</v>
      </c>
      <c r="BJ49">
        <v>3</v>
      </c>
      <c r="BK49" s="63">
        <v>9.75</v>
      </c>
      <c r="BL49">
        <v>0</v>
      </c>
      <c r="BM49" s="63">
        <v>0</v>
      </c>
      <c r="BN49">
        <v>7</v>
      </c>
      <c r="BO49" s="63">
        <v>19.25</v>
      </c>
      <c r="BP49">
        <v>1</v>
      </c>
      <c r="BQ49" s="63">
        <v>4.125</v>
      </c>
      <c r="BR49">
        <v>10</v>
      </c>
      <c r="BS49" s="63">
        <v>40</v>
      </c>
      <c r="BT49">
        <v>3.360473104333106</v>
      </c>
      <c r="BU49">
        <v>4</v>
      </c>
      <c r="BV49" s="66">
        <v>11</v>
      </c>
      <c r="BW49">
        <v>5.3965517241379315</v>
      </c>
      <c r="BX49">
        <v>7.8673759054372354</v>
      </c>
    </row>
    <row r="50" spans="1:76" x14ac:dyDescent="0.3">
      <c r="A50" t="s">
        <v>92</v>
      </c>
      <c r="B50">
        <v>10</v>
      </c>
      <c r="C50">
        <v>115</v>
      </c>
      <c r="D50" t="s">
        <v>22</v>
      </c>
      <c r="E50">
        <v>2</v>
      </c>
      <c r="F50" s="49">
        <v>55.274000000000001</v>
      </c>
      <c r="G50" s="49">
        <v>5.6310000000000002</v>
      </c>
      <c r="H50" t="s">
        <v>25</v>
      </c>
      <c r="I50">
        <v>1</v>
      </c>
      <c r="J50" s="47">
        <v>1.35</v>
      </c>
      <c r="K50">
        <v>18</v>
      </c>
      <c r="L50" s="14">
        <v>0.6</v>
      </c>
      <c r="M50" s="14">
        <v>0</v>
      </c>
      <c r="N50">
        <v>72</v>
      </c>
      <c r="O50">
        <v>31</v>
      </c>
      <c r="P50" t="s">
        <v>119</v>
      </c>
      <c r="Q50" t="s">
        <v>178</v>
      </c>
      <c r="R50">
        <v>3</v>
      </c>
      <c r="S50">
        <v>1948</v>
      </c>
      <c r="T50">
        <v>75</v>
      </c>
      <c r="U50">
        <v>833</v>
      </c>
      <c r="V50">
        <v>2267</v>
      </c>
      <c r="W50">
        <v>373</v>
      </c>
      <c r="X50">
        <v>373</v>
      </c>
      <c r="Y50" s="14">
        <v>0.14163886000000001</v>
      </c>
      <c r="Z50" s="11">
        <v>7.1999999999999993</v>
      </c>
      <c r="AA50" s="11">
        <v>1</v>
      </c>
      <c r="AB50" s="11">
        <v>2</v>
      </c>
      <c r="AC50" s="11">
        <v>2</v>
      </c>
      <c r="AD50" s="11">
        <v>0</v>
      </c>
      <c r="AE50" s="51">
        <v>75</v>
      </c>
      <c r="AF50" s="51">
        <v>0</v>
      </c>
      <c r="AG50" s="51">
        <v>0</v>
      </c>
      <c r="AH50">
        <v>5</v>
      </c>
      <c r="AI50" t="s">
        <v>185</v>
      </c>
      <c r="AJ50">
        <v>0</v>
      </c>
      <c r="AK50">
        <v>0</v>
      </c>
      <c r="AL50" s="51">
        <v>10</v>
      </c>
      <c r="AM50">
        <v>3</v>
      </c>
      <c r="AN50" s="11">
        <v>7</v>
      </c>
      <c r="AO50" s="55">
        <v>14.875</v>
      </c>
      <c r="AP50" s="11">
        <v>0</v>
      </c>
      <c r="AQ50" s="55">
        <v>0</v>
      </c>
      <c r="AR50">
        <v>0</v>
      </c>
      <c r="AS50" s="56">
        <v>0</v>
      </c>
      <c r="AT50">
        <v>7.2723884719345264</v>
      </c>
      <c r="AU50" s="59">
        <v>26.667848526583906</v>
      </c>
      <c r="AV50">
        <v>6.2173913043478262</v>
      </c>
      <c r="AW50" s="59">
        <v>8.2877826086956521</v>
      </c>
      <c r="AX50">
        <v>7</v>
      </c>
      <c r="AY50" s="61">
        <v>20.125</v>
      </c>
      <c r="AZ50">
        <v>8</v>
      </c>
      <c r="BA50" s="61">
        <v>24</v>
      </c>
      <c r="BB50">
        <v>0</v>
      </c>
      <c r="BC50" s="61">
        <v>0</v>
      </c>
      <c r="BD50">
        <v>0.9442590666666667</v>
      </c>
      <c r="BE50" s="61">
        <v>3.1472154692000003</v>
      </c>
      <c r="BF50">
        <v>4</v>
      </c>
      <c r="BG50" s="61">
        <v>10</v>
      </c>
      <c r="BH50">
        <v>0</v>
      </c>
      <c r="BI50" s="61">
        <v>0</v>
      </c>
      <c r="BJ50">
        <v>5</v>
      </c>
      <c r="BK50" s="63">
        <v>16.25</v>
      </c>
      <c r="BL50">
        <v>0</v>
      </c>
      <c r="BM50" s="63">
        <v>0</v>
      </c>
      <c r="BN50">
        <v>7</v>
      </c>
      <c r="BO50" s="63">
        <v>19.25</v>
      </c>
      <c r="BP50">
        <v>0</v>
      </c>
      <c r="BQ50" s="63">
        <v>0</v>
      </c>
      <c r="BR50">
        <v>0</v>
      </c>
      <c r="BS50" s="63">
        <v>0</v>
      </c>
      <c r="BT50">
        <v>2.5330297739030714</v>
      </c>
      <c r="BU50">
        <v>3</v>
      </c>
      <c r="BV50" s="66">
        <v>8.25</v>
      </c>
      <c r="BW50">
        <v>1.5948275862068968</v>
      </c>
      <c r="BX50">
        <v>6.9911262270559114</v>
      </c>
    </row>
    <row r="51" spans="1:76" x14ac:dyDescent="0.3">
      <c r="A51" t="s">
        <v>95</v>
      </c>
      <c r="B51">
        <v>3</v>
      </c>
      <c r="C51">
        <v>252</v>
      </c>
      <c r="D51" t="s">
        <v>22</v>
      </c>
      <c r="E51">
        <v>2</v>
      </c>
      <c r="F51" s="49">
        <v>54.098999999999997</v>
      </c>
      <c r="G51" s="49">
        <v>8.8309999999999995</v>
      </c>
      <c r="H51" t="s">
        <v>25</v>
      </c>
      <c r="I51">
        <v>1</v>
      </c>
      <c r="J51" s="47">
        <v>1.35</v>
      </c>
      <c r="K51">
        <v>27</v>
      </c>
      <c r="L51" s="14">
        <v>0.6</v>
      </c>
      <c r="M51" s="14">
        <v>0</v>
      </c>
      <c r="N51">
        <v>10</v>
      </c>
      <c r="O51">
        <v>54</v>
      </c>
      <c r="P51" t="s">
        <v>120</v>
      </c>
      <c r="Q51" t="s">
        <v>178</v>
      </c>
      <c r="R51">
        <v>3</v>
      </c>
      <c r="S51">
        <v>1949</v>
      </c>
      <c r="T51">
        <v>74</v>
      </c>
      <c r="U51">
        <v>101</v>
      </c>
      <c r="V51">
        <v>1198</v>
      </c>
      <c r="W51">
        <v>298</v>
      </c>
      <c r="X51">
        <v>298</v>
      </c>
      <c r="Y51" s="14">
        <v>0.20992588000000001</v>
      </c>
      <c r="Z51" s="11">
        <v>9.15</v>
      </c>
      <c r="AA51" s="11">
        <v>2</v>
      </c>
      <c r="AB51" s="11">
        <v>1.198</v>
      </c>
      <c r="AC51" s="11">
        <v>1</v>
      </c>
      <c r="AD51" s="11">
        <v>0</v>
      </c>
      <c r="AE51" s="51">
        <v>74</v>
      </c>
      <c r="AF51" s="51">
        <v>0</v>
      </c>
      <c r="AG51" s="51">
        <v>0</v>
      </c>
      <c r="AH51">
        <v>1</v>
      </c>
      <c r="AI51" t="s">
        <v>186</v>
      </c>
      <c r="AJ51">
        <v>20</v>
      </c>
      <c r="AK51">
        <v>4</v>
      </c>
      <c r="AL51" s="51">
        <v>3</v>
      </c>
      <c r="AM51">
        <v>4</v>
      </c>
      <c r="AN51" s="11">
        <v>10</v>
      </c>
      <c r="AO51" s="55">
        <v>21.25</v>
      </c>
      <c r="AP51" s="11">
        <v>5.9750776405003787</v>
      </c>
      <c r="AQ51" s="55">
        <v>29.128503497439347</v>
      </c>
      <c r="AR51">
        <v>7.0710678118654755</v>
      </c>
      <c r="AS51" s="56">
        <v>33.587572106361009</v>
      </c>
      <c r="AT51">
        <v>8.7570244663420116</v>
      </c>
      <c r="AU51" s="59">
        <v>32.112008718076154</v>
      </c>
      <c r="AV51">
        <v>3.2173913043478262</v>
      </c>
      <c r="AW51" s="59">
        <v>4.2887826086956524</v>
      </c>
      <c r="AX51">
        <v>1</v>
      </c>
      <c r="AY51" s="61">
        <v>2.875</v>
      </c>
      <c r="AZ51">
        <v>4</v>
      </c>
      <c r="BA51" s="61">
        <v>12</v>
      </c>
      <c r="BB51">
        <v>0</v>
      </c>
      <c r="BC51" s="61">
        <v>0</v>
      </c>
      <c r="BD51">
        <v>1.3995058666666669</v>
      </c>
      <c r="BE51" s="61">
        <v>4.6645530536000006</v>
      </c>
      <c r="BF51">
        <v>7</v>
      </c>
      <c r="BG51" s="61">
        <v>17.5</v>
      </c>
      <c r="BH51">
        <v>0.86367392820559097</v>
      </c>
      <c r="BI51" s="61">
        <v>3.6706141948737616</v>
      </c>
      <c r="BJ51">
        <v>8</v>
      </c>
      <c r="BK51" s="63">
        <v>26</v>
      </c>
      <c r="BL51">
        <v>9.6</v>
      </c>
      <c r="BM51" s="63">
        <v>30.403199999999998</v>
      </c>
      <c r="BN51">
        <v>10</v>
      </c>
      <c r="BO51" s="63">
        <v>27.5</v>
      </c>
      <c r="BP51">
        <v>9.64</v>
      </c>
      <c r="BQ51" s="63">
        <v>39.765000000000001</v>
      </c>
      <c r="BR51">
        <v>2.5</v>
      </c>
      <c r="BS51" s="63">
        <v>10</v>
      </c>
      <c r="BT51">
        <v>4.7611840886955301</v>
      </c>
      <c r="BU51">
        <v>5</v>
      </c>
      <c r="BV51" s="66">
        <v>13.75</v>
      </c>
      <c r="BW51">
        <v>6.7390396968138164</v>
      </c>
      <c r="BX51">
        <v>7.2801582653543617</v>
      </c>
    </row>
    <row r="52" spans="1:76" x14ac:dyDescent="0.3">
      <c r="A52" t="s">
        <v>95</v>
      </c>
      <c r="B52">
        <v>3</v>
      </c>
      <c r="C52">
        <v>288</v>
      </c>
      <c r="D52" t="s">
        <v>23</v>
      </c>
      <c r="E52">
        <v>3</v>
      </c>
      <c r="F52" s="49">
        <v>53.662999999999997</v>
      </c>
      <c r="G52" s="49">
        <v>12.782999999999999</v>
      </c>
      <c r="H52" t="s">
        <v>26</v>
      </c>
      <c r="I52">
        <v>2</v>
      </c>
      <c r="J52" s="47">
        <v>1.35</v>
      </c>
      <c r="K52">
        <v>29</v>
      </c>
      <c r="L52" s="14">
        <v>0.12</v>
      </c>
      <c r="M52" s="14">
        <v>0</v>
      </c>
      <c r="N52">
        <v>10</v>
      </c>
      <c r="O52">
        <v>5</v>
      </c>
      <c r="P52" t="s">
        <v>119</v>
      </c>
      <c r="Q52" t="s">
        <v>178</v>
      </c>
      <c r="R52">
        <v>3</v>
      </c>
      <c r="S52">
        <v>1927</v>
      </c>
      <c r="T52">
        <v>96</v>
      </c>
      <c r="U52">
        <v>142</v>
      </c>
      <c r="V52">
        <v>2194</v>
      </c>
      <c r="W52">
        <v>67</v>
      </c>
      <c r="X52">
        <v>67</v>
      </c>
      <c r="Y52" s="14">
        <v>5.0712099999999996E-3</v>
      </c>
      <c r="Z52" s="11">
        <v>4.25</v>
      </c>
      <c r="AA52" s="11">
        <v>0.6</v>
      </c>
      <c r="AB52" s="11">
        <v>2</v>
      </c>
      <c r="AC52" s="11">
        <v>1.25</v>
      </c>
      <c r="AD52" s="11">
        <v>2.7</v>
      </c>
      <c r="AE52" s="51">
        <v>24.814814814814813</v>
      </c>
      <c r="AF52" s="51">
        <v>71.18518518518519</v>
      </c>
      <c r="AG52" s="51">
        <v>100</v>
      </c>
      <c r="AH52">
        <v>5</v>
      </c>
      <c r="AI52" t="s">
        <v>185</v>
      </c>
      <c r="AJ52">
        <v>0</v>
      </c>
      <c r="AK52">
        <v>0</v>
      </c>
      <c r="AL52" s="51">
        <v>3</v>
      </c>
      <c r="AM52">
        <v>4</v>
      </c>
      <c r="AN52" s="11">
        <v>10</v>
      </c>
      <c r="AO52" s="55">
        <v>21.25</v>
      </c>
      <c r="AP52" s="11">
        <v>0</v>
      </c>
      <c r="AQ52" s="55">
        <v>0</v>
      </c>
      <c r="AR52">
        <v>0</v>
      </c>
      <c r="AS52" s="56">
        <v>0</v>
      </c>
      <c r="AT52">
        <v>9.0498447189992426</v>
      </c>
      <c r="AU52" s="59">
        <v>33.185780584570217</v>
      </c>
      <c r="AV52">
        <v>9.608695652173914</v>
      </c>
      <c r="AW52" s="59">
        <v>12.808391304347827</v>
      </c>
      <c r="AX52">
        <v>2</v>
      </c>
      <c r="AY52" s="61">
        <v>5.75</v>
      </c>
      <c r="AZ52">
        <v>8</v>
      </c>
      <c r="BA52" s="61">
        <v>24</v>
      </c>
      <c r="BB52">
        <v>10</v>
      </c>
      <c r="BC52" s="61">
        <v>33.75</v>
      </c>
      <c r="BD52">
        <v>3.3808066666666664E-2</v>
      </c>
      <c r="BE52" s="61">
        <v>0.1126822862</v>
      </c>
      <c r="BF52">
        <v>2</v>
      </c>
      <c r="BG52" s="61">
        <v>5</v>
      </c>
      <c r="BH52">
        <v>2.0943058495790519</v>
      </c>
      <c r="BI52" s="61">
        <v>8.9007998607109702</v>
      </c>
      <c r="BJ52">
        <v>1</v>
      </c>
      <c r="BK52" s="63">
        <v>3.25</v>
      </c>
      <c r="BL52">
        <v>0</v>
      </c>
      <c r="BM52" s="63">
        <v>0</v>
      </c>
      <c r="BN52">
        <v>10</v>
      </c>
      <c r="BO52" s="63">
        <v>27.5</v>
      </c>
      <c r="BP52">
        <v>0</v>
      </c>
      <c r="BQ52" s="63">
        <v>0</v>
      </c>
      <c r="BR52">
        <v>0</v>
      </c>
      <c r="BS52" s="63">
        <v>0</v>
      </c>
      <c r="BT52">
        <v>2.9559995125436442</v>
      </c>
      <c r="BU52">
        <v>3</v>
      </c>
      <c r="BV52" s="66">
        <v>8.25</v>
      </c>
      <c r="BW52">
        <v>2.0344827586206895</v>
      </c>
      <c r="BX52">
        <v>9.1988343777836086</v>
      </c>
    </row>
    <row r="53" spans="1:76" x14ac:dyDescent="0.3">
      <c r="A53" t="s">
        <v>15</v>
      </c>
      <c r="B53">
        <v>25</v>
      </c>
      <c r="C53">
        <v>56</v>
      </c>
      <c r="D53" t="s">
        <v>21</v>
      </c>
      <c r="E53">
        <v>1</v>
      </c>
      <c r="F53" s="49">
        <v>54.838000000000001</v>
      </c>
      <c r="G53" s="49">
        <v>8.1140000000000008</v>
      </c>
      <c r="H53" t="s">
        <v>25</v>
      </c>
      <c r="I53">
        <v>1</v>
      </c>
      <c r="J53" s="47">
        <v>1.3</v>
      </c>
      <c r="K53">
        <v>13</v>
      </c>
      <c r="L53" s="14">
        <v>0.01</v>
      </c>
      <c r="M53" s="14">
        <v>0</v>
      </c>
      <c r="N53">
        <v>13</v>
      </c>
      <c r="O53">
        <v>12</v>
      </c>
      <c r="P53" t="s">
        <v>119</v>
      </c>
      <c r="Q53" t="s">
        <v>178</v>
      </c>
      <c r="R53">
        <v>3</v>
      </c>
      <c r="S53">
        <v>1928</v>
      </c>
      <c r="T53">
        <v>95</v>
      </c>
      <c r="U53">
        <v>1016</v>
      </c>
      <c r="V53">
        <v>2016</v>
      </c>
      <c r="W53">
        <v>110</v>
      </c>
      <c r="X53">
        <v>110</v>
      </c>
      <c r="Y53" s="14">
        <v>0.23207269999999999</v>
      </c>
      <c r="Z53" s="11">
        <v>7.4499999999999993</v>
      </c>
      <c r="AA53" s="11">
        <v>1</v>
      </c>
      <c r="AB53" s="11">
        <v>2</v>
      </c>
      <c r="AC53" s="11">
        <v>2</v>
      </c>
      <c r="AD53" s="11">
        <v>0</v>
      </c>
      <c r="AE53" s="51">
        <v>95</v>
      </c>
      <c r="AF53" s="51">
        <v>0</v>
      </c>
      <c r="AG53" s="51">
        <v>0</v>
      </c>
      <c r="AH53">
        <v>5</v>
      </c>
      <c r="AI53" t="s">
        <v>185</v>
      </c>
      <c r="AJ53">
        <v>0</v>
      </c>
      <c r="AK53">
        <v>0</v>
      </c>
      <c r="AL53" s="51">
        <v>25</v>
      </c>
      <c r="AM53">
        <v>3</v>
      </c>
      <c r="AN53" s="11">
        <v>7</v>
      </c>
      <c r="AO53" s="55">
        <v>14.875</v>
      </c>
      <c r="AP53" s="11">
        <v>0</v>
      </c>
      <c r="AQ53" s="55">
        <v>0</v>
      </c>
      <c r="AR53">
        <v>0</v>
      </c>
      <c r="AS53" s="56">
        <v>0</v>
      </c>
      <c r="AT53">
        <v>6.2698603939220794</v>
      </c>
      <c r="AU53" s="59">
        <v>22.991578064512264</v>
      </c>
      <c r="AV53">
        <v>8.695652173913043</v>
      </c>
      <c r="AW53" s="59">
        <v>11.591304347826085</v>
      </c>
      <c r="AX53">
        <v>8</v>
      </c>
      <c r="AY53" s="61">
        <v>23</v>
      </c>
      <c r="AZ53">
        <v>7</v>
      </c>
      <c r="BA53" s="61">
        <v>21</v>
      </c>
      <c r="BB53">
        <v>0</v>
      </c>
      <c r="BC53" s="61">
        <v>0</v>
      </c>
      <c r="BD53">
        <v>1.5471513333333333</v>
      </c>
      <c r="BE53" s="61">
        <v>5.1566553940000004</v>
      </c>
      <c r="BF53">
        <v>4</v>
      </c>
      <c r="BG53" s="61">
        <v>10</v>
      </c>
      <c r="BH53">
        <v>0</v>
      </c>
      <c r="BI53" s="61">
        <v>0</v>
      </c>
      <c r="BJ53">
        <v>2</v>
      </c>
      <c r="BK53" s="63">
        <v>6.5</v>
      </c>
      <c r="BL53">
        <v>0</v>
      </c>
      <c r="BM53" s="63">
        <v>0</v>
      </c>
      <c r="BN53">
        <v>7</v>
      </c>
      <c r="BO53" s="63">
        <v>19.25</v>
      </c>
      <c r="BP53">
        <v>0</v>
      </c>
      <c r="BQ53" s="63">
        <v>0</v>
      </c>
      <c r="BR53">
        <v>0</v>
      </c>
      <c r="BS53" s="63">
        <v>0</v>
      </c>
      <c r="BT53">
        <v>2.3182704544436863</v>
      </c>
      <c r="BU53">
        <v>3</v>
      </c>
      <c r="BV53" s="66">
        <v>8.25</v>
      </c>
      <c r="BW53">
        <v>1.5948275862068968</v>
      </c>
      <c r="BX53">
        <v>6.9165764824676703</v>
      </c>
    </row>
    <row r="54" spans="1:76" x14ac:dyDescent="0.3">
      <c r="A54" t="s">
        <v>19</v>
      </c>
      <c r="B54">
        <v>50</v>
      </c>
      <c r="C54">
        <v>259</v>
      </c>
      <c r="D54" t="s">
        <v>21</v>
      </c>
      <c r="E54">
        <v>1</v>
      </c>
      <c r="F54" s="49">
        <v>54.351999999999997</v>
      </c>
      <c r="G54" s="49">
        <v>12.436</v>
      </c>
      <c r="H54" t="s">
        <v>26</v>
      </c>
      <c r="I54">
        <v>2</v>
      </c>
      <c r="J54" s="47">
        <v>1.45</v>
      </c>
      <c r="K54">
        <v>29</v>
      </c>
      <c r="L54" s="14">
        <v>0.1</v>
      </c>
      <c r="M54" s="14">
        <v>0</v>
      </c>
      <c r="N54">
        <v>198</v>
      </c>
      <c r="O54">
        <v>8</v>
      </c>
      <c r="P54" t="s">
        <v>121</v>
      </c>
      <c r="Q54" t="s">
        <v>64</v>
      </c>
      <c r="R54">
        <v>4</v>
      </c>
      <c r="S54">
        <v>1920</v>
      </c>
      <c r="T54">
        <v>103</v>
      </c>
      <c r="U54">
        <v>1088</v>
      </c>
      <c r="V54">
        <v>468</v>
      </c>
      <c r="W54">
        <v>62</v>
      </c>
      <c r="X54">
        <v>62</v>
      </c>
      <c r="Y54" s="14">
        <v>9.1749599999999994E-3</v>
      </c>
      <c r="Z54" s="11">
        <v>7.9</v>
      </c>
      <c r="AA54" s="11">
        <v>1</v>
      </c>
      <c r="AB54" s="11">
        <v>0.46800000000000003</v>
      </c>
      <c r="AC54" s="11">
        <v>0.3</v>
      </c>
      <c r="AD54" s="11">
        <v>3.6</v>
      </c>
      <c r="AE54" s="51">
        <v>17.222222222222221</v>
      </c>
      <c r="AF54" s="51">
        <v>85.777777777777771</v>
      </c>
      <c r="AG54" s="51">
        <v>100</v>
      </c>
      <c r="AH54">
        <v>5</v>
      </c>
      <c r="AI54" t="s">
        <v>185</v>
      </c>
      <c r="AJ54">
        <v>0</v>
      </c>
      <c r="AK54">
        <v>0</v>
      </c>
      <c r="AL54" s="51">
        <v>50</v>
      </c>
      <c r="AM54">
        <v>1</v>
      </c>
      <c r="AN54" s="11">
        <v>1</v>
      </c>
      <c r="AO54" s="55">
        <v>2.125</v>
      </c>
      <c r="AP54" s="11">
        <v>0</v>
      </c>
      <c r="AQ54" s="55">
        <v>0</v>
      </c>
      <c r="AR54">
        <v>0</v>
      </c>
      <c r="AS54" s="56">
        <v>0</v>
      </c>
      <c r="AT54">
        <v>9.0498447189992426</v>
      </c>
      <c r="AU54" s="59">
        <v>33.185780584570217</v>
      </c>
      <c r="AV54">
        <v>9.2173913043478262</v>
      </c>
      <c r="AW54" s="59">
        <v>12.286782608695653</v>
      </c>
      <c r="AX54">
        <v>9</v>
      </c>
      <c r="AY54" s="61">
        <v>25.875</v>
      </c>
      <c r="AZ54">
        <v>2</v>
      </c>
      <c r="BA54" s="61">
        <v>6</v>
      </c>
      <c r="BB54">
        <v>10</v>
      </c>
      <c r="BC54" s="61">
        <v>33.75</v>
      </c>
      <c r="BD54">
        <v>6.1166399999999996E-2</v>
      </c>
      <c r="BE54" s="61">
        <v>0.20386761119999999</v>
      </c>
      <c r="BF54">
        <v>4</v>
      </c>
      <c r="BG54" s="61">
        <v>10</v>
      </c>
      <c r="BH54">
        <v>1.9935923097456438</v>
      </c>
      <c r="BI54" s="61">
        <v>8.4727673164189863</v>
      </c>
      <c r="BJ54">
        <v>1</v>
      </c>
      <c r="BK54" s="63">
        <v>3.25</v>
      </c>
      <c r="BL54">
        <v>0</v>
      </c>
      <c r="BM54" s="63">
        <v>0</v>
      </c>
      <c r="BN54">
        <v>1</v>
      </c>
      <c r="BO54" s="63">
        <v>2.75</v>
      </c>
      <c r="BP54">
        <v>0</v>
      </c>
      <c r="BQ54" s="63">
        <v>0</v>
      </c>
      <c r="BR54">
        <v>0</v>
      </c>
      <c r="BS54" s="63">
        <v>0</v>
      </c>
      <c r="BT54">
        <v>2.4655736499008598</v>
      </c>
      <c r="BU54">
        <v>3</v>
      </c>
      <c r="BV54" s="66">
        <v>8.25</v>
      </c>
      <c r="BW54">
        <v>0.71551724137931039</v>
      </c>
      <c r="BX54">
        <v>9.0945126386531747</v>
      </c>
    </row>
    <row r="55" spans="1:76" x14ac:dyDescent="0.3">
      <c r="A55" t="s">
        <v>74</v>
      </c>
      <c r="B55">
        <v>10</v>
      </c>
      <c r="C55">
        <v>338</v>
      </c>
      <c r="D55" t="s">
        <v>22</v>
      </c>
      <c r="E55">
        <v>2</v>
      </c>
      <c r="F55" s="49">
        <v>54.737000000000002</v>
      </c>
      <c r="G55" s="49">
        <v>8.4030000000000005</v>
      </c>
      <c r="H55" t="s">
        <v>25</v>
      </c>
      <c r="I55">
        <v>1</v>
      </c>
      <c r="J55" s="47">
        <v>1.3</v>
      </c>
      <c r="K55">
        <v>31</v>
      </c>
      <c r="L55" s="14">
        <v>0.6</v>
      </c>
      <c r="M55" s="14">
        <v>0</v>
      </c>
      <c r="N55">
        <v>94</v>
      </c>
      <c r="O55">
        <v>31</v>
      </c>
      <c r="P55" t="s">
        <v>119</v>
      </c>
      <c r="Q55" t="s">
        <v>67</v>
      </c>
      <c r="R55">
        <v>1</v>
      </c>
      <c r="S55">
        <v>1932</v>
      </c>
      <c r="T55">
        <v>91</v>
      </c>
      <c r="U55">
        <v>713</v>
      </c>
      <c r="V55">
        <v>2021</v>
      </c>
      <c r="W55">
        <v>759</v>
      </c>
      <c r="X55">
        <v>759</v>
      </c>
      <c r="Y55" s="14">
        <v>0.22827585</v>
      </c>
      <c r="Z55" s="11">
        <v>9.8000000000000007</v>
      </c>
      <c r="AA55" s="11">
        <v>2</v>
      </c>
      <c r="AB55" s="11">
        <v>2</v>
      </c>
      <c r="AC55" s="11">
        <v>0.5</v>
      </c>
      <c r="AD55" s="11">
        <v>0</v>
      </c>
      <c r="AE55" s="51">
        <v>91</v>
      </c>
      <c r="AF55" s="51">
        <v>0</v>
      </c>
      <c r="AG55" s="51">
        <v>0</v>
      </c>
      <c r="AH55">
        <v>5</v>
      </c>
      <c r="AI55" t="s">
        <v>185</v>
      </c>
      <c r="AJ55">
        <v>0</v>
      </c>
      <c r="AK55">
        <v>0</v>
      </c>
      <c r="AL55" s="51">
        <v>10</v>
      </c>
      <c r="AM55">
        <v>3</v>
      </c>
      <c r="AN55" s="11">
        <v>7</v>
      </c>
      <c r="AO55" s="55">
        <v>14.875</v>
      </c>
      <c r="AP55" s="11">
        <v>0</v>
      </c>
      <c r="AQ55" s="55">
        <v>0</v>
      </c>
      <c r="AR55">
        <v>0</v>
      </c>
      <c r="AS55" s="56">
        <v>0</v>
      </c>
      <c r="AT55">
        <v>9.3323808979529641</v>
      </c>
      <c r="AU55" s="59">
        <v>34.221840752793518</v>
      </c>
      <c r="AV55">
        <v>6.2173913043478262</v>
      </c>
      <c r="AW55" s="59">
        <v>8.2877826086956521</v>
      </c>
      <c r="AX55">
        <v>6</v>
      </c>
      <c r="AY55" s="61">
        <v>17.25</v>
      </c>
      <c r="AZ55">
        <v>7</v>
      </c>
      <c r="BA55" s="61">
        <v>21</v>
      </c>
      <c r="BB55">
        <v>0</v>
      </c>
      <c r="BC55" s="61">
        <v>0</v>
      </c>
      <c r="BD55">
        <v>1.5218390000000002</v>
      </c>
      <c r="BE55" s="61">
        <v>5.0722893870000005</v>
      </c>
      <c r="BF55">
        <v>7</v>
      </c>
      <c r="BG55" s="61">
        <v>17.5</v>
      </c>
      <c r="BH55">
        <v>5</v>
      </c>
      <c r="BI55" s="61">
        <v>21.25</v>
      </c>
      <c r="BJ55">
        <v>5</v>
      </c>
      <c r="BK55" s="63">
        <v>16.25</v>
      </c>
      <c r="BL55">
        <v>0</v>
      </c>
      <c r="BM55" s="63">
        <v>0</v>
      </c>
      <c r="BN55">
        <v>7</v>
      </c>
      <c r="BO55" s="63">
        <v>19.25</v>
      </c>
      <c r="BP55">
        <v>0</v>
      </c>
      <c r="BQ55" s="63">
        <v>0</v>
      </c>
      <c r="BR55">
        <v>0</v>
      </c>
      <c r="BS55" s="63">
        <v>0</v>
      </c>
      <c r="BT55">
        <v>3.2101648979385669</v>
      </c>
      <c r="BU55">
        <v>4</v>
      </c>
      <c r="BV55" s="66">
        <v>11</v>
      </c>
      <c r="BW55">
        <v>1.7844827586206895</v>
      </c>
      <c r="BX55">
        <v>8.5019246722978341</v>
      </c>
    </row>
    <row r="56" spans="1:76" x14ac:dyDescent="0.3">
      <c r="A56" t="s">
        <v>104</v>
      </c>
      <c r="B56">
        <v>10</v>
      </c>
      <c r="C56">
        <v>165</v>
      </c>
      <c r="D56" t="s">
        <v>22</v>
      </c>
      <c r="E56">
        <v>2</v>
      </c>
      <c r="F56" s="49">
        <v>54.177</v>
      </c>
      <c r="G56" s="49">
        <v>6.1859999999999999</v>
      </c>
      <c r="H56" t="s">
        <v>25</v>
      </c>
      <c r="I56">
        <v>1</v>
      </c>
      <c r="J56" s="47">
        <v>1.06</v>
      </c>
      <c r="K56">
        <v>20</v>
      </c>
      <c r="L56" s="14">
        <v>0.6</v>
      </c>
      <c r="M56" s="14">
        <v>0</v>
      </c>
      <c r="N56">
        <v>20</v>
      </c>
      <c r="O56">
        <v>33</v>
      </c>
      <c r="P56" t="s">
        <v>121</v>
      </c>
      <c r="Q56" t="s">
        <v>66</v>
      </c>
      <c r="R56">
        <v>2</v>
      </c>
      <c r="S56">
        <v>1929</v>
      </c>
      <c r="T56">
        <v>94</v>
      </c>
      <c r="U56">
        <v>574</v>
      </c>
      <c r="V56">
        <v>937</v>
      </c>
      <c r="W56">
        <v>973</v>
      </c>
      <c r="X56">
        <v>937</v>
      </c>
      <c r="Y56" s="14">
        <v>0.31056013999999998</v>
      </c>
      <c r="Z56" s="11">
        <v>6.7</v>
      </c>
      <c r="AA56" s="11">
        <v>1</v>
      </c>
      <c r="AB56" s="11">
        <v>0.93700000000000006</v>
      </c>
      <c r="AC56" s="11">
        <v>0.93700000000000006</v>
      </c>
      <c r="AD56" s="11">
        <v>0</v>
      </c>
      <c r="AE56" s="51">
        <v>94</v>
      </c>
      <c r="AF56" s="51">
        <v>0</v>
      </c>
      <c r="AG56" s="51">
        <v>0</v>
      </c>
      <c r="AH56">
        <v>3</v>
      </c>
      <c r="AI56" t="s">
        <v>185</v>
      </c>
      <c r="AJ56">
        <v>0</v>
      </c>
      <c r="AK56">
        <v>0</v>
      </c>
      <c r="AL56" s="51">
        <v>8.4</v>
      </c>
      <c r="AM56">
        <v>3</v>
      </c>
      <c r="AN56" s="11">
        <v>7</v>
      </c>
      <c r="AO56" s="55">
        <v>14.875</v>
      </c>
      <c r="AP56" s="11">
        <v>0</v>
      </c>
      <c r="AQ56" s="55">
        <v>0</v>
      </c>
      <c r="AR56">
        <v>0</v>
      </c>
      <c r="AS56" s="56">
        <v>0</v>
      </c>
      <c r="AT56">
        <v>7.6310955785170647</v>
      </c>
      <c r="AU56" s="59">
        <v>27.983227486422074</v>
      </c>
      <c r="AV56">
        <v>5.9565217391304346</v>
      </c>
      <c r="AW56" s="59">
        <v>7.9400434782608693</v>
      </c>
      <c r="AX56">
        <v>5</v>
      </c>
      <c r="AY56" s="61">
        <v>14.375</v>
      </c>
      <c r="AZ56">
        <v>4</v>
      </c>
      <c r="BA56" s="61">
        <v>12</v>
      </c>
      <c r="BB56">
        <v>0</v>
      </c>
      <c r="BC56" s="61">
        <v>0</v>
      </c>
      <c r="BD56">
        <v>2.0704009333333331</v>
      </c>
      <c r="BE56" s="61">
        <v>6.9006463107999991</v>
      </c>
      <c r="BF56">
        <v>4</v>
      </c>
      <c r="BG56" s="61">
        <v>10</v>
      </c>
      <c r="BH56">
        <v>0</v>
      </c>
      <c r="BI56" s="61">
        <v>0</v>
      </c>
      <c r="BJ56">
        <v>5</v>
      </c>
      <c r="BK56" s="63">
        <v>16.25</v>
      </c>
      <c r="BL56">
        <v>6.4</v>
      </c>
      <c r="BM56" s="63">
        <v>20.268799999999999</v>
      </c>
      <c r="BN56">
        <v>7</v>
      </c>
      <c r="BO56" s="63">
        <v>19.25</v>
      </c>
      <c r="BP56">
        <v>0</v>
      </c>
      <c r="BQ56" s="63">
        <v>0</v>
      </c>
      <c r="BR56">
        <v>0</v>
      </c>
      <c r="BS56" s="63">
        <v>0</v>
      </c>
      <c r="BT56">
        <v>2.7042852235030717</v>
      </c>
      <c r="BU56">
        <v>3</v>
      </c>
      <c r="BV56" s="66">
        <v>8.25</v>
      </c>
      <c r="BW56">
        <v>1.5948275862068968</v>
      </c>
      <c r="BX56">
        <v>7.1846541929365877</v>
      </c>
    </row>
    <row r="57" spans="1:76" x14ac:dyDescent="0.3">
      <c r="A57" t="s">
        <v>115</v>
      </c>
      <c r="B57">
        <v>10</v>
      </c>
      <c r="C57">
        <v>283</v>
      </c>
      <c r="D57" t="s">
        <v>22</v>
      </c>
      <c r="E57">
        <v>2</v>
      </c>
      <c r="F57" s="49">
        <v>54.334000000000003</v>
      </c>
      <c r="G57" s="49">
        <v>13.03</v>
      </c>
      <c r="H57" t="s">
        <v>26</v>
      </c>
      <c r="I57">
        <v>2</v>
      </c>
      <c r="J57" s="47">
        <v>1.6</v>
      </c>
      <c r="K57">
        <v>32</v>
      </c>
      <c r="L57" s="14">
        <v>0.6</v>
      </c>
      <c r="M57" s="14">
        <v>0</v>
      </c>
      <c r="N57">
        <v>68</v>
      </c>
      <c r="O57">
        <v>53</v>
      </c>
      <c r="P57" t="s">
        <v>119</v>
      </c>
      <c r="Q57" t="s">
        <v>178</v>
      </c>
      <c r="R57">
        <v>3</v>
      </c>
      <c r="S57">
        <v>1942</v>
      </c>
      <c r="T57">
        <v>81</v>
      </c>
      <c r="U57">
        <v>247</v>
      </c>
      <c r="V57">
        <v>1671</v>
      </c>
      <c r="W57">
        <v>558</v>
      </c>
      <c r="X57">
        <v>558</v>
      </c>
      <c r="Y57" s="14">
        <v>1.334667E-2</v>
      </c>
      <c r="Z57" s="11">
        <v>8</v>
      </c>
      <c r="AA57" s="11">
        <v>2</v>
      </c>
      <c r="AB57" s="11">
        <v>1.671</v>
      </c>
      <c r="AC57" s="11">
        <v>1.2</v>
      </c>
      <c r="AD57" s="11">
        <v>2.7</v>
      </c>
      <c r="AE57" s="51">
        <v>81</v>
      </c>
      <c r="AF57" s="51">
        <v>0</v>
      </c>
      <c r="AG57" s="51">
        <v>39.193548387096776</v>
      </c>
      <c r="AH57">
        <v>5</v>
      </c>
      <c r="AI57" t="s">
        <v>186</v>
      </c>
      <c r="AJ57">
        <v>100</v>
      </c>
      <c r="AK57">
        <v>8</v>
      </c>
      <c r="AL57" s="51">
        <v>10</v>
      </c>
      <c r="AM57">
        <v>3</v>
      </c>
      <c r="AN57" s="11">
        <v>7</v>
      </c>
      <c r="AO57" s="55">
        <v>14.875</v>
      </c>
      <c r="AP57" s="11">
        <v>1</v>
      </c>
      <c r="AQ57" s="55">
        <v>4.875</v>
      </c>
      <c r="AR57">
        <v>10</v>
      </c>
      <c r="AS57" s="56">
        <v>47.5</v>
      </c>
      <c r="AT57">
        <v>9.4701155330288813</v>
      </c>
      <c r="AU57" s="59">
        <v>34.726913659616905</v>
      </c>
      <c r="AV57">
        <v>3.3478260869565224</v>
      </c>
      <c r="AW57" s="59">
        <v>4.4626521739130443</v>
      </c>
      <c r="AX57">
        <v>2</v>
      </c>
      <c r="AY57" s="61">
        <v>5.75</v>
      </c>
      <c r="AZ57">
        <v>6</v>
      </c>
      <c r="BA57" s="61">
        <v>18</v>
      </c>
      <c r="BB57">
        <v>4</v>
      </c>
      <c r="BC57" s="61">
        <v>13.5</v>
      </c>
      <c r="BD57">
        <v>8.8977799999999996E-2</v>
      </c>
      <c r="BE57" s="61">
        <v>0.29656300740000002</v>
      </c>
      <c r="BF57">
        <v>7</v>
      </c>
      <c r="BG57" s="61">
        <v>17.5</v>
      </c>
      <c r="BH57">
        <v>1.5257280278592837</v>
      </c>
      <c r="BI57" s="61">
        <v>6.4843441184019559</v>
      </c>
      <c r="BJ57">
        <v>8</v>
      </c>
      <c r="BK57" s="63">
        <v>26</v>
      </c>
      <c r="BL57">
        <v>0</v>
      </c>
      <c r="BM57" s="63">
        <v>0</v>
      </c>
      <c r="BN57">
        <v>7</v>
      </c>
      <c r="BO57" s="63">
        <v>19.25</v>
      </c>
      <c r="BP57">
        <v>1</v>
      </c>
      <c r="BQ57" s="63">
        <v>4.125</v>
      </c>
      <c r="BR57">
        <v>10</v>
      </c>
      <c r="BS57" s="63">
        <v>40</v>
      </c>
      <c r="BT57">
        <v>4.1202978054826476</v>
      </c>
      <c r="BU57">
        <v>5</v>
      </c>
      <c r="BV57" s="66">
        <v>13.75</v>
      </c>
      <c r="BW57">
        <v>5.5862068965517242</v>
      </c>
      <c r="BX57">
        <v>7.8379131667059898</v>
      </c>
    </row>
    <row r="58" spans="1:76" x14ac:dyDescent="0.3">
      <c r="A58" t="s">
        <v>20</v>
      </c>
      <c r="B58">
        <v>15</v>
      </c>
      <c r="C58">
        <v>348</v>
      </c>
      <c r="D58" t="s">
        <v>23</v>
      </c>
      <c r="E58">
        <v>3</v>
      </c>
      <c r="F58" s="49">
        <v>54.064</v>
      </c>
      <c r="G58" s="49">
        <v>11.887</v>
      </c>
      <c r="H58" t="s">
        <v>26</v>
      </c>
      <c r="I58">
        <v>2</v>
      </c>
      <c r="J58" s="47">
        <v>1</v>
      </c>
      <c r="K58">
        <v>28</v>
      </c>
      <c r="L58" s="14">
        <v>0.12</v>
      </c>
      <c r="M58" s="14">
        <v>0</v>
      </c>
      <c r="N58">
        <v>193</v>
      </c>
      <c r="O58">
        <v>36</v>
      </c>
      <c r="P58" t="s">
        <v>119</v>
      </c>
      <c r="Q58" t="s">
        <v>67</v>
      </c>
      <c r="R58">
        <v>1</v>
      </c>
      <c r="S58">
        <v>1943</v>
      </c>
      <c r="T58">
        <v>80</v>
      </c>
      <c r="U58">
        <v>551</v>
      </c>
      <c r="V58">
        <v>2220</v>
      </c>
      <c r="W58">
        <v>735</v>
      </c>
      <c r="X58">
        <v>735</v>
      </c>
      <c r="Y58" s="14">
        <v>1.047233E-2</v>
      </c>
      <c r="Z58" s="11">
        <v>5</v>
      </c>
      <c r="AA58" s="11">
        <v>1</v>
      </c>
      <c r="AB58" s="11">
        <v>2</v>
      </c>
      <c r="AC58" s="11">
        <v>1</v>
      </c>
      <c r="AD58" s="11">
        <v>2.7</v>
      </c>
      <c r="AE58" s="51">
        <v>80</v>
      </c>
      <c r="AF58" s="51">
        <v>0</v>
      </c>
      <c r="AG58" s="51">
        <v>29.387755102040821</v>
      </c>
      <c r="AH58">
        <v>5</v>
      </c>
      <c r="AI58" t="s">
        <v>185</v>
      </c>
      <c r="AJ58">
        <v>0</v>
      </c>
      <c r="AK58">
        <v>0</v>
      </c>
      <c r="AL58" s="51">
        <v>15</v>
      </c>
      <c r="AM58">
        <v>3</v>
      </c>
      <c r="AN58" s="11">
        <v>7</v>
      </c>
      <c r="AO58" s="55">
        <v>14.875</v>
      </c>
      <c r="AP58" s="11">
        <v>0</v>
      </c>
      <c r="AQ58" s="55">
        <v>0</v>
      </c>
      <c r="AR58">
        <v>0</v>
      </c>
      <c r="AS58" s="56">
        <v>0</v>
      </c>
      <c r="AT58">
        <v>8.9047905908831186</v>
      </c>
      <c r="AU58" s="59">
        <v>32.653867096768394</v>
      </c>
      <c r="AV58">
        <v>5.5652173913043477</v>
      </c>
      <c r="AW58" s="59">
        <v>7.4184347826086956</v>
      </c>
      <c r="AX58">
        <v>5</v>
      </c>
      <c r="AY58" s="61">
        <v>14.375</v>
      </c>
      <c r="AZ58">
        <v>8</v>
      </c>
      <c r="BA58" s="61">
        <v>24</v>
      </c>
      <c r="BB58">
        <v>3</v>
      </c>
      <c r="BC58" s="61">
        <v>10.125</v>
      </c>
      <c r="BD58">
        <v>6.9815533333333332E-2</v>
      </c>
      <c r="BE58" s="61">
        <v>0.2326951726</v>
      </c>
      <c r="BF58">
        <v>4</v>
      </c>
      <c r="BG58" s="61">
        <v>10</v>
      </c>
      <c r="BH58">
        <v>2.9289321881345245</v>
      </c>
      <c r="BI58" s="61">
        <v>12.447961799571729</v>
      </c>
      <c r="BJ58">
        <v>5</v>
      </c>
      <c r="BK58" s="63">
        <v>16.25</v>
      </c>
      <c r="BL58">
        <v>0</v>
      </c>
      <c r="BM58" s="63">
        <v>0</v>
      </c>
      <c r="BN58">
        <v>7</v>
      </c>
      <c r="BO58" s="63">
        <v>19.25</v>
      </c>
      <c r="BP58">
        <v>0</v>
      </c>
      <c r="BQ58" s="63">
        <v>0</v>
      </c>
      <c r="BR58">
        <v>0</v>
      </c>
      <c r="BS58" s="63">
        <v>0</v>
      </c>
      <c r="BT58">
        <v>2.9127824429261908</v>
      </c>
      <c r="BU58">
        <v>3</v>
      </c>
      <c r="BV58" s="66">
        <v>8.25</v>
      </c>
      <c r="BW58">
        <v>1.5948275862068968</v>
      </c>
      <c r="BX58">
        <v>8.0144603758754194</v>
      </c>
    </row>
    <row r="59" spans="1:76" x14ac:dyDescent="0.3">
      <c r="A59" t="s">
        <v>115</v>
      </c>
      <c r="B59">
        <v>10</v>
      </c>
      <c r="C59">
        <v>218</v>
      </c>
      <c r="D59" t="s">
        <v>21</v>
      </c>
      <c r="E59">
        <v>1</v>
      </c>
      <c r="F59" s="49">
        <v>54.512</v>
      </c>
      <c r="G59" s="49">
        <v>9.9949999999999992</v>
      </c>
      <c r="H59" t="s">
        <v>26</v>
      </c>
      <c r="I59">
        <v>2</v>
      </c>
      <c r="J59" s="47">
        <v>1.6</v>
      </c>
      <c r="K59">
        <v>28</v>
      </c>
      <c r="L59" s="14">
        <v>0.1</v>
      </c>
      <c r="M59" s="14">
        <v>0</v>
      </c>
      <c r="N59">
        <v>111</v>
      </c>
      <c r="O59">
        <v>63</v>
      </c>
      <c r="P59" t="s">
        <v>121</v>
      </c>
      <c r="Q59" t="s">
        <v>66</v>
      </c>
      <c r="R59">
        <v>2</v>
      </c>
      <c r="S59">
        <v>1923</v>
      </c>
      <c r="T59">
        <v>100</v>
      </c>
      <c r="U59">
        <v>1046</v>
      </c>
      <c r="V59">
        <v>2105</v>
      </c>
      <c r="W59">
        <v>133</v>
      </c>
      <c r="X59">
        <v>133</v>
      </c>
      <c r="Y59" s="14">
        <v>9.6719800000000002E-3</v>
      </c>
      <c r="Z59" s="11">
        <v>6.2</v>
      </c>
      <c r="AA59" s="11">
        <v>1</v>
      </c>
      <c r="AB59" s="11">
        <v>2</v>
      </c>
      <c r="AC59" s="11">
        <v>2</v>
      </c>
      <c r="AD59" s="11">
        <v>3.6</v>
      </c>
      <c r="AE59" s="51">
        <v>36.944444444444443</v>
      </c>
      <c r="AF59" s="51">
        <v>63.055555555555557</v>
      </c>
      <c r="AG59" s="51">
        <v>100</v>
      </c>
      <c r="AH59">
        <v>5</v>
      </c>
      <c r="AI59" t="s">
        <v>185</v>
      </c>
      <c r="AJ59">
        <v>0</v>
      </c>
      <c r="AK59">
        <v>0</v>
      </c>
      <c r="AL59" s="51">
        <v>10</v>
      </c>
      <c r="AM59">
        <v>3</v>
      </c>
      <c r="AN59" s="11">
        <v>7</v>
      </c>
      <c r="AO59" s="55">
        <v>14.875</v>
      </c>
      <c r="AP59" s="11">
        <v>0</v>
      </c>
      <c r="AQ59" s="55">
        <v>0</v>
      </c>
      <c r="AR59">
        <v>0</v>
      </c>
      <c r="AS59" s="56">
        <v>0</v>
      </c>
      <c r="AT59">
        <v>8.9047905908831186</v>
      </c>
      <c r="AU59" s="59">
        <v>32.653867096768394</v>
      </c>
      <c r="AV59">
        <v>2.0434782608695645</v>
      </c>
      <c r="AW59" s="59">
        <v>2.7239565217391295</v>
      </c>
      <c r="AX59">
        <v>9</v>
      </c>
      <c r="AY59" s="61">
        <v>25.875</v>
      </c>
      <c r="AZ59">
        <v>8</v>
      </c>
      <c r="BA59" s="61">
        <v>24</v>
      </c>
      <c r="BB59">
        <v>10</v>
      </c>
      <c r="BC59" s="61">
        <v>33.75</v>
      </c>
      <c r="BD59">
        <v>6.4479866666666663E-2</v>
      </c>
      <c r="BE59" s="61">
        <v>0.2149113956</v>
      </c>
      <c r="BF59">
        <v>4</v>
      </c>
      <c r="BG59" s="61">
        <v>10</v>
      </c>
      <c r="BH59">
        <v>0</v>
      </c>
      <c r="BI59" s="61">
        <v>0</v>
      </c>
      <c r="BJ59">
        <v>9</v>
      </c>
      <c r="BK59" s="63">
        <v>29.25</v>
      </c>
      <c r="BL59">
        <v>0</v>
      </c>
      <c r="BM59" s="63">
        <v>0</v>
      </c>
      <c r="BN59">
        <v>7</v>
      </c>
      <c r="BO59" s="63">
        <v>19.25</v>
      </c>
      <c r="BP59">
        <v>0</v>
      </c>
      <c r="BQ59" s="63">
        <v>0</v>
      </c>
      <c r="BR59">
        <v>0</v>
      </c>
      <c r="BS59" s="63">
        <v>0</v>
      </c>
      <c r="BT59">
        <v>3.8864139630197947</v>
      </c>
      <c r="BU59">
        <v>4</v>
      </c>
      <c r="BV59" s="66">
        <v>11</v>
      </c>
      <c r="BW59">
        <v>1.7844827586206895</v>
      </c>
      <c r="BX59">
        <v>7.075564723701504</v>
      </c>
    </row>
    <row r="60" spans="1:76" x14ac:dyDescent="0.3">
      <c r="A60" t="s">
        <v>19</v>
      </c>
      <c r="B60">
        <v>50</v>
      </c>
      <c r="C60">
        <v>157</v>
      </c>
      <c r="D60" t="s">
        <v>22</v>
      </c>
      <c r="E60">
        <v>2</v>
      </c>
      <c r="F60" s="49">
        <v>55.728999999999999</v>
      </c>
      <c r="G60" s="49">
        <v>4.54</v>
      </c>
      <c r="H60" t="s">
        <v>25</v>
      </c>
      <c r="I60">
        <v>1</v>
      </c>
      <c r="J60" s="47">
        <v>1.45</v>
      </c>
      <c r="K60">
        <v>22</v>
      </c>
      <c r="L60" s="14">
        <v>0.6</v>
      </c>
      <c r="M60" s="14">
        <v>0</v>
      </c>
      <c r="N60">
        <v>90</v>
      </c>
      <c r="O60">
        <v>68</v>
      </c>
      <c r="P60" t="s">
        <v>121</v>
      </c>
      <c r="Q60" t="s">
        <v>178</v>
      </c>
      <c r="R60">
        <v>3</v>
      </c>
      <c r="S60">
        <v>1949</v>
      </c>
      <c r="T60">
        <v>74</v>
      </c>
      <c r="U60">
        <v>694</v>
      </c>
      <c r="V60">
        <v>2242</v>
      </c>
      <c r="W60">
        <v>377</v>
      </c>
      <c r="X60">
        <v>377</v>
      </c>
      <c r="Y60" s="14">
        <v>0.13911187999999999</v>
      </c>
      <c r="Z60" s="11">
        <v>3.3</v>
      </c>
      <c r="AA60" s="11">
        <v>0.6</v>
      </c>
      <c r="AB60" s="11">
        <v>2</v>
      </c>
      <c r="AC60" s="11">
        <v>2</v>
      </c>
      <c r="AD60" s="11">
        <v>0</v>
      </c>
      <c r="AE60" s="51">
        <v>74</v>
      </c>
      <c r="AF60" s="51">
        <v>0</v>
      </c>
      <c r="AG60" s="51">
        <v>0</v>
      </c>
      <c r="AH60">
        <v>5</v>
      </c>
      <c r="AI60" t="s">
        <v>186</v>
      </c>
      <c r="AJ60">
        <v>100</v>
      </c>
      <c r="AK60">
        <v>0</v>
      </c>
      <c r="AL60" s="51">
        <v>50</v>
      </c>
      <c r="AM60">
        <v>1</v>
      </c>
      <c r="AN60" s="11">
        <v>1</v>
      </c>
      <c r="AO60" s="55">
        <v>2.125</v>
      </c>
      <c r="AP60" s="11">
        <v>1</v>
      </c>
      <c r="AQ60" s="55">
        <v>4.875</v>
      </c>
      <c r="AR60">
        <v>0</v>
      </c>
      <c r="AS60" s="56">
        <v>0</v>
      </c>
      <c r="AT60">
        <v>7.9713700231733506</v>
      </c>
      <c r="AU60" s="59">
        <v>29.231013874976675</v>
      </c>
      <c r="AV60">
        <v>1.391304347826086</v>
      </c>
      <c r="AW60" s="59">
        <v>1.8546086956521726</v>
      </c>
      <c r="AX60">
        <v>6</v>
      </c>
      <c r="AY60" s="61">
        <v>17.25</v>
      </c>
      <c r="AZ60">
        <v>8</v>
      </c>
      <c r="BA60" s="61">
        <v>24</v>
      </c>
      <c r="BB60">
        <v>0</v>
      </c>
      <c r="BC60" s="61">
        <v>0</v>
      </c>
      <c r="BD60">
        <v>0.92741253333333329</v>
      </c>
      <c r="BE60" s="61">
        <v>3.0910659736000001</v>
      </c>
      <c r="BF60">
        <v>2</v>
      </c>
      <c r="BG60" s="61">
        <v>5</v>
      </c>
      <c r="BH60">
        <v>0</v>
      </c>
      <c r="BI60" s="61">
        <v>0</v>
      </c>
      <c r="BJ60">
        <v>10</v>
      </c>
      <c r="BK60" s="63">
        <v>32.5</v>
      </c>
      <c r="BL60">
        <v>0</v>
      </c>
      <c r="BM60" s="63">
        <v>0</v>
      </c>
      <c r="BN60">
        <v>1</v>
      </c>
      <c r="BO60" s="63">
        <v>2.75</v>
      </c>
      <c r="BP60">
        <v>1</v>
      </c>
      <c r="BQ60" s="63">
        <v>4.125</v>
      </c>
      <c r="BR60">
        <v>0</v>
      </c>
      <c r="BS60" s="63">
        <v>0</v>
      </c>
      <c r="BT60">
        <v>2.4222816648081911</v>
      </c>
      <c r="BU60">
        <v>3</v>
      </c>
      <c r="BV60" s="66">
        <v>8.25</v>
      </c>
      <c r="BW60">
        <v>1.0517241379310345</v>
      </c>
      <c r="BX60">
        <v>6.2171245141257696</v>
      </c>
    </row>
    <row r="61" spans="1:76" x14ac:dyDescent="0.3">
      <c r="A61" t="s">
        <v>103</v>
      </c>
      <c r="B61">
        <v>10</v>
      </c>
      <c r="C61">
        <v>311</v>
      </c>
      <c r="D61" t="s">
        <v>23</v>
      </c>
      <c r="E61">
        <v>3</v>
      </c>
      <c r="F61" s="49">
        <v>53.247</v>
      </c>
      <c r="G61" s="49">
        <v>9.98</v>
      </c>
      <c r="H61" t="s">
        <v>26</v>
      </c>
      <c r="I61">
        <v>2</v>
      </c>
      <c r="J61" s="47">
        <v>1</v>
      </c>
      <c r="K61">
        <v>26</v>
      </c>
      <c r="L61" s="14">
        <v>0.12</v>
      </c>
      <c r="M61" s="14">
        <v>0</v>
      </c>
      <c r="N61">
        <v>82</v>
      </c>
      <c r="O61">
        <v>22</v>
      </c>
      <c r="P61" t="s">
        <v>120</v>
      </c>
      <c r="Q61" t="s">
        <v>64</v>
      </c>
      <c r="R61">
        <v>4</v>
      </c>
      <c r="S61">
        <v>1937</v>
      </c>
      <c r="T61">
        <v>86</v>
      </c>
      <c r="U61">
        <v>321</v>
      </c>
      <c r="V61">
        <v>582</v>
      </c>
      <c r="W61">
        <v>600</v>
      </c>
      <c r="X61">
        <v>582</v>
      </c>
      <c r="Y61" s="14">
        <v>3.5967810000000003E-2</v>
      </c>
      <c r="Z61" s="11">
        <v>5</v>
      </c>
      <c r="AA61" s="11">
        <v>1</v>
      </c>
      <c r="AB61" s="11">
        <v>0.58199999999999996</v>
      </c>
      <c r="AC61" s="11">
        <v>0.58199999999999996</v>
      </c>
      <c r="AD61" s="11">
        <v>3.3</v>
      </c>
      <c r="AE61" s="51">
        <v>86</v>
      </c>
      <c r="AF61" s="51">
        <v>0</v>
      </c>
      <c r="AG61" s="51">
        <v>48.762886597938149</v>
      </c>
      <c r="AH61">
        <v>5</v>
      </c>
      <c r="AI61" t="s">
        <v>186</v>
      </c>
      <c r="AJ61">
        <v>100</v>
      </c>
      <c r="AK61">
        <v>5</v>
      </c>
      <c r="AL61" s="51">
        <v>10</v>
      </c>
      <c r="AM61">
        <v>3</v>
      </c>
      <c r="AN61" s="11">
        <v>7</v>
      </c>
      <c r="AO61" s="55">
        <v>14.875</v>
      </c>
      <c r="AP61" s="11">
        <v>1</v>
      </c>
      <c r="AQ61" s="55">
        <v>4.875</v>
      </c>
      <c r="AR61">
        <v>7.9056941504209481</v>
      </c>
      <c r="AS61" s="56">
        <v>37.552047214499503</v>
      </c>
      <c r="AT61">
        <v>8.6063882925566482</v>
      </c>
      <c r="AU61" s="59">
        <v>31.559625868805227</v>
      </c>
      <c r="AV61">
        <v>7.3913043478260869</v>
      </c>
      <c r="AW61" s="59">
        <v>9.8526086956521741</v>
      </c>
      <c r="AX61">
        <v>3</v>
      </c>
      <c r="AY61" s="61">
        <v>8.625</v>
      </c>
      <c r="AZ61">
        <v>2</v>
      </c>
      <c r="BA61" s="61">
        <v>6</v>
      </c>
      <c r="BB61">
        <v>5</v>
      </c>
      <c r="BC61" s="61">
        <v>16.875</v>
      </c>
      <c r="BD61">
        <v>0.23978540000000004</v>
      </c>
      <c r="BE61" s="61">
        <v>0.79920473820000015</v>
      </c>
      <c r="BF61">
        <v>4</v>
      </c>
      <c r="BG61" s="61">
        <v>10</v>
      </c>
      <c r="BH61">
        <v>0</v>
      </c>
      <c r="BI61" s="61">
        <v>0</v>
      </c>
      <c r="BJ61">
        <v>3</v>
      </c>
      <c r="BK61" s="63">
        <v>9.75</v>
      </c>
      <c r="BL61">
        <v>0</v>
      </c>
      <c r="BM61" s="63">
        <v>0</v>
      </c>
      <c r="BN61">
        <v>7</v>
      </c>
      <c r="BO61" s="63">
        <v>19.25</v>
      </c>
      <c r="BP61">
        <v>1</v>
      </c>
      <c r="BQ61" s="63">
        <v>4.125</v>
      </c>
      <c r="BR61">
        <v>3.90625</v>
      </c>
      <c r="BS61" s="63">
        <v>15.625</v>
      </c>
      <c r="BT61">
        <v>2.4859851123058019</v>
      </c>
      <c r="BU61">
        <v>3</v>
      </c>
      <c r="BV61" s="66">
        <v>8.25</v>
      </c>
      <c r="BW61">
        <v>4.5208308423792767</v>
      </c>
      <c r="BX61">
        <v>8.2824469128914799</v>
      </c>
    </row>
    <row r="62" spans="1:76" x14ac:dyDescent="0.3">
      <c r="A62" t="s">
        <v>112</v>
      </c>
      <c r="B62">
        <v>10</v>
      </c>
      <c r="C62">
        <v>112</v>
      </c>
      <c r="D62" t="s">
        <v>22</v>
      </c>
      <c r="E62">
        <v>2</v>
      </c>
      <c r="F62" s="49">
        <v>54.963000000000001</v>
      </c>
      <c r="G62" s="49">
        <v>9.3010000000000002</v>
      </c>
      <c r="H62" t="s">
        <v>26</v>
      </c>
      <c r="I62">
        <v>2</v>
      </c>
      <c r="J62" s="47">
        <v>1.17</v>
      </c>
      <c r="K62">
        <v>17</v>
      </c>
      <c r="L62" s="14">
        <v>0.6</v>
      </c>
      <c r="M62" s="14">
        <v>0</v>
      </c>
      <c r="N62">
        <v>131</v>
      </c>
      <c r="O62">
        <v>68</v>
      </c>
      <c r="P62" t="s">
        <v>119</v>
      </c>
      <c r="Q62" t="s">
        <v>67</v>
      </c>
      <c r="R62">
        <v>1</v>
      </c>
      <c r="S62">
        <v>1938</v>
      </c>
      <c r="T62">
        <v>85</v>
      </c>
      <c r="U62">
        <v>679</v>
      </c>
      <c r="V62">
        <v>1028</v>
      </c>
      <c r="W62">
        <v>199</v>
      </c>
      <c r="X62">
        <v>199</v>
      </c>
      <c r="Y62" s="14">
        <v>8.1775900000000002E-3</v>
      </c>
      <c r="Z62" s="11">
        <v>6</v>
      </c>
      <c r="AA62" s="11">
        <v>1</v>
      </c>
      <c r="AB62" s="11">
        <v>1.028</v>
      </c>
      <c r="AC62" s="11">
        <v>1.028</v>
      </c>
      <c r="AD62" s="11">
        <v>2.7</v>
      </c>
      <c r="AE62" s="51">
        <v>73.703703703703695</v>
      </c>
      <c r="AF62" s="51">
        <v>11.296296296296305</v>
      </c>
      <c r="AG62" s="51">
        <v>100</v>
      </c>
      <c r="AH62">
        <v>5</v>
      </c>
      <c r="AI62" t="s">
        <v>186</v>
      </c>
      <c r="AJ62">
        <v>100</v>
      </c>
      <c r="AK62">
        <v>2</v>
      </c>
      <c r="AL62" s="51">
        <v>10</v>
      </c>
      <c r="AM62">
        <v>3</v>
      </c>
      <c r="AN62" s="11">
        <v>7</v>
      </c>
      <c r="AO62" s="55">
        <v>14.875</v>
      </c>
      <c r="AP62" s="11">
        <v>1</v>
      </c>
      <c r="AQ62" s="55">
        <v>4.875</v>
      </c>
      <c r="AR62">
        <v>5</v>
      </c>
      <c r="AS62" s="56">
        <v>23.75</v>
      </c>
      <c r="AT62">
        <v>7.0851106340453187</v>
      </c>
      <c r="AU62" s="59">
        <v>25.981100695044184</v>
      </c>
      <c r="AV62">
        <v>1.391304347826086</v>
      </c>
      <c r="AW62" s="59">
        <v>1.8546086956521726</v>
      </c>
      <c r="AX62">
        <v>6</v>
      </c>
      <c r="AY62" s="61">
        <v>17.25</v>
      </c>
      <c r="AZ62">
        <v>4</v>
      </c>
      <c r="BA62" s="61">
        <v>12</v>
      </c>
      <c r="BB62">
        <v>10</v>
      </c>
      <c r="BC62" s="61">
        <v>33.75</v>
      </c>
      <c r="BD62">
        <v>5.4517266666666668E-2</v>
      </c>
      <c r="BE62" s="61">
        <v>0.18170604980000002</v>
      </c>
      <c r="BF62">
        <v>4</v>
      </c>
      <c r="BG62" s="61">
        <v>10</v>
      </c>
      <c r="BH62">
        <v>0</v>
      </c>
      <c r="BI62" s="61">
        <v>0</v>
      </c>
      <c r="BJ62">
        <v>10</v>
      </c>
      <c r="BK62" s="63">
        <v>32.5</v>
      </c>
      <c r="BL62">
        <v>0</v>
      </c>
      <c r="BM62" s="63">
        <v>0</v>
      </c>
      <c r="BN62">
        <v>7</v>
      </c>
      <c r="BO62" s="63">
        <v>19.25</v>
      </c>
      <c r="BP62">
        <v>1</v>
      </c>
      <c r="BQ62" s="63">
        <v>4.125</v>
      </c>
      <c r="BR62">
        <v>0.625</v>
      </c>
      <c r="BS62" s="63">
        <v>2.5</v>
      </c>
      <c r="BT62">
        <v>3.5919919740559725</v>
      </c>
      <c r="BU62">
        <v>4</v>
      </c>
      <c r="BV62" s="66">
        <v>11</v>
      </c>
      <c r="BW62">
        <v>3.7586206896551722</v>
      </c>
      <c r="BX62">
        <v>5.567141878139271</v>
      </c>
    </row>
    <row r="63" spans="1:76" x14ac:dyDescent="0.3">
      <c r="A63" t="s">
        <v>109</v>
      </c>
      <c r="B63">
        <v>5</v>
      </c>
      <c r="C63">
        <v>33</v>
      </c>
      <c r="D63" t="s">
        <v>23</v>
      </c>
      <c r="E63">
        <v>3</v>
      </c>
      <c r="F63" s="49">
        <v>53.34</v>
      </c>
      <c r="G63" s="49">
        <v>12.047000000000001</v>
      </c>
      <c r="H63" t="s">
        <v>26</v>
      </c>
      <c r="I63">
        <v>2</v>
      </c>
      <c r="J63" s="47">
        <v>1.1200000000000001</v>
      </c>
      <c r="K63">
        <v>9</v>
      </c>
      <c r="L63" s="14">
        <v>0.12</v>
      </c>
      <c r="M63" s="14">
        <v>0</v>
      </c>
      <c r="N63">
        <v>83</v>
      </c>
      <c r="O63">
        <v>63</v>
      </c>
      <c r="P63" t="s">
        <v>119</v>
      </c>
      <c r="Q63" t="s">
        <v>64</v>
      </c>
      <c r="R63">
        <v>4</v>
      </c>
      <c r="S63">
        <v>1914</v>
      </c>
      <c r="T63">
        <v>109</v>
      </c>
      <c r="U63">
        <v>186</v>
      </c>
      <c r="V63">
        <v>1160</v>
      </c>
      <c r="W63">
        <v>166</v>
      </c>
      <c r="X63">
        <v>166</v>
      </c>
      <c r="Y63" s="14">
        <v>7.3455200000000003E-3</v>
      </c>
      <c r="Z63" s="11">
        <v>4.25</v>
      </c>
      <c r="AA63" s="11">
        <v>0.6</v>
      </c>
      <c r="AB63" s="11">
        <v>1.1599999999999999</v>
      </c>
      <c r="AC63" s="11">
        <v>1.1599999999999999</v>
      </c>
      <c r="AD63" s="11">
        <v>2.7</v>
      </c>
      <c r="AE63" s="51">
        <v>61.481481481481481</v>
      </c>
      <c r="AF63" s="51">
        <v>47.518518518518519</v>
      </c>
      <c r="AG63" s="51">
        <v>100</v>
      </c>
      <c r="AH63">
        <v>5</v>
      </c>
      <c r="AI63" t="s">
        <v>186</v>
      </c>
      <c r="AJ63">
        <v>100</v>
      </c>
      <c r="AK63">
        <v>5</v>
      </c>
      <c r="AL63" s="51">
        <v>5</v>
      </c>
      <c r="AM63">
        <v>3</v>
      </c>
      <c r="AN63" s="11">
        <v>7</v>
      </c>
      <c r="AO63" s="55">
        <v>14.875</v>
      </c>
      <c r="AP63" s="11">
        <v>1</v>
      </c>
      <c r="AQ63" s="55">
        <v>4.875</v>
      </c>
      <c r="AR63">
        <v>7.9056941504209481</v>
      </c>
      <c r="AS63" s="56">
        <v>37.552047214499503</v>
      </c>
      <c r="AT63">
        <v>5.3028229936038169</v>
      </c>
      <c r="AU63" s="59">
        <v>19.445451917545196</v>
      </c>
      <c r="AV63">
        <v>2.0434782608695645</v>
      </c>
      <c r="AW63" s="59">
        <v>2.7239565217391295</v>
      </c>
      <c r="AX63">
        <v>2</v>
      </c>
      <c r="AY63" s="61">
        <v>5.75</v>
      </c>
      <c r="AZ63">
        <v>4</v>
      </c>
      <c r="BA63" s="61">
        <v>12</v>
      </c>
      <c r="BB63">
        <v>10</v>
      </c>
      <c r="BC63" s="61">
        <v>33.75</v>
      </c>
      <c r="BD63">
        <v>4.8970133333333332E-2</v>
      </c>
      <c r="BE63" s="61">
        <v>0.16321745440000002</v>
      </c>
      <c r="BF63">
        <v>2</v>
      </c>
      <c r="BG63" s="61">
        <v>5</v>
      </c>
      <c r="BH63">
        <v>0</v>
      </c>
      <c r="BI63" s="61">
        <v>0</v>
      </c>
      <c r="BJ63">
        <v>9</v>
      </c>
      <c r="BK63" s="63">
        <v>29.25</v>
      </c>
      <c r="BL63">
        <v>0</v>
      </c>
      <c r="BM63" s="63">
        <v>0</v>
      </c>
      <c r="BN63">
        <v>7</v>
      </c>
      <c r="BO63" s="63">
        <v>19.25</v>
      </c>
      <c r="BP63">
        <v>1</v>
      </c>
      <c r="BQ63" s="63">
        <v>4.125</v>
      </c>
      <c r="BR63">
        <v>3.90625</v>
      </c>
      <c r="BS63" s="63">
        <v>15.625</v>
      </c>
      <c r="BT63">
        <v>3.4105997939767918</v>
      </c>
      <c r="BU63">
        <v>4</v>
      </c>
      <c r="BV63" s="66">
        <v>11</v>
      </c>
      <c r="BW63">
        <v>4.7104860147930694</v>
      </c>
      <c r="BX63">
        <v>4.4338816878568652</v>
      </c>
    </row>
    <row r="64" spans="1:76" x14ac:dyDescent="0.3">
      <c r="A64" t="s">
        <v>118</v>
      </c>
      <c r="B64">
        <v>10</v>
      </c>
      <c r="C64">
        <v>286</v>
      </c>
      <c r="D64" t="s">
        <v>22</v>
      </c>
      <c r="E64">
        <v>2</v>
      </c>
      <c r="F64" s="49">
        <v>54.515000000000001</v>
      </c>
      <c r="G64" s="49">
        <v>3.6720000000000002</v>
      </c>
      <c r="H64" t="s">
        <v>25</v>
      </c>
      <c r="I64">
        <v>1</v>
      </c>
      <c r="J64" s="47">
        <v>1.0900000000000001</v>
      </c>
      <c r="K64">
        <v>26</v>
      </c>
      <c r="L64" s="14">
        <v>0.6</v>
      </c>
      <c r="M64" s="14">
        <v>0</v>
      </c>
      <c r="N64">
        <v>51</v>
      </c>
      <c r="O64">
        <v>32</v>
      </c>
      <c r="P64" t="s">
        <v>119</v>
      </c>
      <c r="Q64" t="s">
        <v>64</v>
      </c>
      <c r="R64">
        <v>4</v>
      </c>
      <c r="S64">
        <v>1922</v>
      </c>
      <c r="T64">
        <v>101</v>
      </c>
      <c r="U64">
        <v>696</v>
      </c>
      <c r="V64">
        <v>1735</v>
      </c>
      <c r="W64">
        <v>926</v>
      </c>
      <c r="X64">
        <v>926</v>
      </c>
      <c r="Y64" s="14">
        <v>0.18608314000000001</v>
      </c>
      <c r="Z64" s="11">
        <v>6.9</v>
      </c>
      <c r="AA64" s="11">
        <v>1</v>
      </c>
      <c r="AB64" s="11">
        <v>1.7350000000000001</v>
      </c>
      <c r="AC64" s="11">
        <v>1.7350000000000001</v>
      </c>
      <c r="AD64" s="11">
        <v>0</v>
      </c>
      <c r="AE64" s="51">
        <v>101</v>
      </c>
      <c r="AF64" s="51">
        <v>0</v>
      </c>
      <c r="AG64" s="51">
        <v>0</v>
      </c>
      <c r="AH64">
        <v>4</v>
      </c>
      <c r="AI64" t="s">
        <v>185</v>
      </c>
      <c r="AJ64">
        <v>0</v>
      </c>
      <c r="AK64">
        <v>0</v>
      </c>
      <c r="AL64" s="51">
        <v>9.1999999999999993</v>
      </c>
      <c r="AM64">
        <v>3</v>
      </c>
      <c r="AN64" s="11">
        <v>7</v>
      </c>
      <c r="AO64" s="55">
        <v>14.875</v>
      </c>
      <c r="AP64" s="11">
        <v>0</v>
      </c>
      <c r="AQ64" s="55">
        <v>0</v>
      </c>
      <c r="AR64">
        <v>0</v>
      </c>
      <c r="AS64" s="56">
        <v>0</v>
      </c>
      <c r="AT64">
        <v>8.6063882925566482</v>
      </c>
      <c r="AU64" s="59">
        <v>31.559625868805227</v>
      </c>
      <c r="AV64">
        <v>6.0869565217391308</v>
      </c>
      <c r="AW64" s="59">
        <v>8.1139130434782611</v>
      </c>
      <c r="AX64">
        <v>6</v>
      </c>
      <c r="AY64" s="61">
        <v>17.25</v>
      </c>
      <c r="AZ64">
        <v>6</v>
      </c>
      <c r="BA64" s="61">
        <v>18</v>
      </c>
      <c r="BB64">
        <v>0</v>
      </c>
      <c r="BC64" s="61">
        <v>0</v>
      </c>
      <c r="BD64">
        <v>1.2405542666666667</v>
      </c>
      <c r="BE64" s="61">
        <v>4.1347673708000006</v>
      </c>
      <c r="BF64">
        <v>4</v>
      </c>
      <c r="BG64" s="61">
        <v>10</v>
      </c>
      <c r="BH64">
        <v>0</v>
      </c>
      <c r="BI64" s="61">
        <v>0</v>
      </c>
      <c r="BJ64">
        <v>5</v>
      </c>
      <c r="BK64" s="63">
        <v>16.25</v>
      </c>
      <c r="BL64">
        <v>3.5999999999999996</v>
      </c>
      <c r="BM64" s="63">
        <v>11.401199999999998</v>
      </c>
      <c r="BN64">
        <v>7</v>
      </c>
      <c r="BO64" s="63">
        <v>19.25</v>
      </c>
      <c r="BP64">
        <v>0</v>
      </c>
      <c r="BQ64" s="63">
        <v>0</v>
      </c>
      <c r="BR64">
        <v>0</v>
      </c>
      <c r="BS64" s="63">
        <v>0</v>
      </c>
      <c r="BT64">
        <v>2.6289683923767915</v>
      </c>
      <c r="BU64">
        <v>3</v>
      </c>
      <c r="BV64" s="66">
        <v>8.25</v>
      </c>
      <c r="BW64">
        <v>1.5948275862068968</v>
      </c>
      <c r="BX64">
        <v>7.9347077824566981</v>
      </c>
    </row>
    <row r="65" spans="1:76" x14ac:dyDescent="0.3">
      <c r="A65" t="s">
        <v>107</v>
      </c>
      <c r="B65">
        <v>3</v>
      </c>
      <c r="C65">
        <v>24</v>
      </c>
      <c r="D65" t="s">
        <v>22</v>
      </c>
      <c r="E65">
        <v>2</v>
      </c>
      <c r="F65" s="49">
        <v>55.427</v>
      </c>
      <c r="G65" s="49">
        <v>13.214</v>
      </c>
      <c r="H65" t="s">
        <v>26</v>
      </c>
      <c r="I65">
        <v>2</v>
      </c>
      <c r="J65" s="47">
        <v>1.56</v>
      </c>
      <c r="K65">
        <v>9</v>
      </c>
      <c r="L65" s="14">
        <v>0.6</v>
      </c>
      <c r="M65" s="14">
        <v>0</v>
      </c>
      <c r="N65">
        <v>109</v>
      </c>
      <c r="O65">
        <v>33</v>
      </c>
      <c r="P65" t="s">
        <v>120</v>
      </c>
      <c r="Q65" t="s">
        <v>66</v>
      </c>
      <c r="R65">
        <v>2</v>
      </c>
      <c r="S65">
        <v>1930</v>
      </c>
      <c r="T65">
        <v>93</v>
      </c>
      <c r="U65">
        <v>11</v>
      </c>
      <c r="V65">
        <v>2366</v>
      </c>
      <c r="W65">
        <v>142</v>
      </c>
      <c r="X65">
        <v>142</v>
      </c>
      <c r="Y65" s="14">
        <v>2.4870880000000001E-2</v>
      </c>
      <c r="Z65" s="11">
        <v>4.5999999999999996</v>
      </c>
      <c r="AA65" s="11">
        <v>0.6</v>
      </c>
      <c r="AB65" s="11">
        <v>2</v>
      </c>
      <c r="AC65" s="11">
        <v>2</v>
      </c>
      <c r="AD65" s="11">
        <v>3.3</v>
      </c>
      <c r="AE65" s="51">
        <v>43.030303030303031</v>
      </c>
      <c r="AF65" s="51">
        <v>49.969696969696969</v>
      </c>
      <c r="AG65" s="51">
        <v>100</v>
      </c>
      <c r="AH65">
        <v>5</v>
      </c>
      <c r="AI65" t="s">
        <v>185</v>
      </c>
      <c r="AJ65">
        <v>0</v>
      </c>
      <c r="AK65">
        <v>0</v>
      </c>
      <c r="AL65" s="51">
        <v>3</v>
      </c>
      <c r="AM65">
        <v>4</v>
      </c>
      <c r="AN65" s="11">
        <v>10</v>
      </c>
      <c r="AO65" s="55">
        <v>21.25</v>
      </c>
      <c r="AP65" s="11">
        <v>0</v>
      </c>
      <c r="AQ65" s="55">
        <v>0</v>
      </c>
      <c r="AR65">
        <v>0</v>
      </c>
      <c r="AS65" s="56">
        <v>0</v>
      </c>
      <c r="AT65">
        <v>5.3028229936038169</v>
      </c>
      <c r="AU65" s="59">
        <v>19.445451917545196</v>
      </c>
      <c r="AV65">
        <v>5.9565217391304346</v>
      </c>
      <c r="AW65" s="59">
        <v>7.9400434782608693</v>
      </c>
      <c r="AX65">
        <v>1</v>
      </c>
      <c r="AY65" s="61">
        <v>2.875</v>
      </c>
      <c r="AZ65">
        <v>8</v>
      </c>
      <c r="BA65" s="61">
        <v>24</v>
      </c>
      <c r="BB65">
        <v>10</v>
      </c>
      <c r="BC65" s="61">
        <v>33.75</v>
      </c>
      <c r="BD65">
        <v>0.16580586666666669</v>
      </c>
      <c r="BE65" s="61">
        <v>0.55263095360000014</v>
      </c>
      <c r="BF65">
        <v>2</v>
      </c>
      <c r="BG65" s="61">
        <v>5</v>
      </c>
      <c r="BH65">
        <v>0</v>
      </c>
      <c r="BI65" s="61">
        <v>0</v>
      </c>
      <c r="BJ65">
        <v>5</v>
      </c>
      <c r="BK65" s="63">
        <v>16.25</v>
      </c>
      <c r="BL65">
        <v>0</v>
      </c>
      <c r="BM65" s="63">
        <v>0</v>
      </c>
      <c r="BN65">
        <v>10</v>
      </c>
      <c r="BO65" s="63">
        <v>27.5</v>
      </c>
      <c r="BP65">
        <v>0</v>
      </c>
      <c r="BQ65" s="63">
        <v>0</v>
      </c>
      <c r="BR65">
        <v>0</v>
      </c>
      <c r="BS65" s="63">
        <v>0</v>
      </c>
      <c r="BT65">
        <v>3.0014370226238904</v>
      </c>
      <c r="BU65">
        <v>4</v>
      </c>
      <c r="BV65" s="66">
        <v>11</v>
      </c>
      <c r="BW65">
        <v>2.2241379310344827</v>
      </c>
      <c r="BX65">
        <v>5.4770990791612126</v>
      </c>
    </row>
    <row r="66" spans="1:76" x14ac:dyDescent="0.3">
      <c r="A66" t="s">
        <v>98</v>
      </c>
      <c r="B66">
        <v>10</v>
      </c>
      <c r="C66">
        <v>250</v>
      </c>
      <c r="D66" t="s">
        <v>22</v>
      </c>
      <c r="E66">
        <v>2</v>
      </c>
      <c r="F66" s="49">
        <v>53.74</v>
      </c>
      <c r="G66" s="49">
        <v>7.9390000000000001</v>
      </c>
      <c r="H66" t="s">
        <v>25</v>
      </c>
      <c r="I66">
        <v>1</v>
      </c>
      <c r="J66" s="47">
        <v>1.22</v>
      </c>
      <c r="K66">
        <v>26</v>
      </c>
      <c r="L66" s="14">
        <v>0.6</v>
      </c>
      <c r="M66" s="14">
        <v>0</v>
      </c>
      <c r="N66">
        <v>199</v>
      </c>
      <c r="O66">
        <v>37</v>
      </c>
      <c r="P66" t="s">
        <v>120</v>
      </c>
      <c r="Q66" t="s">
        <v>178</v>
      </c>
      <c r="R66">
        <v>3</v>
      </c>
      <c r="S66">
        <v>1942</v>
      </c>
      <c r="T66">
        <v>81</v>
      </c>
      <c r="U66">
        <v>739</v>
      </c>
      <c r="V66">
        <v>1832</v>
      </c>
      <c r="W66">
        <v>83</v>
      </c>
      <c r="X66">
        <v>83</v>
      </c>
      <c r="Y66" s="14">
        <v>0.17641393999999999</v>
      </c>
      <c r="Z66" s="11">
        <v>6.2</v>
      </c>
      <c r="AA66" s="11">
        <v>1</v>
      </c>
      <c r="AB66" s="11">
        <v>1.8320000000000001</v>
      </c>
      <c r="AC66" s="11">
        <v>1.8320000000000001</v>
      </c>
      <c r="AD66" s="11">
        <v>0</v>
      </c>
      <c r="AE66" s="51">
        <v>81</v>
      </c>
      <c r="AF66" s="51">
        <v>0</v>
      </c>
      <c r="AG66" s="51">
        <v>0</v>
      </c>
      <c r="AH66">
        <v>5</v>
      </c>
      <c r="AI66" t="s">
        <v>185</v>
      </c>
      <c r="AJ66">
        <v>0</v>
      </c>
      <c r="AK66">
        <v>0</v>
      </c>
      <c r="AL66" s="51">
        <v>10</v>
      </c>
      <c r="AM66">
        <v>3</v>
      </c>
      <c r="AN66" s="11">
        <v>7</v>
      </c>
      <c r="AO66" s="55">
        <v>14.875</v>
      </c>
      <c r="AP66" s="11">
        <v>0</v>
      </c>
      <c r="AQ66" s="55">
        <v>0</v>
      </c>
      <c r="AR66">
        <v>0</v>
      </c>
      <c r="AS66" s="56">
        <v>0</v>
      </c>
      <c r="AT66">
        <v>8.6063882925566482</v>
      </c>
      <c r="AU66" s="59">
        <v>31.559625868805227</v>
      </c>
      <c r="AV66">
        <v>5.4347826086956523</v>
      </c>
      <c r="AW66" s="59">
        <v>7.2445652173913047</v>
      </c>
      <c r="AX66">
        <v>6</v>
      </c>
      <c r="AY66" s="61">
        <v>17.25</v>
      </c>
      <c r="AZ66">
        <v>7</v>
      </c>
      <c r="BA66" s="61">
        <v>21</v>
      </c>
      <c r="BB66">
        <v>0</v>
      </c>
      <c r="BC66" s="61">
        <v>0</v>
      </c>
      <c r="BD66">
        <v>1.1760929333333332</v>
      </c>
      <c r="BE66" s="61">
        <v>3.9199177467999999</v>
      </c>
      <c r="BF66">
        <v>4</v>
      </c>
      <c r="BG66" s="61">
        <v>10</v>
      </c>
      <c r="BH66">
        <v>0</v>
      </c>
      <c r="BI66" s="61">
        <v>0</v>
      </c>
      <c r="BJ66">
        <v>6</v>
      </c>
      <c r="BK66" s="63">
        <v>19.5</v>
      </c>
      <c r="BL66">
        <v>0</v>
      </c>
      <c r="BM66" s="63">
        <v>0</v>
      </c>
      <c r="BN66">
        <v>7</v>
      </c>
      <c r="BO66" s="63">
        <v>19.25</v>
      </c>
      <c r="BP66">
        <v>0</v>
      </c>
      <c r="BQ66" s="63">
        <v>0</v>
      </c>
      <c r="BR66">
        <v>0</v>
      </c>
      <c r="BS66" s="63">
        <v>0</v>
      </c>
      <c r="BT66">
        <v>2.4824550920627986</v>
      </c>
      <c r="BU66">
        <v>3</v>
      </c>
      <c r="BV66" s="66">
        <v>8.25</v>
      </c>
      <c r="BW66">
        <v>1.5948275862068968</v>
      </c>
      <c r="BX66">
        <v>7.7608382172393062</v>
      </c>
    </row>
    <row r="67" spans="1:76" x14ac:dyDescent="0.3">
      <c r="A67" t="s">
        <v>106</v>
      </c>
      <c r="B67">
        <v>3</v>
      </c>
      <c r="C67">
        <v>115</v>
      </c>
      <c r="D67" t="s">
        <v>22</v>
      </c>
      <c r="E67">
        <v>2</v>
      </c>
      <c r="F67" s="49">
        <v>54.145000000000003</v>
      </c>
      <c r="G67" s="49">
        <v>9.1</v>
      </c>
      <c r="H67" t="s">
        <v>25</v>
      </c>
      <c r="I67">
        <v>1</v>
      </c>
      <c r="J67" s="47">
        <v>1.56</v>
      </c>
      <c r="K67">
        <v>20</v>
      </c>
      <c r="L67" s="14">
        <v>0.6</v>
      </c>
      <c r="M67" s="14">
        <v>0</v>
      </c>
      <c r="N67">
        <v>195</v>
      </c>
      <c r="O67">
        <v>9</v>
      </c>
      <c r="P67" t="s">
        <v>120</v>
      </c>
      <c r="Q67" t="s">
        <v>178</v>
      </c>
      <c r="R67">
        <v>3</v>
      </c>
      <c r="S67">
        <v>1933</v>
      </c>
      <c r="T67">
        <v>90</v>
      </c>
      <c r="U67">
        <v>1147</v>
      </c>
      <c r="V67">
        <v>483</v>
      </c>
      <c r="W67">
        <v>754</v>
      </c>
      <c r="X67">
        <v>483</v>
      </c>
      <c r="Y67" s="14">
        <v>0.10074466</v>
      </c>
      <c r="Z67" s="11">
        <v>9.15</v>
      </c>
      <c r="AA67" s="11">
        <v>2</v>
      </c>
      <c r="AB67" s="11">
        <v>0.48299999999999998</v>
      </c>
      <c r="AC67" s="11">
        <v>0.48299999999999998</v>
      </c>
      <c r="AD67" s="11">
        <v>11.475390000000001</v>
      </c>
      <c r="AE67" s="51">
        <v>42.090072755697186</v>
      </c>
      <c r="AF67" s="51">
        <v>47.909927244302814</v>
      </c>
      <c r="AG67" s="51">
        <v>100</v>
      </c>
      <c r="AH67">
        <v>5</v>
      </c>
      <c r="AI67" t="s">
        <v>185</v>
      </c>
      <c r="AJ67">
        <v>0</v>
      </c>
      <c r="AK67">
        <v>0</v>
      </c>
      <c r="AL67" s="51">
        <v>3</v>
      </c>
      <c r="AM67">
        <v>4</v>
      </c>
      <c r="AN67" s="11">
        <v>10</v>
      </c>
      <c r="AO67" s="55">
        <v>21.25</v>
      </c>
      <c r="AP67" s="11">
        <v>0</v>
      </c>
      <c r="AQ67" s="55">
        <v>0</v>
      </c>
      <c r="AR67">
        <v>0</v>
      </c>
      <c r="AS67" s="56">
        <v>0</v>
      </c>
      <c r="AT67">
        <v>7.6310955785170647</v>
      </c>
      <c r="AU67" s="59">
        <v>27.983227486422074</v>
      </c>
      <c r="AV67">
        <v>9.0869565217391308</v>
      </c>
      <c r="AW67" s="59">
        <v>12.112913043478262</v>
      </c>
      <c r="AX67">
        <v>9</v>
      </c>
      <c r="AY67" s="61">
        <v>25.875</v>
      </c>
      <c r="AZ67">
        <v>2</v>
      </c>
      <c r="BA67" s="61">
        <v>6</v>
      </c>
      <c r="BB67">
        <v>10</v>
      </c>
      <c r="BC67" s="61">
        <v>33.75</v>
      </c>
      <c r="BD67">
        <v>0.67163106666666672</v>
      </c>
      <c r="BE67" s="61">
        <v>2.2385463452000005</v>
      </c>
      <c r="BF67">
        <v>7</v>
      </c>
      <c r="BG67" s="61">
        <v>17.5</v>
      </c>
      <c r="BH67">
        <v>0</v>
      </c>
      <c r="BI67" s="61">
        <v>0</v>
      </c>
      <c r="BJ67">
        <v>2</v>
      </c>
      <c r="BK67" s="63">
        <v>6.5</v>
      </c>
      <c r="BL67">
        <v>0</v>
      </c>
      <c r="BM67" s="63">
        <v>0</v>
      </c>
      <c r="BN67">
        <v>10</v>
      </c>
      <c r="BO67" s="63">
        <v>27.5</v>
      </c>
      <c r="BP67">
        <v>0</v>
      </c>
      <c r="BQ67" s="63">
        <v>0</v>
      </c>
      <c r="BR67">
        <v>0</v>
      </c>
      <c r="BS67" s="63">
        <v>0</v>
      </c>
      <c r="BT67">
        <v>3.2590729377529009</v>
      </c>
      <c r="BU67">
        <v>4</v>
      </c>
      <c r="BV67" s="66">
        <v>11</v>
      </c>
      <c r="BW67">
        <v>2.2241379310344827</v>
      </c>
      <c r="BX67">
        <v>8.0192281059800674</v>
      </c>
    </row>
    <row r="68" spans="1:76" x14ac:dyDescent="0.3">
      <c r="A68" t="s">
        <v>96</v>
      </c>
      <c r="B68">
        <v>3</v>
      </c>
      <c r="C68">
        <v>187</v>
      </c>
      <c r="D68" t="s">
        <v>22</v>
      </c>
      <c r="E68">
        <v>2</v>
      </c>
      <c r="F68" s="49">
        <v>55.822000000000003</v>
      </c>
      <c r="G68" s="49">
        <v>11.298999999999999</v>
      </c>
      <c r="H68" t="s">
        <v>26</v>
      </c>
      <c r="I68">
        <v>2</v>
      </c>
      <c r="J68" s="47">
        <v>1.3</v>
      </c>
      <c r="K68">
        <v>23</v>
      </c>
      <c r="L68" s="14">
        <v>0.6</v>
      </c>
      <c r="M68" s="14">
        <v>0</v>
      </c>
      <c r="N68">
        <v>28</v>
      </c>
      <c r="O68">
        <v>8</v>
      </c>
      <c r="P68" t="s">
        <v>120</v>
      </c>
      <c r="Q68" t="s">
        <v>66</v>
      </c>
      <c r="R68">
        <v>2</v>
      </c>
      <c r="S68">
        <v>1930</v>
      </c>
      <c r="T68">
        <v>93</v>
      </c>
      <c r="U68">
        <v>1149</v>
      </c>
      <c r="V68">
        <v>2365</v>
      </c>
      <c r="W68">
        <v>470</v>
      </c>
      <c r="X68">
        <v>470</v>
      </c>
      <c r="Y68" s="14">
        <v>3.4993959999999998E-2</v>
      </c>
      <c r="Z68" s="11">
        <v>4.0999999999999996</v>
      </c>
      <c r="AA68" s="11">
        <v>0.6</v>
      </c>
      <c r="AB68" s="11">
        <v>2</v>
      </c>
      <c r="AC68" s="11">
        <v>2</v>
      </c>
      <c r="AD68" s="11">
        <v>3.3</v>
      </c>
      <c r="AE68" s="51">
        <v>93</v>
      </c>
      <c r="AF68" s="51">
        <v>0</v>
      </c>
      <c r="AG68" s="51">
        <v>65.297872340425528</v>
      </c>
      <c r="AH68">
        <v>4</v>
      </c>
      <c r="AI68" t="s">
        <v>186</v>
      </c>
      <c r="AJ68">
        <v>80</v>
      </c>
      <c r="AK68">
        <v>6</v>
      </c>
      <c r="AL68" s="51">
        <v>3</v>
      </c>
      <c r="AM68">
        <v>4</v>
      </c>
      <c r="AN68" s="11">
        <v>10</v>
      </c>
      <c r="AO68" s="55">
        <v>21.25</v>
      </c>
      <c r="AP68" s="11">
        <v>1.9501552810007574</v>
      </c>
      <c r="AQ68" s="55">
        <v>9.5070069948786919</v>
      </c>
      <c r="AR68">
        <v>8.6602540378443873</v>
      </c>
      <c r="AS68" s="56">
        <v>41.136206679760839</v>
      </c>
      <c r="AT68">
        <v>8.1354247045488268</v>
      </c>
      <c r="AU68" s="59">
        <v>29.832602391580547</v>
      </c>
      <c r="AV68">
        <v>9.2173913043478262</v>
      </c>
      <c r="AW68" s="59">
        <v>12.286782608695653</v>
      </c>
      <c r="AX68">
        <v>9</v>
      </c>
      <c r="AY68" s="61">
        <v>25.875</v>
      </c>
      <c r="AZ68">
        <v>8</v>
      </c>
      <c r="BA68" s="61">
        <v>24</v>
      </c>
      <c r="BB68">
        <v>7</v>
      </c>
      <c r="BC68" s="61">
        <v>23.625</v>
      </c>
      <c r="BD68">
        <v>0.23329306666666663</v>
      </c>
      <c r="BE68" s="61">
        <v>0.77756579119999991</v>
      </c>
      <c r="BF68">
        <v>2</v>
      </c>
      <c r="BG68" s="61">
        <v>5</v>
      </c>
      <c r="BH68">
        <v>0</v>
      </c>
      <c r="BI68" s="61">
        <v>0</v>
      </c>
      <c r="BJ68">
        <v>1</v>
      </c>
      <c r="BK68" s="63">
        <v>3.25</v>
      </c>
      <c r="BL68">
        <v>3.5999999999999996</v>
      </c>
      <c r="BM68" s="63">
        <v>11.401199999999998</v>
      </c>
      <c r="BN68">
        <v>10</v>
      </c>
      <c r="BO68" s="63">
        <v>27.5</v>
      </c>
      <c r="BP68">
        <v>4.2399999999999993</v>
      </c>
      <c r="BQ68" s="63">
        <v>17.489999999999998</v>
      </c>
      <c r="BR68">
        <v>5.625</v>
      </c>
      <c r="BS68" s="63">
        <v>22.5</v>
      </c>
      <c r="BT68">
        <v>4.4073383151180892</v>
      </c>
      <c r="BU68">
        <v>5</v>
      </c>
      <c r="BV68" s="66">
        <v>13.75</v>
      </c>
      <c r="BW68">
        <v>5.9064285292854848</v>
      </c>
      <c r="BX68">
        <v>8.4238770000552385</v>
      </c>
    </row>
    <row r="69" spans="1:76" x14ac:dyDescent="0.3">
      <c r="A69" t="s">
        <v>100</v>
      </c>
      <c r="B69">
        <v>10</v>
      </c>
      <c r="C69">
        <v>188</v>
      </c>
      <c r="D69" t="s">
        <v>22</v>
      </c>
      <c r="E69">
        <v>2</v>
      </c>
      <c r="F69" s="49">
        <v>54.476999999999997</v>
      </c>
      <c r="G69" s="49">
        <v>6.843</v>
      </c>
      <c r="H69" t="s">
        <v>25</v>
      </c>
      <c r="I69">
        <v>1</v>
      </c>
      <c r="J69" s="47">
        <v>1.1599999999999999</v>
      </c>
      <c r="K69">
        <v>22</v>
      </c>
      <c r="L69" s="14">
        <v>0.6</v>
      </c>
      <c r="M69" s="14">
        <v>0</v>
      </c>
      <c r="N69">
        <v>58</v>
      </c>
      <c r="O69">
        <v>67</v>
      </c>
      <c r="P69" t="s">
        <v>121</v>
      </c>
      <c r="Q69" t="s">
        <v>64</v>
      </c>
      <c r="R69">
        <v>4</v>
      </c>
      <c r="S69">
        <v>1945</v>
      </c>
      <c r="T69">
        <v>78</v>
      </c>
      <c r="U69">
        <v>1148</v>
      </c>
      <c r="V69">
        <v>2424</v>
      </c>
      <c r="W69">
        <v>398</v>
      </c>
      <c r="X69">
        <v>398</v>
      </c>
      <c r="Y69" s="14">
        <v>0.27028935999999998</v>
      </c>
      <c r="Z69" s="11">
        <v>5.9</v>
      </c>
      <c r="AA69" s="11">
        <v>1</v>
      </c>
      <c r="AB69" s="11">
        <v>2</v>
      </c>
      <c r="AC69" s="11">
        <v>2</v>
      </c>
      <c r="AD69" s="11">
        <v>0</v>
      </c>
      <c r="AE69" s="51">
        <v>78</v>
      </c>
      <c r="AF69" s="51">
        <v>0</v>
      </c>
      <c r="AG69" s="51">
        <v>0</v>
      </c>
      <c r="AH69">
        <v>5</v>
      </c>
      <c r="AI69" t="s">
        <v>185</v>
      </c>
      <c r="AJ69">
        <v>0</v>
      </c>
      <c r="AK69">
        <v>0</v>
      </c>
      <c r="AL69" s="51">
        <v>10</v>
      </c>
      <c r="AM69">
        <v>3</v>
      </c>
      <c r="AN69" s="11">
        <v>7</v>
      </c>
      <c r="AO69" s="55">
        <v>14.875</v>
      </c>
      <c r="AP69" s="11">
        <v>0</v>
      </c>
      <c r="AQ69" s="55">
        <v>0</v>
      </c>
      <c r="AR69">
        <v>0</v>
      </c>
      <c r="AS69" s="56">
        <v>0</v>
      </c>
      <c r="AT69">
        <v>7.9713700231733506</v>
      </c>
      <c r="AU69" s="59">
        <v>29.231013874976675</v>
      </c>
      <c r="AV69">
        <v>1.5217391304347831</v>
      </c>
      <c r="AW69" s="59">
        <v>2.0284782608695657</v>
      </c>
      <c r="AX69">
        <v>9</v>
      </c>
      <c r="AY69" s="61">
        <v>25.875</v>
      </c>
      <c r="AZ69">
        <v>9</v>
      </c>
      <c r="BA69" s="61">
        <v>27</v>
      </c>
      <c r="BB69">
        <v>0</v>
      </c>
      <c r="BC69" s="61">
        <v>0</v>
      </c>
      <c r="BD69">
        <v>1.8019290666666665</v>
      </c>
      <c r="BE69" s="61">
        <v>6.0058295792000003</v>
      </c>
      <c r="BF69">
        <v>4</v>
      </c>
      <c r="BG69" s="61">
        <v>10</v>
      </c>
      <c r="BH69">
        <v>0</v>
      </c>
      <c r="BI69" s="61">
        <v>0</v>
      </c>
      <c r="BJ69">
        <v>10</v>
      </c>
      <c r="BK69" s="63">
        <v>32.5</v>
      </c>
      <c r="BL69">
        <v>0</v>
      </c>
      <c r="BM69" s="63">
        <v>0</v>
      </c>
      <c r="BN69">
        <v>7</v>
      </c>
      <c r="BO69" s="63">
        <v>19.25</v>
      </c>
      <c r="BP69">
        <v>0</v>
      </c>
      <c r="BQ69" s="63">
        <v>0</v>
      </c>
      <c r="BR69">
        <v>0</v>
      </c>
      <c r="BS69" s="63">
        <v>0</v>
      </c>
      <c r="BT69">
        <v>3.2936745277597268</v>
      </c>
      <c r="BU69">
        <v>4</v>
      </c>
      <c r="BV69" s="66">
        <v>11</v>
      </c>
      <c r="BW69">
        <v>1.7844827586206895</v>
      </c>
      <c r="BX69">
        <v>6.2518984271692482</v>
      </c>
    </row>
    <row r="70" spans="1:76" x14ac:dyDescent="0.3">
      <c r="A70" t="s">
        <v>19</v>
      </c>
      <c r="B70">
        <v>50</v>
      </c>
      <c r="C70">
        <v>85</v>
      </c>
      <c r="D70" t="s">
        <v>23</v>
      </c>
      <c r="E70">
        <v>3</v>
      </c>
      <c r="F70" s="49">
        <v>53.408000000000001</v>
      </c>
      <c r="G70" s="49">
        <v>14.175000000000001</v>
      </c>
      <c r="H70" t="s">
        <v>26</v>
      </c>
      <c r="I70">
        <v>2</v>
      </c>
      <c r="J70" s="47">
        <v>1.45</v>
      </c>
      <c r="K70">
        <v>16</v>
      </c>
      <c r="L70" s="14">
        <v>0.12</v>
      </c>
      <c r="M70" s="14">
        <v>0</v>
      </c>
      <c r="N70">
        <v>174</v>
      </c>
      <c r="O70">
        <v>21</v>
      </c>
      <c r="P70" t="s">
        <v>119</v>
      </c>
      <c r="Q70" t="s">
        <v>67</v>
      </c>
      <c r="R70">
        <v>1</v>
      </c>
      <c r="S70">
        <v>1945</v>
      </c>
      <c r="T70">
        <v>78</v>
      </c>
      <c r="U70">
        <v>1092</v>
      </c>
      <c r="V70">
        <v>2270</v>
      </c>
      <c r="W70">
        <v>550</v>
      </c>
      <c r="X70">
        <v>550</v>
      </c>
      <c r="Y70" s="14">
        <v>3.1247499999999999E-3</v>
      </c>
      <c r="Z70" s="11">
        <v>6.9</v>
      </c>
      <c r="AA70" s="11">
        <v>1</v>
      </c>
      <c r="AB70" s="11">
        <v>2</v>
      </c>
      <c r="AC70" s="11">
        <v>0.6</v>
      </c>
      <c r="AD70" s="11">
        <v>2.7</v>
      </c>
      <c r="AE70" s="51">
        <v>78</v>
      </c>
      <c r="AF70" s="51">
        <v>0</v>
      </c>
      <c r="AG70" s="51">
        <v>38.290909090909096</v>
      </c>
      <c r="AH70">
        <v>5</v>
      </c>
      <c r="AI70" t="s">
        <v>185</v>
      </c>
      <c r="AJ70">
        <v>0</v>
      </c>
      <c r="AK70">
        <v>0</v>
      </c>
      <c r="AL70" s="51">
        <v>50</v>
      </c>
      <c r="AM70">
        <v>1</v>
      </c>
      <c r="AN70" s="11">
        <v>1</v>
      </c>
      <c r="AO70" s="55">
        <v>2.125</v>
      </c>
      <c r="AP70" s="11">
        <v>0</v>
      </c>
      <c r="AQ70" s="55">
        <v>0</v>
      </c>
      <c r="AR70">
        <v>0</v>
      </c>
      <c r="AS70" s="56">
        <v>0</v>
      </c>
      <c r="AT70">
        <v>6.8918830363717944</v>
      </c>
      <c r="AU70" s="59">
        <v>25.272535094375367</v>
      </c>
      <c r="AV70">
        <v>7.5217391304347831</v>
      </c>
      <c r="AW70" s="59">
        <v>10.026478260869565</v>
      </c>
      <c r="AX70">
        <v>9</v>
      </c>
      <c r="AY70" s="61">
        <v>25.875</v>
      </c>
      <c r="AZ70">
        <v>8</v>
      </c>
      <c r="BA70" s="61">
        <v>24</v>
      </c>
      <c r="BB70">
        <v>4</v>
      </c>
      <c r="BC70" s="61">
        <v>13.5</v>
      </c>
      <c r="BD70">
        <v>2.0831666666666668E-2</v>
      </c>
      <c r="BE70" s="61">
        <v>6.9431945000000009E-2</v>
      </c>
      <c r="BF70">
        <v>4</v>
      </c>
      <c r="BG70" s="61">
        <v>10</v>
      </c>
      <c r="BH70">
        <v>4.5227744249483388</v>
      </c>
      <c r="BI70" s="61">
        <v>19.22179130603044</v>
      </c>
      <c r="BJ70">
        <v>3</v>
      </c>
      <c r="BK70" s="63">
        <v>9.75</v>
      </c>
      <c r="BL70">
        <v>0</v>
      </c>
      <c r="BM70" s="63">
        <v>0</v>
      </c>
      <c r="BN70">
        <v>1</v>
      </c>
      <c r="BO70" s="63">
        <v>2.75</v>
      </c>
      <c r="BP70">
        <v>0</v>
      </c>
      <c r="BQ70" s="63">
        <v>0</v>
      </c>
      <c r="BR70">
        <v>0</v>
      </c>
      <c r="BS70" s="63">
        <v>0</v>
      </c>
      <c r="BT70">
        <v>2.8714327167516842</v>
      </c>
      <c r="BU70">
        <v>3</v>
      </c>
      <c r="BV70" s="66">
        <v>8.25</v>
      </c>
      <c r="BW70">
        <v>0.71551724137931039</v>
      </c>
      <c r="BX70">
        <v>7.0598026710489856</v>
      </c>
    </row>
    <row r="71" spans="1:76" x14ac:dyDescent="0.3">
      <c r="A71" t="s">
        <v>111</v>
      </c>
      <c r="B71">
        <v>6</v>
      </c>
      <c r="C71">
        <v>332</v>
      </c>
      <c r="D71" t="s">
        <v>21</v>
      </c>
      <c r="E71">
        <v>1</v>
      </c>
      <c r="F71" s="49">
        <v>53.74</v>
      </c>
      <c r="G71" s="49">
        <v>8.0760000000000005</v>
      </c>
      <c r="H71" t="s">
        <v>25</v>
      </c>
      <c r="I71">
        <v>1</v>
      </c>
      <c r="J71" s="47">
        <v>1.17</v>
      </c>
      <c r="K71">
        <v>29</v>
      </c>
      <c r="L71" s="14">
        <v>0.01</v>
      </c>
      <c r="M71" s="14">
        <v>0</v>
      </c>
      <c r="N71">
        <v>16</v>
      </c>
      <c r="O71">
        <v>63</v>
      </c>
      <c r="P71" t="s">
        <v>119</v>
      </c>
      <c r="Q71" t="s">
        <v>64</v>
      </c>
      <c r="R71">
        <v>4</v>
      </c>
      <c r="S71">
        <v>1924</v>
      </c>
      <c r="T71">
        <v>99</v>
      </c>
      <c r="U71">
        <v>1222</v>
      </c>
      <c r="V71">
        <v>2273</v>
      </c>
      <c r="W71">
        <v>973</v>
      </c>
      <c r="X71">
        <v>973</v>
      </c>
      <c r="Y71" s="14">
        <v>0.89933591999999996</v>
      </c>
      <c r="Z71" s="11">
        <v>15</v>
      </c>
      <c r="AA71" s="11">
        <v>4</v>
      </c>
      <c r="AB71" s="11">
        <v>2</v>
      </c>
      <c r="AC71" s="11">
        <v>1</v>
      </c>
      <c r="AD71" s="11">
        <v>0</v>
      </c>
      <c r="AE71" s="51">
        <v>99</v>
      </c>
      <c r="AF71" s="51">
        <v>0</v>
      </c>
      <c r="AG71" s="51">
        <v>0</v>
      </c>
      <c r="AH71">
        <v>5</v>
      </c>
      <c r="AI71" t="s">
        <v>185</v>
      </c>
      <c r="AJ71">
        <v>0</v>
      </c>
      <c r="AK71">
        <v>0</v>
      </c>
      <c r="AL71" s="51">
        <v>6</v>
      </c>
      <c r="AM71">
        <v>3</v>
      </c>
      <c r="AN71" s="11">
        <v>7</v>
      </c>
      <c r="AO71" s="55">
        <v>14.875</v>
      </c>
      <c r="AP71" s="11">
        <v>0</v>
      </c>
      <c r="AQ71" s="55">
        <v>0</v>
      </c>
      <c r="AR71">
        <v>0</v>
      </c>
      <c r="AS71" s="56">
        <v>0</v>
      </c>
      <c r="AT71">
        <v>9.0498447189992426</v>
      </c>
      <c r="AU71" s="59">
        <v>33.185780584570217</v>
      </c>
      <c r="AV71">
        <v>2.0434782608695645</v>
      </c>
      <c r="AW71" s="59">
        <v>2.7239565217391295</v>
      </c>
      <c r="AX71">
        <v>10</v>
      </c>
      <c r="AY71" s="61">
        <v>28.75</v>
      </c>
      <c r="AZ71">
        <v>8</v>
      </c>
      <c r="BA71" s="61">
        <v>24</v>
      </c>
      <c r="BB71">
        <v>0</v>
      </c>
      <c r="BC71" s="61">
        <v>0</v>
      </c>
      <c r="BD71">
        <v>5.9955727999999997</v>
      </c>
      <c r="BE71" s="61">
        <v>19.9832441424</v>
      </c>
      <c r="BF71">
        <v>14</v>
      </c>
      <c r="BG71" s="61">
        <v>35</v>
      </c>
      <c r="BH71">
        <v>2.9289321881345245</v>
      </c>
      <c r="BI71" s="61">
        <v>12.447961799571729</v>
      </c>
      <c r="BJ71">
        <v>9</v>
      </c>
      <c r="BK71" s="63">
        <v>29.25</v>
      </c>
      <c r="BL71">
        <v>0</v>
      </c>
      <c r="BM71" s="63">
        <v>0</v>
      </c>
      <c r="BN71">
        <v>7</v>
      </c>
      <c r="BO71" s="63">
        <v>19.25</v>
      </c>
      <c r="BP71">
        <v>0</v>
      </c>
      <c r="BQ71" s="63">
        <v>0</v>
      </c>
      <c r="BR71">
        <v>0</v>
      </c>
      <c r="BS71" s="63">
        <v>0</v>
      </c>
      <c r="BT71">
        <v>4.6056301963678283</v>
      </c>
      <c r="BU71">
        <v>5</v>
      </c>
      <c r="BV71" s="66">
        <v>13.75</v>
      </c>
      <c r="BW71">
        <v>1.9741379310344829</v>
      </c>
      <c r="BX71">
        <v>7.1819474212618708</v>
      </c>
    </row>
    <row r="72" spans="1:76" x14ac:dyDescent="0.3">
      <c r="A72" t="s">
        <v>108</v>
      </c>
      <c r="B72">
        <v>50</v>
      </c>
      <c r="C72">
        <v>318</v>
      </c>
      <c r="D72" t="s">
        <v>21</v>
      </c>
      <c r="E72">
        <v>1</v>
      </c>
      <c r="F72" s="49">
        <v>55.225000000000001</v>
      </c>
      <c r="G72" s="49">
        <v>7.117</v>
      </c>
      <c r="H72" t="s">
        <v>25</v>
      </c>
      <c r="I72">
        <v>1</v>
      </c>
      <c r="J72" s="47">
        <v>1.17</v>
      </c>
      <c r="K72">
        <v>29</v>
      </c>
      <c r="L72" s="14">
        <v>0.01</v>
      </c>
      <c r="M72" s="14">
        <v>0</v>
      </c>
      <c r="N72">
        <v>181</v>
      </c>
      <c r="O72">
        <v>64</v>
      </c>
      <c r="P72" t="s">
        <v>121</v>
      </c>
      <c r="Q72" t="s">
        <v>66</v>
      </c>
      <c r="R72">
        <v>2</v>
      </c>
      <c r="S72">
        <v>1930</v>
      </c>
      <c r="T72">
        <v>93</v>
      </c>
      <c r="U72">
        <v>1205</v>
      </c>
      <c r="V72">
        <v>908</v>
      </c>
      <c r="W72">
        <v>994</v>
      </c>
      <c r="X72">
        <v>908</v>
      </c>
      <c r="Y72" s="14">
        <v>0.19186761999999999</v>
      </c>
      <c r="Z72" s="11">
        <v>6.7</v>
      </c>
      <c r="AA72" s="11">
        <v>1</v>
      </c>
      <c r="AB72" s="11">
        <v>0.90800000000000003</v>
      </c>
      <c r="AC72" s="11">
        <v>0.90800000000000003</v>
      </c>
      <c r="AD72" s="11">
        <v>0</v>
      </c>
      <c r="AE72" s="51">
        <v>93</v>
      </c>
      <c r="AF72" s="51">
        <v>0</v>
      </c>
      <c r="AG72" s="51">
        <v>0</v>
      </c>
      <c r="AH72">
        <v>5</v>
      </c>
      <c r="AI72" t="s">
        <v>185</v>
      </c>
      <c r="AJ72">
        <v>0</v>
      </c>
      <c r="AK72">
        <v>0</v>
      </c>
      <c r="AL72" s="51">
        <v>50</v>
      </c>
      <c r="AM72">
        <v>1</v>
      </c>
      <c r="AN72" s="11">
        <v>1</v>
      </c>
      <c r="AO72" s="55">
        <v>2.125</v>
      </c>
      <c r="AP72" s="11">
        <v>0</v>
      </c>
      <c r="AQ72" s="55">
        <v>0</v>
      </c>
      <c r="AR72">
        <v>0</v>
      </c>
      <c r="AS72" s="56">
        <v>0</v>
      </c>
      <c r="AT72">
        <v>9.0498447189992426</v>
      </c>
      <c r="AU72" s="59">
        <v>33.185780584570217</v>
      </c>
      <c r="AV72">
        <v>1.9130434782608692</v>
      </c>
      <c r="AW72" s="59">
        <v>2.5500869565217386</v>
      </c>
      <c r="AX72">
        <v>10</v>
      </c>
      <c r="AY72" s="61">
        <v>28.75</v>
      </c>
      <c r="AZ72">
        <v>4</v>
      </c>
      <c r="BA72" s="61">
        <v>12</v>
      </c>
      <c r="BB72">
        <v>0</v>
      </c>
      <c r="BC72" s="61">
        <v>0</v>
      </c>
      <c r="BD72">
        <v>1.2791174666666665</v>
      </c>
      <c r="BE72" s="61">
        <v>4.2632985163999999</v>
      </c>
      <c r="BF72">
        <v>4</v>
      </c>
      <c r="BG72" s="61">
        <v>10</v>
      </c>
      <c r="BH72">
        <v>0</v>
      </c>
      <c r="BI72" s="61">
        <v>0</v>
      </c>
      <c r="BJ72">
        <v>9</v>
      </c>
      <c r="BK72" s="63">
        <v>29.25</v>
      </c>
      <c r="BL72">
        <v>0</v>
      </c>
      <c r="BM72" s="63">
        <v>0</v>
      </c>
      <c r="BN72">
        <v>1</v>
      </c>
      <c r="BO72" s="63">
        <v>2.75</v>
      </c>
      <c r="BP72">
        <v>0</v>
      </c>
      <c r="BQ72" s="63">
        <v>0</v>
      </c>
      <c r="BR72">
        <v>0</v>
      </c>
      <c r="BS72" s="63">
        <v>0</v>
      </c>
      <c r="BT72">
        <v>2.3757897205843004</v>
      </c>
      <c r="BU72">
        <v>3</v>
      </c>
      <c r="BV72" s="66">
        <v>8.25</v>
      </c>
      <c r="BW72">
        <v>0.71551724137931039</v>
      </c>
      <c r="BX72">
        <v>7.1471735082183905</v>
      </c>
    </row>
    <row r="73" spans="1:76" x14ac:dyDescent="0.3">
      <c r="A73" t="s">
        <v>96</v>
      </c>
      <c r="B73">
        <v>3</v>
      </c>
      <c r="C73">
        <v>12</v>
      </c>
      <c r="D73" t="s">
        <v>22</v>
      </c>
      <c r="E73">
        <v>2</v>
      </c>
      <c r="F73" s="49">
        <v>53.691000000000003</v>
      </c>
      <c r="G73" s="49">
        <v>11.420999999999999</v>
      </c>
      <c r="H73" t="s">
        <v>26</v>
      </c>
      <c r="I73">
        <v>2</v>
      </c>
      <c r="J73" s="47">
        <v>1.3</v>
      </c>
      <c r="K73">
        <v>6</v>
      </c>
      <c r="L73" s="14">
        <v>0.6</v>
      </c>
      <c r="M73" s="14">
        <v>0</v>
      </c>
      <c r="N73">
        <v>96</v>
      </c>
      <c r="O73">
        <v>62</v>
      </c>
      <c r="P73" t="s">
        <v>120</v>
      </c>
      <c r="Q73" t="s">
        <v>67</v>
      </c>
      <c r="R73">
        <v>1</v>
      </c>
      <c r="S73">
        <v>1949</v>
      </c>
      <c r="T73">
        <v>74</v>
      </c>
      <c r="U73">
        <v>1060</v>
      </c>
      <c r="V73">
        <v>210</v>
      </c>
      <c r="W73">
        <v>929</v>
      </c>
      <c r="X73">
        <v>210</v>
      </c>
      <c r="Y73" s="14">
        <v>5.7916299999999999E-3</v>
      </c>
      <c r="Z73" s="11">
        <v>5</v>
      </c>
      <c r="AA73" s="11">
        <v>1</v>
      </c>
      <c r="AB73" s="11">
        <v>0.21</v>
      </c>
      <c r="AC73" s="11">
        <v>0.21</v>
      </c>
      <c r="AD73" s="11">
        <v>3.3</v>
      </c>
      <c r="AE73" s="51">
        <v>63.63636363636364</v>
      </c>
      <c r="AF73" s="51">
        <v>10.36363636363636</v>
      </c>
      <c r="AG73" s="51">
        <v>100</v>
      </c>
      <c r="AH73">
        <v>5</v>
      </c>
      <c r="AI73" t="s">
        <v>185</v>
      </c>
      <c r="AJ73">
        <v>0</v>
      </c>
      <c r="AK73">
        <v>0</v>
      </c>
      <c r="AL73" s="51">
        <v>3</v>
      </c>
      <c r="AM73">
        <v>4</v>
      </c>
      <c r="AN73" s="11">
        <v>10</v>
      </c>
      <c r="AO73" s="55">
        <v>21.25</v>
      </c>
      <c r="AP73" s="11">
        <v>0</v>
      </c>
      <c r="AQ73" s="55">
        <v>0</v>
      </c>
      <c r="AR73">
        <v>0</v>
      </c>
      <c r="AS73" s="56">
        <v>0</v>
      </c>
      <c r="AT73">
        <v>4.4016802570830453</v>
      </c>
      <c r="AU73" s="59">
        <v>16.140961502723528</v>
      </c>
      <c r="AV73">
        <v>2.1739130434782608</v>
      </c>
      <c r="AW73" s="59">
        <v>2.8978260869565213</v>
      </c>
      <c r="AX73">
        <v>9</v>
      </c>
      <c r="AY73" s="61">
        <v>25.875</v>
      </c>
      <c r="AZ73">
        <v>1</v>
      </c>
      <c r="BA73" s="61">
        <v>3</v>
      </c>
      <c r="BB73">
        <v>10</v>
      </c>
      <c r="BC73" s="61">
        <v>33.75</v>
      </c>
      <c r="BD73">
        <v>3.8610866666666667E-2</v>
      </c>
      <c r="BE73" s="61">
        <v>0.12869001860000001</v>
      </c>
      <c r="BF73">
        <v>4</v>
      </c>
      <c r="BG73" s="61">
        <v>10</v>
      </c>
      <c r="BH73">
        <v>0</v>
      </c>
      <c r="BI73" s="61">
        <v>0</v>
      </c>
      <c r="BJ73">
        <v>9</v>
      </c>
      <c r="BK73" s="63">
        <v>29.25</v>
      </c>
      <c r="BL73">
        <v>0</v>
      </c>
      <c r="BM73" s="63">
        <v>0</v>
      </c>
      <c r="BN73">
        <v>10</v>
      </c>
      <c r="BO73" s="63">
        <v>27.5</v>
      </c>
      <c r="BP73">
        <v>0</v>
      </c>
      <c r="BQ73" s="63">
        <v>0</v>
      </c>
      <c r="BR73">
        <v>0</v>
      </c>
      <c r="BS73" s="63">
        <v>0</v>
      </c>
      <c r="BT73">
        <v>3.5359369288354947</v>
      </c>
      <c r="BU73">
        <v>4</v>
      </c>
      <c r="BV73" s="66">
        <v>11</v>
      </c>
      <c r="BW73">
        <v>2.2241379310344827</v>
      </c>
      <c r="BX73">
        <v>3.8077575179360097</v>
      </c>
    </row>
    <row r="74" spans="1:76" x14ac:dyDescent="0.3">
      <c r="A74" t="s">
        <v>110</v>
      </c>
      <c r="B74">
        <v>6</v>
      </c>
      <c r="C74">
        <v>260</v>
      </c>
      <c r="D74" t="s">
        <v>21</v>
      </c>
      <c r="E74">
        <v>1</v>
      </c>
      <c r="F74" s="49">
        <v>52.981000000000002</v>
      </c>
      <c r="G74" s="49">
        <v>11.89</v>
      </c>
      <c r="H74" t="s">
        <v>26</v>
      </c>
      <c r="I74">
        <v>2</v>
      </c>
      <c r="J74" s="47">
        <v>1.1399999999999999</v>
      </c>
      <c r="K74">
        <v>26</v>
      </c>
      <c r="L74" s="14">
        <v>0.1</v>
      </c>
      <c r="M74" s="14">
        <v>0</v>
      </c>
      <c r="N74">
        <v>25</v>
      </c>
      <c r="O74">
        <v>14</v>
      </c>
      <c r="P74" t="s">
        <v>121</v>
      </c>
      <c r="Q74" t="s">
        <v>66</v>
      </c>
      <c r="R74">
        <v>2</v>
      </c>
      <c r="S74">
        <v>1931</v>
      </c>
      <c r="T74">
        <v>92</v>
      </c>
      <c r="U74">
        <v>911</v>
      </c>
      <c r="V74">
        <v>1575</v>
      </c>
      <c r="W74">
        <v>739</v>
      </c>
      <c r="X74">
        <v>739</v>
      </c>
      <c r="Y74" s="14">
        <v>6.1958500000000001E-3</v>
      </c>
      <c r="Z74" s="11">
        <v>5</v>
      </c>
      <c r="AA74" s="11">
        <v>1</v>
      </c>
      <c r="AB74" s="11">
        <v>1.575</v>
      </c>
      <c r="AC74" s="11">
        <v>1.575</v>
      </c>
      <c r="AD74" s="11">
        <v>3.6</v>
      </c>
      <c r="AE74" s="51">
        <v>92</v>
      </c>
      <c r="AF74" s="51">
        <v>0</v>
      </c>
      <c r="AG74" s="51">
        <v>44.817320703653586</v>
      </c>
      <c r="AH74">
        <v>5</v>
      </c>
      <c r="AI74" t="s">
        <v>185</v>
      </c>
      <c r="AJ74">
        <v>0</v>
      </c>
      <c r="AK74">
        <v>0</v>
      </c>
      <c r="AL74" s="51">
        <v>6</v>
      </c>
      <c r="AM74">
        <v>3</v>
      </c>
      <c r="AN74" s="11">
        <v>7</v>
      </c>
      <c r="AO74" s="55">
        <v>14.875</v>
      </c>
      <c r="AP74" s="11">
        <v>0</v>
      </c>
      <c r="AQ74" s="55">
        <v>0</v>
      </c>
      <c r="AR74">
        <v>0</v>
      </c>
      <c r="AS74" s="56">
        <v>0</v>
      </c>
      <c r="AT74">
        <v>8.6063882925566482</v>
      </c>
      <c r="AU74" s="59">
        <v>31.559625868805227</v>
      </c>
      <c r="AV74">
        <v>8.4347826086956523</v>
      </c>
      <c r="AW74" s="59">
        <v>11.243565217391303</v>
      </c>
      <c r="AX74">
        <v>8</v>
      </c>
      <c r="AY74" s="61">
        <v>23</v>
      </c>
      <c r="AZ74">
        <v>6</v>
      </c>
      <c r="BA74" s="61">
        <v>18</v>
      </c>
      <c r="BB74">
        <v>5</v>
      </c>
      <c r="BC74" s="61">
        <v>16.875</v>
      </c>
      <c r="BD74">
        <v>4.1305666666666671E-2</v>
      </c>
      <c r="BE74" s="61">
        <v>0.13767178700000002</v>
      </c>
      <c r="BF74">
        <v>4</v>
      </c>
      <c r="BG74" s="61">
        <v>10</v>
      </c>
      <c r="BH74">
        <v>0</v>
      </c>
      <c r="BI74" s="61">
        <v>0</v>
      </c>
      <c r="BJ74">
        <v>2</v>
      </c>
      <c r="BK74" s="63">
        <v>6.5</v>
      </c>
      <c r="BL74">
        <v>0</v>
      </c>
      <c r="BM74" s="63">
        <v>0</v>
      </c>
      <c r="BN74">
        <v>7</v>
      </c>
      <c r="BO74" s="63">
        <v>19.25</v>
      </c>
      <c r="BP74">
        <v>0</v>
      </c>
      <c r="BQ74" s="63">
        <v>0</v>
      </c>
      <c r="BR74">
        <v>0</v>
      </c>
      <c r="BS74" s="63">
        <v>0</v>
      </c>
      <c r="BT74">
        <v>2.5600729498156998</v>
      </c>
      <c r="BU74">
        <v>3</v>
      </c>
      <c r="BV74" s="66">
        <v>8.25</v>
      </c>
      <c r="BW74">
        <v>1.5948275862068968</v>
      </c>
      <c r="BX74">
        <v>8.5606382172393065</v>
      </c>
    </row>
    <row r="75" spans="1:76" x14ac:dyDescent="0.3">
      <c r="A75" t="s">
        <v>108</v>
      </c>
      <c r="B75">
        <v>50</v>
      </c>
      <c r="C75">
        <v>148</v>
      </c>
      <c r="D75" t="s">
        <v>22</v>
      </c>
      <c r="E75">
        <v>2</v>
      </c>
      <c r="F75" s="49">
        <v>53.996000000000002</v>
      </c>
      <c r="G75" s="49">
        <v>4.4160000000000004</v>
      </c>
      <c r="H75" t="s">
        <v>25</v>
      </c>
      <c r="I75">
        <v>1</v>
      </c>
      <c r="J75" s="47">
        <v>1.17</v>
      </c>
      <c r="K75">
        <v>20</v>
      </c>
      <c r="L75" s="14">
        <v>0.6</v>
      </c>
      <c r="M75" s="14">
        <v>0</v>
      </c>
      <c r="N75">
        <v>93</v>
      </c>
      <c r="O75">
        <v>20</v>
      </c>
      <c r="P75" t="s">
        <v>121</v>
      </c>
      <c r="Q75" t="s">
        <v>64</v>
      </c>
      <c r="R75">
        <v>4</v>
      </c>
      <c r="S75">
        <v>1935</v>
      </c>
      <c r="T75">
        <v>88</v>
      </c>
      <c r="U75">
        <v>580</v>
      </c>
      <c r="V75">
        <v>1375</v>
      </c>
      <c r="W75">
        <v>858</v>
      </c>
      <c r="X75">
        <v>858</v>
      </c>
      <c r="Y75" s="14">
        <v>0.19717872</v>
      </c>
      <c r="Z75" s="11">
        <v>10.3</v>
      </c>
      <c r="AA75" s="11">
        <v>2</v>
      </c>
      <c r="AB75" s="11">
        <v>1.375</v>
      </c>
      <c r="AC75" s="11">
        <v>1.375</v>
      </c>
      <c r="AD75" s="11">
        <v>1.145E-2</v>
      </c>
      <c r="AE75" s="51">
        <v>88</v>
      </c>
      <c r="AF75" s="51">
        <v>0</v>
      </c>
      <c r="AG75" s="51">
        <v>0.11743589743589745</v>
      </c>
      <c r="AH75">
        <v>5</v>
      </c>
      <c r="AI75" t="s">
        <v>186</v>
      </c>
      <c r="AJ75">
        <v>100</v>
      </c>
      <c r="AK75">
        <v>6</v>
      </c>
      <c r="AL75" s="51">
        <v>50</v>
      </c>
      <c r="AM75">
        <v>1</v>
      </c>
      <c r="AN75" s="11">
        <v>1</v>
      </c>
      <c r="AO75" s="55">
        <v>2.125</v>
      </c>
      <c r="AP75" s="11">
        <v>1</v>
      </c>
      <c r="AQ75" s="55">
        <v>4.875</v>
      </c>
      <c r="AR75">
        <v>8.6602540378443873</v>
      </c>
      <c r="AS75" s="56">
        <v>41.136206679760839</v>
      </c>
      <c r="AT75">
        <v>7.6310955785170647</v>
      </c>
      <c r="AU75" s="59">
        <v>27.983227486422074</v>
      </c>
      <c r="AV75">
        <v>7.6521739130434785</v>
      </c>
      <c r="AW75" s="59">
        <v>10.200347826086956</v>
      </c>
      <c r="AX75">
        <v>5</v>
      </c>
      <c r="AY75" s="61">
        <v>14.375</v>
      </c>
      <c r="AZ75">
        <v>5</v>
      </c>
      <c r="BA75" s="61">
        <v>15</v>
      </c>
      <c r="BB75">
        <v>1</v>
      </c>
      <c r="BC75" s="61">
        <v>3.375</v>
      </c>
      <c r="BD75">
        <v>1.3145248</v>
      </c>
      <c r="BE75" s="61">
        <v>4.3813111584000008</v>
      </c>
      <c r="BF75">
        <v>7</v>
      </c>
      <c r="BG75" s="61">
        <v>17.5</v>
      </c>
      <c r="BH75">
        <v>0</v>
      </c>
      <c r="BI75" s="61">
        <v>0</v>
      </c>
      <c r="BJ75">
        <v>3</v>
      </c>
      <c r="BK75" s="63">
        <v>9.75</v>
      </c>
      <c r="BL75">
        <v>0</v>
      </c>
      <c r="BM75" s="63">
        <v>0</v>
      </c>
      <c r="BN75">
        <v>1</v>
      </c>
      <c r="BO75" s="63">
        <v>2.75</v>
      </c>
      <c r="BP75">
        <v>1</v>
      </c>
      <c r="BQ75" s="63">
        <v>4.125</v>
      </c>
      <c r="BR75">
        <v>5.625</v>
      </c>
      <c r="BS75" s="63">
        <v>22.5</v>
      </c>
      <c r="BT75">
        <v>2.5598992807754266</v>
      </c>
      <c r="BU75">
        <v>3</v>
      </c>
      <c r="BV75" s="66">
        <v>8.25</v>
      </c>
      <c r="BW75">
        <v>3.8887039089490232</v>
      </c>
      <c r="BX75">
        <v>7.6367150625018052</v>
      </c>
    </row>
    <row r="76" spans="1:76" x14ac:dyDescent="0.3">
      <c r="A76" t="s">
        <v>106</v>
      </c>
      <c r="B76">
        <v>3</v>
      </c>
      <c r="C76">
        <v>198</v>
      </c>
      <c r="D76" t="s">
        <v>23</v>
      </c>
      <c r="E76">
        <v>3</v>
      </c>
      <c r="F76" s="49">
        <v>52.878999999999998</v>
      </c>
      <c r="G76" s="49">
        <v>12.254</v>
      </c>
      <c r="H76" t="s">
        <v>26</v>
      </c>
      <c r="I76">
        <v>2</v>
      </c>
      <c r="J76" s="47">
        <v>1.56</v>
      </c>
      <c r="K76">
        <v>26</v>
      </c>
      <c r="L76" s="14">
        <v>0.12</v>
      </c>
      <c r="M76" s="14">
        <v>0</v>
      </c>
      <c r="N76">
        <v>122</v>
      </c>
      <c r="O76">
        <v>47</v>
      </c>
      <c r="P76" t="s">
        <v>120</v>
      </c>
      <c r="Q76" t="s">
        <v>64</v>
      </c>
      <c r="R76">
        <v>4</v>
      </c>
      <c r="S76">
        <v>1914</v>
      </c>
      <c r="T76">
        <v>109</v>
      </c>
      <c r="U76">
        <v>21</v>
      </c>
      <c r="V76">
        <v>1600</v>
      </c>
      <c r="W76">
        <v>373</v>
      </c>
      <c r="X76">
        <v>373</v>
      </c>
      <c r="Y76" s="14">
        <v>7.3455200000000003E-3</v>
      </c>
      <c r="Z76" s="11">
        <v>4.25</v>
      </c>
      <c r="AA76" s="11">
        <v>0.6</v>
      </c>
      <c r="AB76" s="11">
        <v>1.6</v>
      </c>
      <c r="AC76" s="11">
        <v>1.6</v>
      </c>
      <c r="AD76" s="11">
        <v>3.3</v>
      </c>
      <c r="AE76" s="51">
        <v>109</v>
      </c>
      <c r="AF76" s="51">
        <v>0</v>
      </c>
      <c r="AG76" s="51">
        <v>96.434316353887397</v>
      </c>
      <c r="AH76">
        <v>5</v>
      </c>
      <c r="AI76" t="s">
        <v>186</v>
      </c>
      <c r="AJ76">
        <v>100</v>
      </c>
      <c r="AK76">
        <v>1</v>
      </c>
      <c r="AL76" s="51">
        <v>3</v>
      </c>
      <c r="AM76">
        <v>4</v>
      </c>
      <c r="AN76" s="11">
        <v>10</v>
      </c>
      <c r="AO76" s="55">
        <v>21.25</v>
      </c>
      <c r="AP76" s="11">
        <v>1</v>
      </c>
      <c r="AQ76" s="55">
        <v>4.875</v>
      </c>
      <c r="AR76">
        <v>3.5355339059327378</v>
      </c>
      <c r="AS76" s="56">
        <v>16.793786053180504</v>
      </c>
      <c r="AT76">
        <v>8.6063882925566482</v>
      </c>
      <c r="AU76" s="59">
        <v>31.559625868805227</v>
      </c>
      <c r="AV76">
        <v>4.1304347826086953</v>
      </c>
      <c r="AW76" s="59">
        <v>5.5058695652173908</v>
      </c>
      <c r="AX76">
        <v>1</v>
      </c>
      <c r="AY76" s="61">
        <v>2.875</v>
      </c>
      <c r="AZ76">
        <v>6</v>
      </c>
      <c r="BA76" s="61">
        <v>18</v>
      </c>
      <c r="BB76">
        <v>10</v>
      </c>
      <c r="BC76" s="61">
        <v>33.75</v>
      </c>
      <c r="BD76">
        <v>4.8970133333333332E-2</v>
      </c>
      <c r="BE76" s="61">
        <v>0.16321745440000002</v>
      </c>
      <c r="BF76">
        <v>2</v>
      </c>
      <c r="BG76" s="61">
        <v>5</v>
      </c>
      <c r="BH76">
        <v>0</v>
      </c>
      <c r="BI76" s="61">
        <v>0</v>
      </c>
      <c r="BJ76">
        <v>7</v>
      </c>
      <c r="BK76" s="63">
        <v>22.75</v>
      </c>
      <c r="BL76">
        <v>0</v>
      </c>
      <c r="BM76" s="63">
        <v>0</v>
      </c>
      <c r="BN76">
        <v>10</v>
      </c>
      <c r="BO76" s="63">
        <v>27.5</v>
      </c>
      <c r="BP76">
        <v>1</v>
      </c>
      <c r="BQ76" s="63">
        <v>4.125</v>
      </c>
      <c r="BR76">
        <v>0.15625</v>
      </c>
      <c r="BS76" s="63">
        <v>0.625</v>
      </c>
      <c r="BT76">
        <v>3.1341492820313994</v>
      </c>
      <c r="BU76">
        <v>4</v>
      </c>
      <c r="BV76" s="66">
        <v>11</v>
      </c>
      <c r="BW76">
        <v>3.7185369691848624</v>
      </c>
      <c r="BX76">
        <v>7.4130990868045235</v>
      </c>
    </row>
    <row r="77" spans="1:76" x14ac:dyDescent="0.3">
      <c r="A77" t="s">
        <v>102</v>
      </c>
      <c r="B77">
        <v>10</v>
      </c>
      <c r="C77">
        <v>313</v>
      </c>
      <c r="D77" t="s">
        <v>21</v>
      </c>
      <c r="E77">
        <v>1</v>
      </c>
      <c r="F77" s="49">
        <v>53.427</v>
      </c>
      <c r="G77" s="49">
        <v>14.265000000000001</v>
      </c>
      <c r="H77" t="s">
        <v>26</v>
      </c>
      <c r="I77">
        <v>2</v>
      </c>
      <c r="J77" s="47">
        <v>0.5</v>
      </c>
      <c r="K77">
        <v>19</v>
      </c>
      <c r="L77" s="14">
        <v>0.1</v>
      </c>
      <c r="M77" s="14">
        <v>0</v>
      </c>
      <c r="N77">
        <v>182</v>
      </c>
      <c r="O77">
        <v>64</v>
      </c>
      <c r="P77" t="s">
        <v>120</v>
      </c>
      <c r="Q77" t="s">
        <v>64</v>
      </c>
      <c r="R77">
        <v>4</v>
      </c>
      <c r="S77">
        <v>1931</v>
      </c>
      <c r="T77">
        <v>92</v>
      </c>
      <c r="U77">
        <v>620</v>
      </c>
      <c r="V77">
        <v>2492</v>
      </c>
      <c r="W77">
        <v>632</v>
      </c>
      <c r="X77">
        <v>632</v>
      </c>
      <c r="Y77" s="14">
        <v>4.1589399999999999E-3</v>
      </c>
      <c r="Z77" s="11">
        <v>6.8</v>
      </c>
      <c r="AA77" s="11">
        <v>1</v>
      </c>
      <c r="AB77" s="11">
        <v>2</v>
      </c>
      <c r="AC77" s="11">
        <v>1.05</v>
      </c>
      <c r="AD77" s="11">
        <v>3.3</v>
      </c>
      <c r="AE77" s="51">
        <v>92</v>
      </c>
      <c r="AF77" s="51">
        <v>0</v>
      </c>
      <c r="AG77" s="51">
        <v>48.037974683544299</v>
      </c>
      <c r="AH77">
        <v>5</v>
      </c>
      <c r="AI77" t="s">
        <v>186</v>
      </c>
      <c r="AJ77">
        <v>100</v>
      </c>
      <c r="AK77">
        <v>3</v>
      </c>
      <c r="AL77" s="51">
        <v>10</v>
      </c>
      <c r="AM77">
        <v>3</v>
      </c>
      <c r="AN77" s="11">
        <v>7</v>
      </c>
      <c r="AO77" s="55">
        <v>14.875</v>
      </c>
      <c r="AP77" s="11">
        <v>1</v>
      </c>
      <c r="AQ77" s="55">
        <v>4.875</v>
      </c>
      <c r="AR77">
        <v>6.1237243569579451</v>
      </c>
      <c r="AS77" s="56">
        <v>29.08769069555024</v>
      </c>
      <c r="AT77">
        <v>7.4542344904057254</v>
      </c>
      <c r="AU77" s="59">
        <v>27.334677876317794</v>
      </c>
      <c r="AV77">
        <v>1.9130434782608692</v>
      </c>
      <c r="AW77" s="59">
        <v>2.5500869565217386</v>
      </c>
      <c r="AX77">
        <v>5</v>
      </c>
      <c r="AY77" s="61">
        <v>14.375</v>
      </c>
      <c r="AZ77">
        <v>9</v>
      </c>
      <c r="BA77" s="61">
        <v>27</v>
      </c>
      <c r="BB77">
        <v>5</v>
      </c>
      <c r="BC77" s="61">
        <v>16.875</v>
      </c>
      <c r="BD77">
        <v>2.7726266666666666E-2</v>
      </c>
      <c r="BE77" s="61">
        <v>9.2411646799999997E-2</v>
      </c>
      <c r="BF77">
        <v>4</v>
      </c>
      <c r="BG77" s="61">
        <v>10</v>
      </c>
      <c r="BH77">
        <v>2.754311626905281</v>
      </c>
      <c r="BI77" s="61">
        <v>11.705824414347443</v>
      </c>
      <c r="BJ77">
        <v>9</v>
      </c>
      <c r="BK77" s="63">
        <v>29.25</v>
      </c>
      <c r="BL77">
        <v>0</v>
      </c>
      <c r="BM77" s="63">
        <v>0</v>
      </c>
      <c r="BN77">
        <v>7</v>
      </c>
      <c r="BO77" s="63">
        <v>19.25</v>
      </c>
      <c r="BP77">
        <v>1</v>
      </c>
      <c r="BQ77" s="63">
        <v>4.125</v>
      </c>
      <c r="BR77">
        <v>1.40625</v>
      </c>
      <c r="BS77" s="63">
        <v>5.625</v>
      </c>
      <c r="BT77">
        <v>3.7760610528640948</v>
      </c>
      <c r="BU77">
        <v>4</v>
      </c>
      <c r="BV77" s="66">
        <v>11</v>
      </c>
      <c r="BW77">
        <v>4.1267372893482923</v>
      </c>
      <c r="BX77">
        <v>5.9769529665679064</v>
      </c>
    </row>
    <row r="78" spans="1:76" x14ac:dyDescent="0.3">
      <c r="A78" t="s">
        <v>76</v>
      </c>
      <c r="B78">
        <v>10</v>
      </c>
      <c r="C78">
        <v>38</v>
      </c>
      <c r="D78" t="s">
        <v>23</v>
      </c>
      <c r="E78">
        <v>3</v>
      </c>
      <c r="F78" s="49">
        <v>54.252000000000002</v>
      </c>
      <c r="G78" s="49">
        <v>12.561999999999999</v>
      </c>
      <c r="H78" t="s">
        <v>26</v>
      </c>
      <c r="I78">
        <v>2</v>
      </c>
      <c r="J78" s="47">
        <v>1.35</v>
      </c>
      <c r="K78">
        <v>11</v>
      </c>
      <c r="L78" s="14">
        <v>0.12</v>
      </c>
      <c r="M78" s="14">
        <v>0</v>
      </c>
      <c r="N78">
        <v>78</v>
      </c>
      <c r="O78">
        <v>10</v>
      </c>
      <c r="P78" t="s">
        <v>119</v>
      </c>
      <c r="Q78" t="s">
        <v>67</v>
      </c>
      <c r="R78">
        <v>1</v>
      </c>
      <c r="S78">
        <v>1921</v>
      </c>
      <c r="T78">
        <v>102</v>
      </c>
      <c r="U78">
        <v>1000</v>
      </c>
      <c r="V78">
        <v>296</v>
      </c>
      <c r="W78">
        <v>628</v>
      </c>
      <c r="X78">
        <v>296</v>
      </c>
      <c r="Y78" s="14">
        <v>6.4122600000000004E-3</v>
      </c>
      <c r="Z78" s="11">
        <v>7</v>
      </c>
      <c r="AA78" s="11">
        <v>1</v>
      </c>
      <c r="AB78" s="11">
        <v>0.29599999999999999</v>
      </c>
      <c r="AC78" s="11">
        <v>0.29599999999999999</v>
      </c>
      <c r="AD78" s="11">
        <v>2.7</v>
      </c>
      <c r="AE78" s="51">
        <v>102</v>
      </c>
      <c r="AF78" s="51">
        <v>0</v>
      </c>
      <c r="AG78" s="51">
        <v>93.040540540540547</v>
      </c>
      <c r="AH78">
        <v>5</v>
      </c>
      <c r="AI78" t="s">
        <v>185</v>
      </c>
      <c r="AJ78">
        <v>0</v>
      </c>
      <c r="AK78">
        <v>0</v>
      </c>
      <c r="AL78" s="51">
        <v>10</v>
      </c>
      <c r="AM78">
        <v>3</v>
      </c>
      <c r="AN78" s="11">
        <v>7</v>
      </c>
      <c r="AO78" s="55">
        <v>14.875</v>
      </c>
      <c r="AP78" s="11">
        <v>0</v>
      </c>
      <c r="AQ78" s="55">
        <v>0</v>
      </c>
      <c r="AR78">
        <v>0</v>
      </c>
      <c r="AS78" s="56">
        <v>0</v>
      </c>
      <c r="AT78">
        <v>5.8107023544236389</v>
      </c>
      <c r="AU78" s="59">
        <v>21.307845533671482</v>
      </c>
      <c r="AV78">
        <v>8.9565217391304355</v>
      </c>
      <c r="AW78" s="59">
        <v>11.939043478260871</v>
      </c>
      <c r="AX78">
        <v>8</v>
      </c>
      <c r="AY78" s="61">
        <v>23</v>
      </c>
      <c r="AZ78">
        <v>1</v>
      </c>
      <c r="BA78" s="61">
        <v>3</v>
      </c>
      <c r="BB78">
        <v>10</v>
      </c>
      <c r="BC78" s="61">
        <v>33.75</v>
      </c>
      <c r="BD78">
        <v>4.2748400000000006E-2</v>
      </c>
      <c r="BE78" s="61">
        <v>0.14248041720000001</v>
      </c>
      <c r="BF78">
        <v>4</v>
      </c>
      <c r="BG78" s="61">
        <v>10</v>
      </c>
      <c r="BH78">
        <v>0</v>
      </c>
      <c r="BI78" s="61">
        <v>0</v>
      </c>
      <c r="BJ78">
        <v>2</v>
      </c>
      <c r="BK78" s="63">
        <v>6.5</v>
      </c>
      <c r="BL78">
        <v>0</v>
      </c>
      <c r="BM78" s="63">
        <v>0</v>
      </c>
      <c r="BN78">
        <v>7</v>
      </c>
      <c r="BO78" s="63">
        <v>19.25</v>
      </c>
      <c r="BP78">
        <v>0</v>
      </c>
      <c r="BQ78" s="63">
        <v>0</v>
      </c>
      <c r="BR78">
        <v>0</v>
      </c>
      <c r="BS78" s="63">
        <v>0</v>
      </c>
      <c r="BT78">
        <v>2.6113987827221847</v>
      </c>
      <c r="BU78">
        <v>3</v>
      </c>
      <c r="BV78" s="66">
        <v>8.25</v>
      </c>
      <c r="BW78">
        <v>1.5948275862068968</v>
      </c>
      <c r="BX78">
        <v>6.6493778023864705</v>
      </c>
    </row>
    <row r="79" spans="1:76" x14ac:dyDescent="0.3">
      <c r="A79" t="s">
        <v>112</v>
      </c>
      <c r="B79">
        <v>10</v>
      </c>
      <c r="C79">
        <v>348</v>
      </c>
      <c r="D79" t="s">
        <v>22</v>
      </c>
      <c r="E79">
        <v>2</v>
      </c>
      <c r="F79" s="49">
        <v>53.01</v>
      </c>
      <c r="G79" s="49">
        <v>7.8760000000000003</v>
      </c>
      <c r="H79" t="s">
        <v>25</v>
      </c>
      <c r="I79">
        <v>1</v>
      </c>
      <c r="J79" s="47">
        <v>1.17</v>
      </c>
      <c r="K79">
        <v>30</v>
      </c>
      <c r="L79" s="14">
        <v>0.6</v>
      </c>
      <c r="M79" s="14">
        <v>0</v>
      </c>
      <c r="N79">
        <v>108</v>
      </c>
      <c r="O79">
        <v>48</v>
      </c>
      <c r="P79" t="s">
        <v>120</v>
      </c>
      <c r="Q79" t="s">
        <v>67</v>
      </c>
      <c r="R79">
        <v>1</v>
      </c>
      <c r="S79">
        <v>1948</v>
      </c>
      <c r="T79">
        <v>75</v>
      </c>
      <c r="U79">
        <v>703</v>
      </c>
      <c r="V79">
        <v>2834</v>
      </c>
      <c r="W79">
        <v>378</v>
      </c>
      <c r="X79">
        <v>378</v>
      </c>
      <c r="Y79" s="14">
        <v>3.6598640000000002E-2</v>
      </c>
      <c r="Z79" s="11">
        <v>8.75</v>
      </c>
      <c r="AA79" s="11">
        <v>2</v>
      </c>
      <c r="AB79" s="11">
        <v>2</v>
      </c>
      <c r="AC79" s="11">
        <v>1.75</v>
      </c>
      <c r="AD79" s="11">
        <v>0</v>
      </c>
      <c r="AE79" s="51">
        <v>75</v>
      </c>
      <c r="AF79" s="51">
        <v>0</v>
      </c>
      <c r="AG79" s="51">
        <v>0</v>
      </c>
      <c r="AH79">
        <v>5</v>
      </c>
      <c r="AI79" t="s">
        <v>186</v>
      </c>
      <c r="AJ79">
        <v>100</v>
      </c>
      <c r="AK79">
        <v>4</v>
      </c>
      <c r="AL79" s="51">
        <v>10</v>
      </c>
      <c r="AM79">
        <v>3</v>
      </c>
      <c r="AN79" s="11">
        <v>7</v>
      </c>
      <c r="AO79" s="55">
        <v>14.875</v>
      </c>
      <c r="AP79" s="11">
        <v>1</v>
      </c>
      <c r="AQ79" s="55">
        <v>4.875</v>
      </c>
      <c r="AR79">
        <v>7.0710678118654755</v>
      </c>
      <c r="AS79" s="56">
        <v>33.587572106361009</v>
      </c>
      <c r="AT79">
        <v>9.1923309084951956</v>
      </c>
      <c r="AU79" s="59">
        <v>33.708277441451884</v>
      </c>
      <c r="AV79">
        <v>4</v>
      </c>
      <c r="AW79" s="59">
        <v>5.3319999999999999</v>
      </c>
      <c r="AX79">
        <v>6</v>
      </c>
      <c r="AY79" s="61">
        <v>17.25</v>
      </c>
      <c r="AZ79">
        <v>10</v>
      </c>
      <c r="BA79" s="61">
        <v>30</v>
      </c>
      <c r="BB79">
        <v>0</v>
      </c>
      <c r="BC79" s="61">
        <v>0</v>
      </c>
      <c r="BD79">
        <v>0.24399093333333333</v>
      </c>
      <c r="BE79" s="61">
        <v>0.81322178080000007</v>
      </c>
      <c r="BF79">
        <v>7</v>
      </c>
      <c r="BG79" s="61">
        <v>17.5</v>
      </c>
      <c r="BH79">
        <v>0.64585653306514601</v>
      </c>
      <c r="BI79" s="61">
        <v>2.7448902655268705</v>
      </c>
      <c r="BJ79">
        <v>7</v>
      </c>
      <c r="BK79" s="63">
        <v>22.75</v>
      </c>
      <c r="BL79">
        <v>0</v>
      </c>
      <c r="BM79" s="63">
        <v>0</v>
      </c>
      <c r="BN79">
        <v>7</v>
      </c>
      <c r="BO79" s="63">
        <v>19.25</v>
      </c>
      <c r="BP79">
        <v>1</v>
      </c>
      <c r="BQ79" s="63">
        <v>4.125</v>
      </c>
      <c r="BR79">
        <v>2.5</v>
      </c>
      <c r="BS79" s="63">
        <v>10</v>
      </c>
      <c r="BT79">
        <v>3.3974911138928836</v>
      </c>
      <c r="BU79">
        <v>4</v>
      </c>
      <c r="BV79" s="66">
        <v>11</v>
      </c>
      <c r="BW79">
        <v>4.4370739383697249</v>
      </c>
      <c r="BX79">
        <v>7.8080554882903774</v>
      </c>
    </row>
    <row r="80" spans="1:76" x14ac:dyDescent="0.3">
      <c r="A80" t="s">
        <v>116</v>
      </c>
      <c r="B80">
        <v>10</v>
      </c>
      <c r="C80">
        <v>292</v>
      </c>
      <c r="D80" t="s">
        <v>21</v>
      </c>
      <c r="E80">
        <v>1</v>
      </c>
      <c r="F80" s="49">
        <v>54.786999999999999</v>
      </c>
      <c r="G80" s="49">
        <v>13.237</v>
      </c>
      <c r="H80" t="s">
        <v>26</v>
      </c>
      <c r="I80">
        <v>2</v>
      </c>
      <c r="J80" s="47">
        <v>1.43</v>
      </c>
      <c r="K80">
        <v>30</v>
      </c>
      <c r="L80" s="14">
        <v>0.1</v>
      </c>
      <c r="M80" s="14">
        <v>0</v>
      </c>
      <c r="N80">
        <v>68</v>
      </c>
      <c r="O80">
        <v>5</v>
      </c>
      <c r="P80" t="s">
        <v>120</v>
      </c>
      <c r="Q80" t="s">
        <v>178</v>
      </c>
      <c r="R80">
        <v>3</v>
      </c>
      <c r="S80">
        <v>1937</v>
      </c>
      <c r="T80">
        <v>86</v>
      </c>
      <c r="U80">
        <v>1016</v>
      </c>
      <c r="V80">
        <v>998</v>
      </c>
      <c r="W80">
        <v>778</v>
      </c>
      <c r="X80">
        <v>778</v>
      </c>
      <c r="Y80" s="14">
        <v>3.9975749999999997E-2</v>
      </c>
      <c r="Z80" s="11">
        <v>4</v>
      </c>
      <c r="AA80" s="11">
        <v>0.6</v>
      </c>
      <c r="AB80" s="11">
        <v>0.998</v>
      </c>
      <c r="AC80" s="11">
        <v>0.998</v>
      </c>
      <c r="AD80" s="11">
        <v>3.3</v>
      </c>
      <c r="AE80" s="51">
        <v>86</v>
      </c>
      <c r="AF80" s="51">
        <v>0</v>
      </c>
      <c r="AG80" s="51">
        <v>36.47814910025707</v>
      </c>
      <c r="AH80">
        <v>5</v>
      </c>
      <c r="AI80" t="s">
        <v>185</v>
      </c>
      <c r="AJ80">
        <v>0</v>
      </c>
      <c r="AK80">
        <v>0</v>
      </c>
      <c r="AL80" s="51">
        <v>10</v>
      </c>
      <c r="AM80">
        <v>3</v>
      </c>
      <c r="AN80" s="11">
        <v>7</v>
      </c>
      <c r="AO80" s="55">
        <v>14.875</v>
      </c>
      <c r="AP80" s="11">
        <v>0</v>
      </c>
      <c r="AQ80" s="55">
        <v>0</v>
      </c>
      <c r="AR80">
        <v>0</v>
      </c>
      <c r="AS80" s="56">
        <v>0</v>
      </c>
      <c r="AT80">
        <v>9.1923309084951956</v>
      </c>
      <c r="AU80" s="59">
        <v>33.708277441451884</v>
      </c>
      <c r="AV80">
        <v>9.608695652173914</v>
      </c>
      <c r="AW80" s="59">
        <v>12.808391304347827</v>
      </c>
      <c r="AX80">
        <v>8</v>
      </c>
      <c r="AY80" s="61">
        <v>23</v>
      </c>
      <c r="AZ80">
        <v>4</v>
      </c>
      <c r="BA80" s="61">
        <v>12</v>
      </c>
      <c r="BB80">
        <v>4</v>
      </c>
      <c r="BC80" s="61">
        <v>13.5</v>
      </c>
      <c r="BD80">
        <v>0.26650499999999999</v>
      </c>
      <c r="BE80" s="61">
        <v>0.88826116500000007</v>
      </c>
      <c r="BF80">
        <v>2</v>
      </c>
      <c r="BG80" s="61">
        <v>5</v>
      </c>
      <c r="BH80">
        <v>0</v>
      </c>
      <c r="BI80" s="61">
        <v>0</v>
      </c>
      <c r="BJ80">
        <v>1</v>
      </c>
      <c r="BK80" s="63">
        <v>3.25</v>
      </c>
      <c r="BL80">
        <v>0</v>
      </c>
      <c r="BM80" s="63">
        <v>0</v>
      </c>
      <c r="BN80">
        <v>7</v>
      </c>
      <c r="BO80" s="63">
        <v>19.25</v>
      </c>
      <c r="BP80">
        <v>0</v>
      </c>
      <c r="BQ80" s="63">
        <v>0</v>
      </c>
      <c r="BR80">
        <v>0</v>
      </c>
      <c r="BS80" s="63">
        <v>0</v>
      </c>
      <c r="BT80">
        <v>2.0993381888054605</v>
      </c>
      <c r="BU80">
        <v>3</v>
      </c>
      <c r="BV80" s="66">
        <v>8.25</v>
      </c>
      <c r="BW80">
        <v>1.5948275862068968</v>
      </c>
      <c r="BX80">
        <v>9.3033337491599415</v>
      </c>
    </row>
    <row r="81" spans="1:76" x14ac:dyDescent="0.3">
      <c r="A81" t="s">
        <v>106</v>
      </c>
      <c r="B81">
        <v>3</v>
      </c>
      <c r="C81">
        <v>186</v>
      </c>
      <c r="D81" t="s">
        <v>21</v>
      </c>
      <c r="E81">
        <v>1</v>
      </c>
      <c r="F81" s="49">
        <v>55.664000000000001</v>
      </c>
      <c r="G81" s="49">
        <v>7.4859999999999998</v>
      </c>
      <c r="H81" t="s">
        <v>25</v>
      </c>
      <c r="I81">
        <v>1</v>
      </c>
      <c r="J81" s="47">
        <v>1.56</v>
      </c>
      <c r="K81">
        <v>25</v>
      </c>
      <c r="L81" s="14">
        <v>0.01</v>
      </c>
      <c r="M81" s="14">
        <v>0</v>
      </c>
      <c r="N81">
        <v>29</v>
      </c>
      <c r="O81">
        <v>46</v>
      </c>
      <c r="P81" t="s">
        <v>121</v>
      </c>
      <c r="Q81" t="s">
        <v>178</v>
      </c>
      <c r="R81">
        <v>3</v>
      </c>
      <c r="S81">
        <v>1925</v>
      </c>
      <c r="T81">
        <v>98</v>
      </c>
      <c r="U81">
        <v>459</v>
      </c>
      <c r="V81">
        <v>1975</v>
      </c>
      <c r="W81">
        <v>351</v>
      </c>
      <c r="X81">
        <v>351</v>
      </c>
      <c r="Y81" s="14">
        <v>0.20162968000000001</v>
      </c>
      <c r="Z81" s="11">
        <v>6.2</v>
      </c>
      <c r="AA81" s="11">
        <v>1</v>
      </c>
      <c r="AB81" s="11">
        <v>1.9750000000000001</v>
      </c>
      <c r="AC81" s="11">
        <v>1.9750000000000001</v>
      </c>
      <c r="AD81" s="11">
        <v>0</v>
      </c>
      <c r="AE81" s="51">
        <v>98</v>
      </c>
      <c r="AF81" s="51">
        <v>0</v>
      </c>
      <c r="AG81" s="51">
        <v>0</v>
      </c>
      <c r="AH81">
        <v>5</v>
      </c>
      <c r="AI81" t="s">
        <v>185</v>
      </c>
      <c r="AJ81">
        <v>0</v>
      </c>
      <c r="AK81">
        <v>0</v>
      </c>
      <c r="AL81" s="51">
        <v>3</v>
      </c>
      <c r="AM81">
        <v>4</v>
      </c>
      <c r="AN81" s="11">
        <v>10</v>
      </c>
      <c r="AO81" s="55">
        <v>21.25</v>
      </c>
      <c r="AP81" s="11">
        <v>0</v>
      </c>
      <c r="AQ81" s="55">
        <v>0</v>
      </c>
      <c r="AR81">
        <v>0</v>
      </c>
      <c r="AS81" s="56">
        <v>0</v>
      </c>
      <c r="AT81">
        <v>8.4527080408974253</v>
      </c>
      <c r="AU81" s="59">
        <v>30.996080385970856</v>
      </c>
      <c r="AV81">
        <v>4.2608695652173916</v>
      </c>
      <c r="AW81" s="59">
        <v>5.6797391304347826</v>
      </c>
      <c r="AX81">
        <v>4</v>
      </c>
      <c r="AY81" s="61">
        <v>11.5</v>
      </c>
      <c r="AZ81">
        <v>7</v>
      </c>
      <c r="BA81" s="61">
        <v>21</v>
      </c>
      <c r="BB81">
        <v>0</v>
      </c>
      <c r="BC81" s="61">
        <v>0</v>
      </c>
      <c r="BD81">
        <v>1.3441978666666667</v>
      </c>
      <c r="BE81" s="61">
        <v>4.4802114896000003</v>
      </c>
      <c r="BF81">
        <v>4</v>
      </c>
      <c r="BG81" s="61">
        <v>10</v>
      </c>
      <c r="BH81">
        <v>0</v>
      </c>
      <c r="BI81" s="61">
        <v>0</v>
      </c>
      <c r="BJ81">
        <v>7</v>
      </c>
      <c r="BK81" s="63">
        <v>22.75</v>
      </c>
      <c r="BL81">
        <v>0</v>
      </c>
      <c r="BM81" s="63">
        <v>0</v>
      </c>
      <c r="BN81">
        <v>10</v>
      </c>
      <c r="BO81" s="63">
        <v>27.5</v>
      </c>
      <c r="BP81">
        <v>0</v>
      </c>
      <c r="BQ81" s="63">
        <v>0</v>
      </c>
      <c r="BR81">
        <v>0</v>
      </c>
      <c r="BS81" s="63">
        <v>0</v>
      </c>
      <c r="BT81">
        <v>2.6547498017638222</v>
      </c>
      <c r="BU81">
        <v>3</v>
      </c>
      <c r="BV81" s="66">
        <v>8.25</v>
      </c>
      <c r="BW81">
        <v>2.0344827586206895</v>
      </c>
      <c r="BX81">
        <v>7.3351639032811278</v>
      </c>
    </row>
    <row r="82" spans="1:76" x14ac:dyDescent="0.3">
      <c r="A82" t="s">
        <v>20</v>
      </c>
      <c r="B82">
        <v>15</v>
      </c>
      <c r="C82">
        <v>125</v>
      </c>
      <c r="D82" t="s">
        <v>21</v>
      </c>
      <c r="E82">
        <v>1</v>
      </c>
      <c r="F82" s="49">
        <v>55.42</v>
      </c>
      <c r="G82" s="49">
        <v>12.132</v>
      </c>
      <c r="H82" t="s">
        <v>26</v>
      </c>
      <c r="I82">
        <v>2</v>
      </c>
      <c r="J82" s="47">
        <v>1</v>
      </c>
      <c r="K82">
        <v>17</v>
      </c>
      <c r="L82" s="14">
        <v>0.1</v>
      </c>
      <c r="M82" s="14">
        <v>0</v>
      </c>
      <c r="N82">
        <v>114</v>
      </c>
      <c r="O82">
        <v>8</v>
      </c>
      <c r="P82" t="s">
        <v>121</v>
      </c>
      <c r="Q82" t="s">
        <v>64</v>
      </c>
      <c r="R82">
        <v>4</v>
      </c>
      <c r="S82">
        <v>1914</v>
      </c>
      <c r="T82">
        <v>109</v>
      </c>
      <c r="U82">
        <v>1003</v>
      </c>
      <c r="V82">
        <v>1825</v>
      </c>
      <c r="W82">
        <v>733</v>
      </c>
      <c r="X82">
        <v>733</v>
      </c>
      <c r="Y82" s="14">
        <v>2.360659E-2</v>
      </c>
      <c r="Z82" s="11">
        <v>5</v>
      </c>
      <c r="AA82" s="11">
        <v>1</v>
      </c>
      <c r="AB82" s="11">
        <v>1.825</v>
      </c>
      <c r="AC82" s="11">
        <v>1.825</v>
      </c>
      <c r="AD82" s="11">
        <v>3.6</v>
      </c>
      <c r="AE82" s="51">
        <v>109</v>
      </c>
      <c r="AF82" s="51">
        <v>0</v>
      </c>
      <c r="AG82" s="51">
        <v>53.533424283765349</v>
      </c>
      <c r="AH82">
        <v>5</v>
      </c>
      <c r="AI82" t="s">
        <v>185</v>
      </c>
      <c r="AJ82">
        <v>0</v>
      </c>
      <c r="AK82">
        <v>0</v>
      </c>
      <c r="AL82" s="51">
        <v>15</v>
      </c>
      <c r="AM82">
        <v>3</v>
      </c>
      <c r="AN82" s="11">
        <v>7</v>
      </c>
      <c r="AO82" s="55">
        <v>14.875</v>
      </c>
      <c r="AP82" s="11">
        <v>0</v>
      </c>
      <c r="AQ82" s="55">
        <v>0</v>
      </c>
      <c r="AR82">
        <v>0</v>
      </c>
      <c r="AS82" s="56">
        <v>0</v>
      </c>
      <c r="AT82">
        <v>7.0851106340453187</v>
      </c>
      <c r="AU82" s="59">
        <v>25.981100695044184</v>
      </c>
      <c r="AV82">
        <v>9.2173913043478262</v>
      </c>
      <c r="AW82" s="59">
        <v>12.286782608695653</v>
      </c>
      <c r="AX82">
        <v>8</v>
      </c>
      <c r="AY82" s="61">
        <v>23</v>
      </c>
      <c r="AZ82">
        <v>7</v>
      </c>
      <c r="BA82" s="61">
        <v>21</v>
      </c>
      <c r="BB82">
        <v>6</v>
      </c>
      <c r="BC82" s="61">
        <v>20.25</v>
      </c>
      <c r="BD82">
        <v>0.15737726666666668</v>
      </c>
      <c r="BE82" s="61">
        <v>0.52453842980000009</v>
      </c>
      <c r="BF82">
        <v>4</v>
      </c>
      <c r="BG82" s="61">
        <v>10</v>
      </c>
      <c r="BH82">
        <v>0</v>
      </c>
      <c r="BI82" s="61">
        <v>0</v>
      </c>
      <c r="BJ82">
        <v>1</v>
      </c>
      <c r="BK82" s="63">
        <v>3.25</v>
      </c>
      <c r="BL82">
        <v>0</v>
      </c>
      <c r="BM82" s="63">
        <v>0</v>
      </c>
      <c r="BN82">
        <v>7</v>
      </c>
      <c r="BO82" s="63">
        <v>19.25</v>
      </c>
      <c r="BP82">
        <v>0</v>
      </c>
      <c r="BQ82" s="63">
        <v>0</v>
      </c>
      <c r="BR82">
        <v>0</v>
      </c>
      <c r="BS82" s="63">
        <v>0</v>
      </c>
      <c r="BT82">
        <v>2.6559600936464167</v>
      </c>
      <c r="BU82">
        <v>3</v>
      </c>
      <c r="BV82" s="66">
        <v>8.25</v>
      </c>
      <c r="BW82">
        <v>1.5948275862068968</v>
      </c>
      <c r="BX82">
        <v>7.6535766607479676</v>
      </c>
    </row>
    <row r="83" spans="1:76" x14ac:dyDescent="0.3">
      <c r="A83" t="s">
        <v>20</v>
      </c>
      <c r="B83">
        <v>15</v>
      </c>
      <c r="C83">
        <v>111</v>
      </c>
      <c r="D83" t="s">
        <v>21</v>
      </c>
      <c r="E83">
        <v>1</v>
      </c>
      <c r="F83" s="49">
        <v>54.158999999999999</v>
      </c>
      <c r="G83" s="49">
        <v>7.49</v>
      </c>
      <c r="H83" t="s">
        <v>25</v>
      </c>
      <c r="I83">
        <v>1</v>
      </c>
      <c r="J83" s="47">
        <v>1</v>
      </c>
      <c r="K83">
        <v>16</v>
      </c>
      <c r="L83" s="14">
        <v>0.01</v>
      </c>
      <c r="M83" s="14">
        <v>0</v>
      </c>
      <c r="N83">
        <v>48</v>
      </c>
      <c r="O83">
        <v>60</v>
      </c>
      <c r="P83" t="s">
        <v>120</v>
      </c>
      <c r="Q83" t="s">
        <v>178</v>
      </c>
      <c r="R83">
        <v>3</v>
      </c>
      <c r="S83">
        <v>1918</v>
      </c>
      <c r="T83">
        <v>105</v>
      </c>
      <c r="U83">
        <v>415</v>
      </c>
      <c r="V83">
        <v>2142</v>
      </c>
      <c r="W83">
        <v>275</v>
      </c>
      <c r="X83">
        <v>275</v>
      </c>
      <c r="Y83" s="14">
        <v>0.31432833999999998</v>
      </c>
      <c r="Z83" s="11">
        <v>7.7</v>
      </c>
      <c r="AA83" s="11">
        <v>1</v>
      </c>
      <c r="AB83" s="11">
        <v>2</v>
      </c>
      <c r="AC83" s="11">
        <v>2</v>
      </c>
      <c r="AD83" s="11">
        <v>0</v>
      </c>
      <c r="AE83" s="51">
        <v>105</v>
      </c>
      <c r="AF83" s="51">
        <v>0</v>
      </c>
      <c r="AG83" s="51">
        <v>0</v>
      </c>
      <c r="AH83">
        <v>5</v>
      </c>
      <c r="AI83" t="s">
        <v>185</v>
      </c>
      <c r="AJ83">
        <v>0</v>
      </c>
      <c r="AK83">
        <v>0</v>
      </c>
      <c r="AL83" s="51">
        <v>15</v>
      </c>
      <c r="AM83">
        <v>3</v>
      </c>
      <c r="AN83" s="11">
        <v>7</v>
      </c>
      <c r="AO83" s="55">
        <v>14.875</v>
      </c>
      <c r="AP83" s="11">
        <v>0</v>
      </c>
      <c r="AQ83" s="55">
        <v>0</v>
      </c>
      <c r="AR83">
        <v>0</v>
      </c>
      <c r="AS83" s="56">
        <v>0</v>
      </c>
      <c r="AT83">
        <v>6.8918830363717944</v>
      </c>
      <c r="AU83" s="59">
        <v>25.272535094375367</v>
      </c>
      <c r="AV83">
        <v>2.4347826086956523</v>
      </c>
      <c r="AW83" s="59">
        <v>3.2455652173913045</v>
      </c>
      <c r="AX83">
        <v>4</v>
      </c>
      <c r="AY83" s="61">
        <v>11.5</v>
      </c>
      <c r="AZ83">
        <v>8</v>
      </c>
      <c r="BA83" s="61">
        <v>24</v>
      </c>
      <c r="BB83">
        <v>0</v>
      </c>
      <c r="BC83" s="61">
        <v>0</v>
      </c>
      <c r="BD83">
        <v>2.0955222666666664</v>
      </c>
      <c r="BE83" s="61">
        <v>6.9843757147999996</v>
      </c>
      <c r="BF83">
        <v>4</v>
      </c>
      <c r="BG83" s="61">
        <v>10</v>
      </c>
      <c r="BH83">
        <v>0</v>
      </c>
      <c r="BI83" s="61">
        <v>0</v>
      </c>
      <c r="BJ83">
        <v>9</v>
      </c>
      <c r="BK83" s="63">
        <v>29.25</v>
      </c>
      <c r="BL83">
        <v>0</v>
      </c>
      <c r="BM83" s="63">
        <v>0</v>
      </c>
      <c r="BN83">
        <v>7</v>
      </c>
      <c r="BO83" s="63">
        <v>19.25</v>
      </c>
      <c r="BP83">
        <v>0</v>
      </c>
      <c r="BQ83" s="63">
        <v>0</v>
      </c>
      <c r="BR83">
        <v>0</v>
      </c>
      <c r="BS83" s="63">
        <v>0</v>
      </c>
      <c r="BT83">
        <v>2.7572525792436857</v>
      </c>
      <c r="BU83">
        <v>3</v>
      </c>
      <c r="BV83" s="66">
        <v>8.25</v>
      </c>
      <c r="BW83">
        <v>1.5948275862068968</v>
      </c>
      <c r="BX83">
        <v>5.7036200623533349</v>
      </c>
    </row>
    <row r="84" spans="1:76" x14ac:dyDescent="0.3">
      <c r="A84" t="s">
        <v>106</v>
      </c>
      <c r="B84">
        <v>3</v>
      </c>
      <c r="C84">
        <v>47</v>
      </c>
      <c r="D84" t="s">
        <v>23</v>
      </c>
      <c r="E84">
        <v>3</v>
      </c>
      <c r="F84" s="49">
        <v>53.311</v>
      </c>
      <c r="G84" s="49">
        <v>7.2549999999999999</v>
      </c>
      <c r="H84" t="s">
        <v>25</v>
      </c>
      <c r="I84">
        <v>1</v>
      </c>
      <c r="J84" s="47">
        <v>1.56</v>
      </c>
      <c r="K84">
        <v>13</v>
      </c>
      <c r="L84" s="14">
        <v>0.83</v>
      </c>
      <c r="M84" s="14">
        <v>0.1</v>
      </c>
      <c r="N84">
        <v>96</v>
      </c>
      <c r="O84">
        <v>32</v>
      </c>
      <c r="P84" t="s">
        <v>121</v>
      </c>
      <c r="Q84" t="s">
        <v>66</v>
      </c>
      <c r="R84">
        <v>2</v>
      </c>
      <c r="S84">
        <v>1938</v>
      </c>
      <c r="T84">
        <v>85</v>
      </c>
      <c r="U84">
        <v>517</v>
      </c>
      <c r="V84">
        <v>1356</v>
      </c>
      <c r="W84">
        <v>448</v>
      </c>
      <c r="X84">
        <v>448</v>
      </c>
      <c r="Y84" s="14">
        <v>0.27966925999999998</v>
      </c>
      <c r="Z84" s="11">
        <v>6.6499999999999995</v>
      </c>
      <c r="AA84" s="11">
        <v>1</v>
      </c>
      <c r="AB84" s="11">
        <v>1.3560000000000001</v>
      </c>
      <c r="AC84" s="11">
        <v>1.3560000000000001</v>
      </c>
      <c r="AD84" s="11">
        <v>0</v>
      </c>
      <c r="AE84" s="51">
        <v>85</v>
      </c>
      <c r="AF84" s="51">
        <v>0</v>
      </c>
      <c r="AG84" s="51">
        <v>0</v>
      </c>
      <c r="AH84">
        <v>5</v>
      </c>
      <c r="AI84" t="s">
        <v>186</v>
      </c>
      <c r="AJ84">
        <v>100</v>
      </c>
      <c r="AK84">
        <v>1</v>
      </c>
      <c r="AL84" s="51">
        <v>3</v>
      </c>
      <c r="AM84">
        <v>4</v>
      </c>
      <c r="AN84" s="11">
        <v>10</v>
      </c>
      <c r="AO84" s="55">
        <v>21.25</v>
      </c>
      <c r="AP84" s="11">
        <v>1</v>
      </c>
      <c r="AQ84" s="55">
        <v>4.875</v>
      </c>
      <c r="AR84">
        <v>3.5355339059327378</v>
      </c>
      <c r="AS84" s="56">
        <v>16.793786053180504</v>
      </c>
      <c r="AT84">
        <v>6.2698603939220794</v>
      </c>
      <c r="AU84" s="59">
        <v>22.991578064512264</v>
      </c>
      <c r="AV84">
        <v>6.0869565217391308</v>
      </c>
      <c r="AW84" s="59">
        <v>8.1139130434782611</v>
      </c>
      <c r="AX84">
        <v>4</v>
      </c>
      <c r="AY84" s="61">
        <v>11.5</v>
      </c>
      <c r="AZ84">
        <v>5</v>
      </c>
      <c r="BA84" s="61">
        <v>15</v>
      </c>
      <c r="BB84">
        <v>0</v>
      </c>
      <c r="BC84" s="61">
        <v>0</v>
      </c>
      <c r="BD84">
        <v>1.8644617333333333</v>
      </c>
      <c r="BE84" s="61">
        <v>6.2142509572</v>
      </c>
      <c r="BF84">
        <v>4</v>
      </c>
      <c r="BG84" s="61">
        <v>10</v>
      </c>
      <c r="BH84">
        <v>0</v>
      </c>
      <c r="BI84" s="61">
        <v>0</v>
      </c>
      <c r="BJ84">
        <v>5</v>
      </c>
      <c r="BK84" s="63">
        <v>16.25</v>
      </c>
      <c r="BL84">
        <v>0</v>
      </c>
      <c r="BM84" s="63">
        <v>0</v>
      </c>
      <c r="BN84">
        <v>10</v>
      </c>
      <c r="BO84" s="63">
        <v>27.5</v>
      </c>
      <c r="BP84">
        <v>1</v>
      </c>
      <c r="BQ84" s="63">
        <v>4.125</v>
      </c>
      <c r="BR84">
        <v>0.15625</v>
      </c>
      <c r="BS84" s="63">
        <v>0.625</v>
      </c>
      <c r="BT84">
        <v>2.4904914937119451</v>
      </c>
      <c r="BU84">
        <v>3</v>
      </c>
      <c r="BV84" s="66">
        <v>8.25</v>
      </c>
      <c r="BW84">
        <v>3.5288817967710697</v>
      </c>
      <c r="BX84">
        <v>6.2210982215981048</v>
      </c>
    </row>
    <row r="85" spans="1:76" x14ac:dyDescent="0.3">
      <c r="A85" t="s">
        <v>98</v>
      </c>
      <c r="B85">
        <v>10</v>
      </c>
      <c r="C85">
        <v>274</v>
      </c>
      <c r="D85" t="s">
        <v>23</v>
      </c>
      <c r="E85">
        <v>3</v>
      </c>
      <c r="F85" s="49">
        <v>54.298000000000002</v>
      </c>
      <c r="G85" s="49">
        <v>9.16</v>
      </c>
      <c r="H85" t="s">
        <v>26</v>
      </c>
      <c r="I85">
        <v>2</v>
      </c>
      <c r="J85" s="47">
        <v>1.22</v>
      </c>
      <c r="K85">
        <v>27</v>
      </c>
      <c r="L85" s="14">
        <v>0.12</v>
      </c>
      <c r="M85" s="14">
        <v>0</v>
      </c>
      <c r="N85">
        <v>35</v>
      </c>
      <c r="O85">
        <v>67</v>
      </c>
      <c r="P85" t="s">
        <v>119</v>
      </c>
      <c r="Q85" t="s">
        <v>66</v>
      </c>
      <c r="R85">
        <v>2</v>
      </c>
      <c r="S85">
        <v>1949</v>
      </c>
      <c r="T85">
        <v>74</v>
      </c>
      <c r="U85">
        <v>654</v>
      </c>
      <c r="V85">
        <v>1401</v>
      </c>
      <c r="W85">
        <v>431</v>
      </c>
      <c r="X85">
        <v>431</v>
      </c>
      <c r="Y85" s="14">
        <v>6.5895499999999996E-3</v>
      </c>
      <c r="Z85" s="11">
        <v>5.15</v>
      </c>
      <c r="AA85" s="11">
        <v>1</v>
      </c>
      <c r="AB85" s="11">
        <v>1.401</v>
      </c>
      <c r="AC85" s="11">
        <v>0.5</v>
      </c>
      <c r="AD85" s="11">
        <v>2.7</v>
      </c>
      <c r="AE85" s="51">
        <v>74</v>
      </c>
      <c r="AF85" s="51">
        <v>0</v>
      </c>
      <c r="AG85" s="51">
        <v>46.357308584686777</v>
      </c>
      <c r="AH85">
        <v>5</v>
      </c>
      <c r="AI85" t="s">
        <v>186</v>
      </c>
      <c r="AJ85">
        <v>100</v>
      </c>
      <c r="AK85">
        <v>0</v>
      </c>
      <c r="AL85" s="51">
        <v>10</v>
      </c>
      <c r="AM85">
        <v>3</v>
      </c>
      <c r="AN85" s="11">
        <v>7</v>
      </c>
      <c r="AO85" s="55">
        <v>14.875</v>
      </c>
      <c r="AP85" s="11">
        <v>1</v>
      </c>
      <c r="AQ85" s="55">
        <v>4.875</v>
      </c>
      <c r="AR85">
        <v>0</v>
      </c>
      <c r="AS85" s="56">
        <v>0</v>
      </c>
      <c r="AT85">
        <v>8.7570244663420116</v>
      </c>
      <c r="AU85" s="59">
        <v>32.112008718076154</v>
      </c>
      <c r="AV85">
        <v>1.5217391304347831</v>
      </c>
      <c r="AW85" s="59">
        <v>2.0284782608695657</v>
      </c>
      <c r="AX85">
        <v>6</v>
      </c>
      <c r="AY85" s="61">
        <v>17.25</v>
      </c>
      <c r="AZ85">
        <v>5</v>
      </c>
      <c r="BA85" s="61">
        <v>15</v>
      </c>
      <c r="BB85">
        <v>5</v>
      </c>
      <c r="BC85" s="61">
        <v>16.875</v>
      </c>
      <c r="BD85">
        <v>4.3930333333333335E-2</v>
      </c>
      <c r="BE85" s="61">
        <v>0.14641980100000002</v>
      </c>
      <c r="BF85">
        <v>4</v>
      </c>
      <c r="BG85" s="61">
        <v>10</v>
      </c>
      <c r="BH85">
        <v>4.0259901474158664</v>
      </c>
      <c r="BI85" s="61">
        <v>17.110458126517432</v>
      </c>
      <c r="BJ85">
        <v>10</v>
      </c>
      <c r="BK85" s="63">
        <v>32.5</v>
      </c>
      <c r="BL85">
        <v>0</v>
      </c>
      <c r="BM85" s="63">
        <v>0</v>
      </c>
      <c r="BN85">
        <v>7</v>
      </c>
      <c r="BO85" s="63">
        <v>19.25</v>
      </c>
      <c r="BP85">
        <v>1</v>
      </c>
      <c r="BQ85" s="63">
        <v>4.125</v>
      </c>
      <c r="BR85">
        <v>0</v>
      </c>
      <c r="BS85" s="63">
        <v>0</v>
      </c>
      <c r="BT85">
        <v>3.6111092949492813</v>
      </c>
      <c r="BU85">
        <v>4</v>
      </c>
      <c r="BV85" s="66">
        <v>11</v>
      </c>
      <c r="BW85">
        <v>2.1206896551724137</v>
      </c>
      <c r="BX85">
        <v>6.8280973957891433</v>
      </c>
    </row>
    <row r="86" spans="1:76" x14ac:dyDescent="0.3">
      <c r="A86" t="s">
        <v>15</v>
      </c>
      <c r="B86">
        <v>25</v>
      </c>
      <c r="C86">
        <v>170</v>
      </c>
      <c r="D86" t="s">
        <v>22</v>
      </c>
      <c r="E86">
        <v>2</v>
      </c>
      <c r="F86" s="49">
        <v>55.100999999999999</v>
      </c>
      <c r="G86" s="49">
        <v>10.441000000000001</v>
      </c>
      <c r="H86" t="s">
        <v>26</v>
      </c>
      <c r="I86">
        <v>2</v>
      </c>
      <c r="J86" s="47">
        <v>1.3</v>
      </c>
      <c r="K86">
        <v>22</v>
      </c>
      <c r="L86" s="14">
        <v>0.6</v>
      </c>
      <c r="M86" s="14">
        <v>0</v>
      </c>
      <c r="N86">
        <v>136</v>
      </c>
      <c r="O86">
        <v>41</v>
      </c>
      <c r="P86" t="s">
        <v>121</v>
      </c>
      <c r="Q86" t="s">
        <v>64</v>
      </c>
      <c r="R86">
        <v>4</v>
      </c>
      <c r="S86">
        <v>1928</v>
      </c>
      <c r="T86">
        <v>95</v>
      </c>
      <c r="U86">
        <v>1138</v>
      </c>
      <c r="V86">
        <v>307</v>
      </c>
      <c r="W86">
        <v>137</v>
      </c>
      <c r="X86">
        <v>137</v>
      </c>
      <c r="Y86" s="14">
        <v>3.4113409999999997E-2</v>
      </c>
      <c r="Z86" s="11">
        <v>9</v>
      </c>
      <c r="AA86" s="11">
        <v>2</v>
      </c>
      <c r="AB86" s="11">
        <v>0.307</v>
      </c>
      <c r="AC86" s="11">
        <v>0.307</v>
      </c>
      <c r="AD86" s="11">
        <v>3.6</v>
      </c>
      <c r="AE86" s="51">
        <v>38.055555555555557</v>
      </c>
      <c r="AF86" s="51">
        <v>56.944444444444443</v>
      </c>
      <c r="AG86" s="51">
        <v>100</v>
      </c>
      <c r="AH86">
        <v>5</v>
      </c>
      <c r="AI86" t="s">
        <v>185</v>
      </c>
      <c r="AJ86">
        <v>0</v>
      </c>
      <c r="AK86">
        <v>0</v>
      </c>
      <c r="AL86" s="51">
        <v>25</v>
      </c>
      <c r="AM86">
        <v>3</v>
      </c>
      <c r="AN86" s="11">
        <v>7</v>
      </c>
      <c r="AO86" s="55">
        <v>14.875</v>
      </c>
      <c r="AP86" s="11">
        <v>0</v>
      </c>
      <c r="AQ86" s="55">
        <v>0</v>
      </c>
      <c r="AR86">
        <v>0</v>
      </c>
      <c r="AS86" s="56">
        <v>0</v>
      </c>
      <c r="AT86">
        <v>7.9713700231733506</v>
      </c>
      <c r="AU86" s="59">
        <v>29.231013874976675</v>
      </c>
      <c r="AV86">
        <v>4.9130434782608701</v>
      </c>
      <c r="AW86" s="59">
        <v>6.54908695652174</v>
      </c>
      <c r="AX86">
        <v>9</v>
      </c>
      <c r="AY86" s="61">
        <v>25.875</v>
      </c>
      <c r="AZ86">
        <v>2</v>
      </c>
      <c r="BA86" s="61">
        <v>6</v>
      </c>
      <c r="BB86">
        <v>10</v>
      </c>
      <c r="BC86" s="61">
        <v>33.75</v>
      </c>
      <c r="BD86">
        <v>0.22742273333333329</v>
      </c>
      <c r="BE86" s="61">
        <v>0.75799997019999987</v>
      </c>
      <c r="BF86">
        <v>7</v>
      </c>
      <c r="BG86" s="61">
        <v>17.5</v>
      </c>
      <c r="BH86">
        <v>0</v>
      </c>
      <c r="BI86" s="61">
        <v>0</v>
      </c>
      <c r="BJ86">
        <v>6</v>
      </c>
      <c r="BK86" s="63">
        <v>19.5</v>
      </c>
      <c r="BL86">
        <v>0</v>
      </c>
      <c r="BM86" s="63">
        <v>0</v>
      </c>
      <c r="BN86">
        <v>7</v>
      </c>
      <c r="BO86" s="63">
        <v>19.25</v>
      </c>
      <c r="BP86">
        <v>0</v>
      </c>
      <c r="BQ86" s="63">
        <v>0</v>
      </c>
      <c r="BR86">
        <v>0</v>
      </c>
      <c r="BS86" s="63">
        <v>0</v>
      </c>
      <c r="BT86">
        <v>3.3483412961146755</v>
      </c>
      <c r="BU86">
        <v>4</v>
      </c>
      <c r="BV86" s="66">
        <v>11</v>
      </c>
      <c r="BW86">
        <v>1.7844827586206895</v>
      </c>
      <c r="BX86">
        <v>7.1560201662996832</v>
      </c>
    </row>
    <row r="87" spans="1:76" x14ac:dyDescent="0.3">
      <c r="A87" t="s">
        <v>110</v>
      </c>
      <c r="B87">
        <v>6</v>
      </c>
      <c r="C87">
        <v>117</v>
      </c>
      <c r="D87" t="s">
        <v>23</v>
      </c>
      <c r="E87">
        <v>3</v>
      </c>
      <c r="F87" s="49">
        <v>53.08</v>
      </c>
      <c r="G87" s="49">
        <v>6.6520000000000001</v>
      </c>
      <c r="H87" t="s">
        <v>25</v>
      </c>
      <c r="I87">
        <v>1</v>
      </c>
      <c r="J87" s="47">
        <v>1.1399999999999999</v>
      </c>
      <c r="K87">
        <v>17</v>
      </c>
      <c r="L87" s="14">
        <v>0.83</v>
      </c>
      <c r="M87" s="14">
        <v>0.1</v>
      </c>
      <c r="N87">
        <v>63</v>
      </c>
      <c r="O87">
        <v>7</v>
      </c>
      <c r="P87" t="s">
        <v>119</v>
      </c>
      <c r="Q87" t="s">
        <v>67</v>
      </c>
      <c r="R87">
        <v>1</v>
      </c>
      <c r="S87">
        <v>1914</v>
      </c>
      <c r="T87">
        <v>109</v>
      </c>
      <c r="U87">
        <v>490</v>
      </c>
      <c r="V87">
        <v>330</v>
      </c>
      <c r="W87">
        <v>246</v>
      </c>
      <c r="X87">
        <v>246</v>
      </c>
      <c r="Y87" s="14">
        <v>0.34851003000000003</v>
      </c>
      <c r="Z87" s="11">
        <v>8.6999999999999993</v>
      </c>
      <c r="AA87" s="11">
        <v>2</v>
      </c>
      <c r="AB87" s="11">
        <v>0.33</v>
      </c>
      <c r="AC87" s="11">
        <v>0.33</v>
      </c>
      <c r="AD87" s="11">
        <v>0</v>
      </c>
      <c r="AE87" s="51">
        <v>109</v>
      </c>
      <c r="AF87" s="51">
        <v>0</v>
      </c>
      <c r="AG87" s="51">
        <v>0</v>
      </c>
      <c r="AH87">
        <v>4</v>
      </c>
      <c r="AI87" t="s">
        <v>185</v>
      </c>
      <c r="AJ87">
        <v>0</v>
      </c>
      <c r="AK87">
        <v>0</v>
      </c>
      <c r="AL87" s="51">
        <v>6</v>
      </c>
      <c r="AM87">
        <v>3</v>
      </c>
      <c r="AN87" s="11">
        <v>7</v>
      </c>
      <c r="AO87" s="55">
        <v>14.875</v>
      </c>
      <c r="AP87" s="11">
        <v>0</v>
      </c>
      <c r="AQ87" s="55">
        <v>0</v>
      </c>
      <c r="AR87">
        <v>0</v>
      </c>
      <c r="AS87" s="56">
        <v>0</v>
      </c>
      <c r="AT87">
        <v>7.0851106340453187</v>
      </c>
      <c r="AU87" s="59">
        <v>25.981100695044184</v>
      </c>
      <c r="AV87">
        <v>9.3478260869565215</v>
      </c>
      <c r="AW87" s="59">
        <v>12.460652173913044</v>
      </c>
      <c r="AX87">
        <v>4</v>
      </c>
      <c r="AY87" s="61">
        <v>11.5</v>
      </c>
      <c r="AZ87">
        <v>2</v>
      </c>
      <c r="BA87" s="61">
        <v>6</v>
      </c>
      <c r="BB87">
        <v>0</v>
      </c>
      <c r="BC87" s="61">
        <v>0</v>
      </c>
      <c r="BD87">
        <v>2.3234002</v>
      </c>
      <c r="BE87" s="61">
        <v>7.7438928666000004</v>
      </c>
      <c r="BF87">
        <v>7</v>
      </c>
      <c r="BG87" s="61">
        <v>17.5</v>
      </c>
      <c r="BH87">
        <v>0</v>
      </c>
      <c r="BI87" s="61">
        <v>0</v>
      </c>
      <c r="BJ87">
        <v>1</v>
      </c>
      <c r="BK87" s="63">
        <v>3.25</v>
      </c>
      <c r="BL87">
        <v>3.5999999999999996</v>
      </c>
      <c r="BM87" s="63">
        <v>11.401199999999998</v>
      </c>
      <c r="BN87">
        <v>7</v>
      </c>
      <c r="BO87" s="63">
        <v>19.25</v>
      </c>
      <c r="BP87">
        <v>0</v>
      </c>
      <c r="BQ87" s="63">
        <v>0</v>
      </c>
      <c r="BR87">
        <v>0</v>
      </c>
      <c r="BS87" s="63">
        <v>0</v>
      </c>
      <c r="BT87">
        <v>2.0926987813406144</v>
      </c>
      <c r="BU87">
        <v>3</v>
      </c>
      <c r="BV87" s="66">
        <v>8.25</v>
      </c>
      <c r="BW87">
        <v>1.5948275862068968</v>
      </c>
      <c r="BX87">
        <v>7.6883505737914444</v>
      </c>
    </row>
    <row r="88" spans="1:76" x14ac:dyDescent="0.3">
      <c r="A88" t="s">
        <v>73</v>
      </c>
      <c r="B88">
        <v>10</v>
      </c>
      <c r="C88">
        <v>139</v>
      </c>
      <c r="D88" t="s">
        <v>21</v>
      </c>
      <c r="E88">
        <v>1</v>
      </c>
      <c r="F88" s="49">
        <v>54.75</v>
      </c>
      <c r="G88" s="49">
        <v>11.611000000000001</v>
      </c>
      <c r="H88" t="s">
        <v>26</v>
      </c>
      <c r="I88">
        <v>2</v>
      </c>
      <c r="J88" s="47">
        <v>1</v>
      </c>
      <c r="K88">
        <v>17</v>
      </c>
      <c r="L88" s="14">
        <v>0.1</v>
      </c>
      <c r="M88" s="14">
        <v>0</v>
      </c>
      <c r="N88">
        <v>73</v>
      </c>
      <c r="O88">
        <v>29</v>
      </c>
      <c r="P88" t="s">
        <v>121</v>
      </c>
      <c r="Q88" t="s">
        <v>66</v>
      </c>
      <c r="R88">
        <v>2</v>
      </c>
      <c r="S88">
        <v>1931</v>
      </c>
      <c r="T88">
        <v>92</v>
      </c>
      <c r="U88">
        <v>405</v>
      </c>
      <c r="V88">
        <v>964</v>
      </c>
      <c r="W88">
        <v>448</v>
      </c>
      <c r="X88">
        <v>448</v>
      </c>
      <c r="Y88" s="14">
        <v>4.1474190000000001E-2</v>
      </c>
      <c r="Z88" s="11">
        <v>4.5999999999999996</v>
      </c>
      <c r="AA88" s="11">
        <v>0.6</v>
      </c>
      <c r="AB88" s="11">
        <v>0.96399999999999997</v>
      </c>
      <c r="AC88" s="11">
        <v>0.96399999999999997</v>
      </c>
      <c r="AD88" s="11">
        <v>3.6</v>
      </c>
      <c r="AE88" s="51">
        <v>92</v>
      </c>
      <c r="AF88" s="51">
        <v>0</v>
      </c>
      <c r="AG88" s="51">
        <v>73.928571428571416</v>
      </c>
      <c r="AH88">
        <v>5</v>
      </c>
      <c r="AI88" t="s">
        <v>186</v>
      </c>
      <c r="AJ88">
        <v>100</v>
      </c>
      <c r="AK88">
        <v>2</v>
      </c>
      <c r="AL88" s="51">
        <v>10</v>
      </c>
      <c r="AM88">
        <v>3</v>
      </c>
      <c r="AN88" s="11">
        <v>7</v>
      </c>
      <c r="AO88" s="55">
        <v>14.875</v>
      </c>
      <c r="AP88" s="11">
        <v>1</v>
      </c>
      <c r="AQ88" s="55">
        <v>4.875</v>
      </c>
      <c r="AR88">
        <v>5</v>
      </c>
      <c r="AS88" s="56">
        <v>23.75</v>
      </c>
      <c r="AT88">
        <v>7.0851106340453187</v>
      </c>
      <c r="AU88" s="59">
        <v>25.981100695044184</v>
      </c>
      <c r="AV88">
        <v>6.4782608695652169</v>
      </c>
      <c r="AW88" s="59">
        <v>8.635521739130434</v>
      </c>
      <c r="AX88">
        <v>4</v>
      </c>
      <c r="AY88" s="61">
        <v>11.5</v>
      </c>
      <c r="AZ88">
        <v>4</v>
      </c>
      <c r="BA88" s="61">
        <v>12</v>
      </c>
      <c r="BB88">
        <v>8</v>
      </c>
      <c r="BC88" s="61">
        <v>27</v>
      </c>
      <c r="BD88">
        <v>0.27649460000000003</v>
      </c>
      <c r="BE88" s="61">
        <v>0.92155650180000015</v>
      </c>
      <c r="BF88">
        <v>2</v>
      </c>
      <c r="BG88" s="61">
        <v>5</v>
      </c>
      <c r="BH88">
        <v>0</v>
      </c>
      <c r="BI88" s="61">
        <v>0</v>
      </c>
      <c r="BJ88">
        <v>4</v>
      </c>
      <c r="BK88" s="63">
        <v>13</v>
      </c>
      <c r="BL88">
        <v>0</v>
      </c>
      <c r="BM88" s="63">
        <v>0</v>
      </c>
      <c r="BN88">
        <v>7</v>
      </c>
      <c r="BO88" s="63">
        <v>19.25</v>
      </c>
      <c r="BP88">
        <v>1</v>
      </c>
      <c r="BQ88" s="63">
        <v>4.125</v>
      </c>
      <c r="BR88">
        <v>0.625</v>
      </c>
      <c r="BS88" s="63">
        <v>2.5</v>
      </c>
      <c r="BT88">
        <v>2.6019537611412966</v>
      </c>
      <c r="BU88">
        <v>3</v>
      </c>
      <c r="BV88" s="66">
        <v>8.25</v>
      </c>
      <c r="BW88">
        <v>3.568965517241379</v>
      </c>
      <c r="BX88">
        <v>6.9233244868349235</v>
      </c>
    </row>
    <row r="89" spans="1:76" x14ac:dyDescent="0.3">
      <c r="A89" t="s">
        <v>92</v>
      </c>
      <c r="B89">
        <v>10</v>
      </c>
      <c r="C89">
        <v>339</v>
      </c>
      <c r="D89" t="s">
        <v>23</v>
      </c>
      <c r="E89">
        <v>3</v>
      </c>
      <c r="F89" s="49">
        <v>53.540999999999997</v>
      </c>
      <c r="G89" s="49">
        <v>3.6779999999999999</v>
      </c>
      <c r="H89" t="s">
        <v>25</v>
      </c>
      <c r="I89">
        <v>1</v>
      </c>
      <c r="J89" s="47">
        <v>1.35</v>
      </c>
      <c r="K89">
        <v>32</v>
      </c>
      <c r="L89" s="14">
        <v>0.83</v>
      </c>
      <c r="M89" s="14">
        <v>0.1</v>
      </c>
      <c r="N89">
        <v>88</v>
      </c>
      <c r="O89">
        <v>53</v>
      </c>
      <c r="P89" t="s">
        <v>120</v>
      </c>
      <c r="Q89" t="s">
        <v>67</v>
      </c>
      <c r="R89">
        <v>1</v>
      </c>
      <c r="S89">
        <v>1942</v>
      </c>
      <c r="T89">
        <v>81</v>
      </c>
      <c r="U89">
        <v>762</v>
      </c>
      <c r="V89">
        <v>1156</v>
      </c>
      <c r="W89">
        <v>487</v>
      </c>
      <c r="X89">
        <v>487</v>
      </c>
      <c r="Y89" s="14">
        <v>0.19255458</v>
      </c>
      <c r="Z89" s="11">
        <v>6.7</v>
      </c>
      <c r="AA89" s="11">
        <v>1</v>
      </c>
      <c r="AB89" s="11">
        <v>1.1559999999999999</v>
      </c>
      <c r="AC89" s="11">
        <v>1.1559999999999999</v>
      </c>
      <c r="AD89" s="11">
        <v>0</v>
      </c>
      <c r="AE89" s="51">
        <v>81</v>
      </c>
      <c r="AF89" s="51">
        <v>0</v>
      </c>
      <c r="AG89" s="51">
        <v>0</v>
      </c>
      <c r="AH89">
        <v>5</v>
      </c>
      <c r="AI89" t="s">
        <v>186</v>
      </c>
      <c r="AJ89">
        <v>100</v>
      </c>
      <c r="AK89">
        <v>1</v>
      </c>
      <c r="AL89" s="51">
        <v>10</v>
      </c>
      <c r="AM89">
        <v>3</v>
      </c>
      <c r="AN89" s="11">
        <v>7</v>
      </c>
      <c r="AO89" s="55">
        <v>14.875</v>
      </c>
      <c r="AP89" s="11">
        <v>1</v>
      </c>
      <c r="AQ89" s="55">
        <v>4.875</v>
      </c>
      <c r="AR89">
        <v>3.5355339059327378</v>
      </c>
      <c r="AS89" s="56">
        <v>16.793786053180504</v>
      </c>
      <c r="AT89">
        <v>9.4701155330288813</v>
      </c>
      <c r="AU89" s="59">
        <v>34.726913659616905</v>
      </c>
      <c r="AV89">
        <v>3.3478260869565224</v>
      </c>
      <c r="AW89" s="59">
        <v>4.4626521739130443</v>
      </c>
      <c r="AX89">
        <v>6</v>
      </c>
      <c r="AY89" s="61">
        <v>17.25</v>
      </c>
      <c r="AZ89">
        <v>4</v>
      </c>
      <c r="BA89" s="61">
        <v>12</v>
      </c>
      <c r="BB89">
        <v>0</v>
      </c>
      <c r="BC89" s="61">
        <v>0</v>
      </c>
      <c r="BD89">
        <v>1.2836972</v>
      </c>
      <c r="BE89" s="61">
        <v>4.2785627676000004</v>
      </c>
      <c r="BF89">
        <v>4</v>
      </c>
      <c r="BG89" s="61">
        <v>10</v>
      </c>
      <c r="BH89">
        <v>0</v>
      </c>
      <c r="BI89" s="61">
        <v>0</v>
      </c>
      <c r="BJ89">
        <v>8</v>
      </c>
      <c r="BK89" s="63">
        <v>26</v>
      </c>
      <c r="BL89">
        <v>0</v>
      </c>
      <c r="BM89" s="63">
        <v>0</v>
      </c>
      <c r="BN89">
        <v>7</v>
      </c>
      <c r="BO89" s="63">
        <v>19.25</v>
      </c>
      <c r="BP89">
        <v>1</v>
      </c>
      <c r="BQ89" s="63">
        <v>4.125</v>
      </c>
      <c r="BR89">
        <v>0.15625</v>
      </c>
      <c r="BS89" s="63">
        <v>0.625</v>
      </c>
      <c r="BT89">
        <v>2.5536808946784983</v>
      </c>
      <c r="BU89">
        <v>3</v>
      </c>
      <c r="BV89" s="66">
        <v>8.25</v>
      </c>
      <c r="BW89">
        <v>3.0892266243572761</v>
      </c>
      <c r="BX89">
        <v>7.8379131667059898</v>
      </c>
    </row>
    <row r="90" spans="1:76" x14ac:dyDescent="0.3">
      <c r="A90" t="s">
        <v>19</v>
      </c>
      <c r="B90">
        <v>50</v>
      </c>
      <c r="C90">
        <v>333</v>
      </c>
      <c r="D90" t="s">
        <v>23</v>
      </c>
      <c r="E90">
        <v>3</v>
      </c>
      <c r="F90" s="49">
        <v>53.009</v>
      </c>
      <c r="G90" s="49">
        <v>13.457000000000001</v>
      </c>
      <c r="H90" t="s">
        <v>26</v>
      </c>
      <c r="I90">
        <v>2</v>
      </c>
      <c r="J90" s="47">
        <v>1.45</v>
      </c>
      <c r="K90">
        <v>33</v>
      </c>
      <c r="L90" s="14">
        <v>0.12</v>
      </c>
      <c r="M90" s="14">
        <v>0</v>
      </c>
      <c r="N90">
        <v>168</v>
      </c>
      <c r="O90">
        <v>66</v>
      </c>
      <c r="P90" t="s">
        <v>121</v>
      </c>
      <c r="Q90" t="s">
        <v>178</v>
      </c>
      <c r="R90">
        <v>3</v>
      </c>
      <c r="S90">
        <v>1949</v>
      </c>
      <c r="T90">
        <v>74</v>
      </c>
      <c r="U90">
        <v>669</v>
      </c>
      <c r="V90">
        <v>622</v>
      </c>
      <c r="W90">
        <v>133</v>
      </c>
      <c r="X90">
        <v>133</v>
      </c>
      <c r="Y90" s="14">
        <v>5.8254099999999996E-3</v>
      </c>
      <c r="Z90" s="11">
        <v>5</v>
      </c>
      <c r="AA90" s="11">
        <v>1</v>
      </c>
      <c r="AB90" s="11">
        <v>0.622</v>
      </c>
      <c r="AC90" s="11">
        <v>0.622</v>
      </c>
      <c r="AD90" s="11">
        <v>3.6</v>
      </c>
      <c r="AE90" s="51">
        <v>36.944444444444443</v>
      </c>
      <c r="AF90" s="51">
        <v>37.055555555555557</v>
      </c>
      <c r="AG90" s="51">
        <v>100</v>
      </c>
      <c r="AH90">
        <v>5</v>
      </c>
      <c r="AI90" t="s">
        <v>185</v>
      </c>
      <c r="AJ90">
        <v>0</v>
      </c>
      <c r="AK90">
        <v>0</v>
      </c>
      <c r="AL90" s="51">
        <v>50</v>
      </c>
      <c r="AM90">
        <v>1</v>
      </c>
      <c r="AN90" s="11">
        <v>1</v>
      </c>
      <c r="AO90" s="55">
        <v>2.125</v>
      </c>
      <c r="AP90" s="11">
        <v>0</v>
      </c>
      <c r="AQ90" s="55">
        <v>0</v>
      </c>
      <c r="AR90">
        <v>0</v>
      </c>
      <c r="AS90" s="56">
        <v>0</v>
      </c>
      <c r="AT90">
        <v>9.6056459872076339</v>
      </c>
      <c r="AU90" s="59">
        <v>35.22390383509039</v>
      </c>
      <c r="AV90">
        <v>1.6521739130434785</v>
      </c>
      <c r="AW90" s="59">
        <v>2.2023478260869567</v>
      </c>
      <c r="AX90">
        <v>6</v>
      </c>
      <c r="AY90" s="61">
        <v>17.25</v>
      </c>
      <c r="AZ90">
        <v>3</v>
      </c>
      <c r="BA90" s="61">
        <v>9</v>
      </c>
      <c r="BB90">
        <v>10</v>
      </c>
      <c r="BC90" s="61">
        <v>33.75</v>
      </c>
      <c r="BD90">
        <v>3.8836066666666662E-2</v>
      </c>
      <c r="BE90" s="61">
        <v>0.1294406102</v>
      </c>
      <c r="BF90">
        <v>4</v>
      </c>
      <c r="BG90" s="61">
        <v>10</v>
      </c>
      <c r="BH90">
        <v>0</v>
      </c>
      <c r="BI90" s="61">
        <v>0</v>
      </c>
      <c r="BJ90">
        <v>10</v>
      </c>
      <c r="BK90" s="63">
        <v>32.5</v>
      </c>
      <c r="BL90">
        <v>0</v>
      </c>
      <c r="BM90" s="63">
        <v>0</v>
      </c>
      <c r="BN90">
        <v>1</v>
      </c>
      <c r="BO90" s="63">
        <v>2.75</v>
      </c>
      <c r="BP90">
        <v>0</v>
      </c>
      <c r="BQ90" s="63">
        <v>0</v>
      </c>
      <c r="BR90">
        <v>0</v>
      </c>
      <c r="BS90" s="63">
        <v>0</v>
      </c>
      <c r="BT90">
        <v>2.8772543511317403</v>
      </c>
      <c r="BU90">
        <v>3</v>
      </c>
      <c r="BV90" s="66">
        <v>8.25</v>
      </c>
      <c r="BW90">
        <v>0.71551724137931039</v>
      </c>
      <c r="BX90">
        <v>7.4852503322354691</v>
      </c>
    </row>
    <row r="91" spans="1:76" x14ac:dyDescent="0.3">
      <c r="A91" t="s">
        <v>74</v>
      </c>
      <c r="B91">
        <v>10</v>
      </c>
      <c r="C91">
        <v>50</v>
      </c>
      <c r="D91" t="s">
        <v>22</v>
      </c>
      <c r="E91">
        <v>2</v>
      </c>
      <c r="F91" s="49">
        <v>55.7</v>
      </c>
      <c r="G91" s="49">
        <v>11.69</v>
      </c>
      <c r="H91" t="s">
        <v>26</v>
      </c>
      <c r="I91">
        <v>2</v>
      </c>
      <c r="J91" s="47">
        <v>1.3</v>
      </c>
      <c r="K91">
        <v>12</v>
      </c>
      <c r="L91" s="14">
        <v>0.6</v>
      </c>
      <c r="M91" s="14">
        <v>0</v>
      </c>
      <c r="N91">
        <v>50</v>
      </c>
      <c r="O91">
        <v>34</v>
      </c>
      <c r="P91" t="s">
        <v>121</v>
      </c>
      <c r="Q91" t="s">
        <v>66</v>
      </c>
      <c r="R91">
        <v>2</v>
      </c>
      <c r="S91">
        <v>1938</v>
      </c>
      <c r="T91">
        <v>85</v>
      </c>
      <c r="U91">
        <v>843</v>
      </c>
      <c r="V91">
        <v>1813</v>
      </c>
      <c r="W91">
        <v>532</v>
      </c>
      <c r="X91">
        <v>532</v>
      </c>
      <c r="Y91" s="14">
        <v>2.7026499999999998E-2</v>
      </c>
      <c r="Z91" s="11">
        <v>4.0999999999999996</v>
      </c>
      <c r="AA91" s="11">
        <v>0.6</v>
      </c>
      <c r="AB91" s="11">
        <v>1.8129999999999999</v>
      </c>
      <c r="AC91" s="11">
        <v>1.8129999999999999</v>
      </c>
      <c r="AD91" s="11">
        <v>3.6</v>
      </c>
      <c r="AE91" s="51">
        <v>85</v>
      </c>
      <c r="AF91" s="51">
        <v>0</v>
      </c>
      <c r="AG91" s="51">
        <v>57.518796992481199</v>
      </c>
      <c r="AH91">
        <v>4</v>
      </c>
      <c r="AI91" t="s">
        <v>186</v>
      </c>
      <c r="AJ91">
        <v>80</v>
      </c>
      <c r="AK91">
        <v>4</v>
      </c>
      <c r="AL91" s="51">
        <v>9.1999999999999993</v>
      </c>
      <c r="AM91">
        <v>3</v>
      </c>
      <c r="AN91" s="11">
        <v>7</v>
      </c>
      <c r="AO91" s="55">
        <v>14.875</v>
      </c>
      <c r="AP91" s="11">
        <v>1.9501552810007574</v>
      </c>
      <c r="AQ91" s="55">
        <v>9.5070069948786919</v>
      </c>
      <c r="AR91">
        <v>7.0710678118654755</v>
      </c>
      <c r="AS91" s="56">
        <v>33.587572106361009</v>
      </c>
      <c r="AT91">
        <v>6.045507195232493</v>
      </c>
      <c r="AU91" s="59">
        <v>22.16887488491755</v>
      </c>
      <c r="AV91">
        <v>5.8260869565217392</v>
      </c>
      <c r="AW91" s="59">
        <v>7.7661739130434784</v>
      </c>
      <c r="AX91">
        <v>7</v>
      </c>
      <c r="AY91" s="61">
        <v>20.125</v>
      </c>
      <c r="AZ91">
        <v>7</v>
      </c>
      <c r="BA91" s="61">
        <v>21</v>
      </c>
      <c r="BB91">
        <v>6</v>
      </c>
      <c r="BC91" s="61">
        <v>20.25</v>
      </c>
      <c r="BD91">
        <v>0.18017666666666665</v>
      </c>
      <c r="BE91" s="61">
        <v>0.60052883000000001</v>
      </c>
      <c r="BF91">
        <v>2</v>
      </c>
      <c r="BG91" s="61">
        <v>5</v>
      </c>
      <c r="BH91">
        <v>0</v>
      </c>
      <c r="BI91" s="61">
        <v>0</v>
      </c>
      <c r="BJ91">
        <v>5</v>
      </c>
      <c r="BK91" s="63">
        <v>16.25</v>
      </c>
      <c r="BL91">
        <v>3.5999999999999996</v>
      </c>
      <c r="BM91" s="63">
        <v>11.401199999999998</v>
      </c>
      <c r="BN91">
        <v>7</v>
      </c>
      <c r="BO91" s="63">
        <v>19.25</v>
      </c>
      <c r="BP91">
        <v>4.2399999999999993</v>
      </c>
      <c r="BQ91" s="63">
        <v>17.489999999999998</v>
      </c>
      <c r="BR91">
        <v>2.5</v>
      </c>
      <c r="BS91" s="63">
        <v>10</v>
      </c>
      <c r="BT91">
        <v>3.8598424253924914</v>
      </c>
      <c r="BU91">
        <v>4</v>
      </c>
      <c r="BV91" s="66">
        <v>11</v>
      </c>
      <c r="BW91">
        <v>4.7565226966372212</v>
      </c>
      <c r="BX91">
        <v>5.9870097595922056</v>
      </c>
    </row>
    <row r="92" spans="1:76" x14ac:dyDescent="0.3">
      <c r="A92" t="s">
        <v>109</v>
      </c>
      <c r="B92">
        <v>5</v>
      </c>
      <c r="C92">
        <v>260</v>
      </c>
      <c r="D92" t="s">
        <v>21</v>
      </c>
      <c r="E92">
        <v>1</v>
      </c>
      <c r="F92" s="49">
        <v>55.877000000000002</v>
      </c>
      <c r="G92" s="49">
        <v>10.989000000000001</v>
      </c>
      <c r="H92" t="s">
        <v>26</v>
      </c>
      <c r="I92">
        <v>2</v>
      </c>
      <c r="J92" s="47">
        <v>1.1200000000000001</v>
      </c>
      <c r="K92">
        <v>25</v>
      </c>
      <c r="L92" s="14">
        <v>0.1</v>
      </c>
      <c r="M92" s="14">
        <v>0</v>
      </c>
      <c r="N92">
        <v>83</v>
      </c>
      <c r="O92">
        <v>44</v>
      </c>
      <c r="P92" t="s">
        <v>121</v>
      </c>
      <c r="Q92" t="s">
        <v>178</v>
      </c>
      <c r="R92">
        <v>3</v>
      </c>
      <c r="S92">
        <v>1923</v>
      </c>
      <c r="T92">
        <v>100</v>
      </c>
      <c r="U92">
        <v>586</v>
      </c>
      <c r="V92">
        <v>425</v>
      </c>
      <c r="W92">
        <v>944</v>
      </c>
      <c r="X92">
        <v>425</v>
      </c>
      <c r="Y92" s="14">
        <v>1.846712E-2</v>
      </c>
      <c r="Z92" s="11">
        <v>8</v>
      </c>
      <c r="AA92" s="11">
        <v>2</v>
      </c>
      <c r="AB92" s="11">
        <v>0.42499999999999999</v>
      </c>
      <c r="AC92" s="11">
        <v>0.42499999999999999</v>
      </c>
      <c r="AD92" s="11">
        <v>3.6</v>
      </c>
      <c r="AE92" s="51">
        <v>100</v>
      </c>
      <c r="AF92" s="51">
        <v>0</v>
      </c>
      <c r="AG92" s="51">
        <v>84.705882352941174</v>
      </c>
      <c r="AH92">
        <v>5</v>
      </c>
      <c r="AI92" t="s">
        <v>186</v>
      </c>
      <c r="AJ92">
        <v>100</v>
      </c>
      <c r="AK92">
        <v>5</v>
      </c>
      <c r="AL92" s="51">
        <v>5</v>
      </c>
      <c r="AM92">
        <v>3</v>
      </c>
      <c r="AN92" s="11">
        <v>7</v>
      </c>
      <c r="AO92" s="55">
        <v>14.875</v>
      </c>
      <c r="AP92" s="11">
        <v>1</v>
      </c>
      <c r="AQ92" s="55">
        <v>4.875</v>
      </c>
      <c r="AR92">
        <v>7.9056941504209481</v>
      </c>
      <c r="AS92" s="56">
        <v>37.552047214499503</v>
      </c>
      <c r="AT92">
        <v>8.4527080408974253</v>
      </c>
      <c r="AU92" s="59">
        <v>30.996080385970856</v>
      </c>
      <c r="AV92">
        <v>4.5217391304347823</v>
      </c>
      <c r="AW92" s="59">
        <v>6.0274782608695645</v>
      </c>
      <c r="AX92">
        <v>5</v>
      </c>
      <c r="AY92" s="61">
        <v>14.375</v>
      </c>
      <c r="AZ92">
        <v>2</v>
      </c>
      <c r="BA92" s="61">
        <v>6</v>
      </c>
      <c r="BB92">
        <v>9</v>
      </c>
      <c r="BC92" s="61">
        <v>30.375</v>
      </c>
      <c r="BD92">
        <v>0.12311413333333333</v>
      </c>
      <c r="BE92" s="61">
        <v>0.41033940640000005</v>
      </c>
      <c r="BF92">
        <v>7</v>
      </c>
      <c r="BG92" s="61">
        <v>17.5</v>
      </c>
      <c r="BH92">
        <v>0</v>
      </c>
      <c r="BI92" s="61">
        <v>0</v>
      </c>
      <c r="BJ92">
        <v>7</v>
      </c>
      <c r="BK92" s="63">
        <v>22.75</v>
      </c>
      <c r="BL92">
        <v>0</v>
      </c>
      <c r="BM92" s="63">
        <v>0</v>
      </c>
      <c r="BN92">
        <v>7</v>
      </c>
      <c r="BO92" s="63">
        <v>19.25</v>
      </c>
      <c r="BP92">
        <v>1</v>
      </c>
      <c r="BQ92" s="63">
        <v>4.125</v>
      </c>
      <c r="BR92">
        <v>3.90625</v>
      </c>
      <c r="BS92" s="63">
        <v>15.625</v>
      </c>
      <c r="BT92">
        <v>3.5606918609255973</v>
      </c>
      <c r="BU92">
        <v>4</v>
      </c>
      <c r="BV92" s="66">
        <v>11</v>
      </c>
      <c r="BW92">
        <v>4.7104860147930694</v>
      </c>
      <c r="BX92">
        <v>7.404711729368084</v>
      </c>
    </row>
    <row r="93" spans="1:76" x14ac:dyDescent="0.3">
      <c r="A93" t="s">
        <v>104</v>
      </c>
      <c r="B93">
        <v>10</v>
      </c>
      <c r="C93">
        <v>227</v>
      </c>
      <c r="D93" t="s">
        <v>23</v>
      </c>
      <c r="E93">
        <v>3</v>
      </c>
      <c r="F93" s="49">
        <v>53.555999999999997</v>
      </c>
      <c r="G93" s="49">
        <v>5.657</v>
      </c>
      <c r="H93" t="s">
        <v>25</v>
      </c>
      <c r="I93">
        <v>1</v>
      </c>
      <c r="J93" s="47">
        <v>1.06</v>
      </c>
      <c r="K93">
        <v>23</v>
      </c>
      <c r="L93" s="14">
        <v>0.83</v>
      </c>
      <c r="M93" s="14">
        <v>0.1</v>
      </c>
      <c r="N93">
        <v>111</v>
      </c>
      <c r="O93">
        <v>20</v>
      </c>
      <c r="P93" t="s">
        <v>119</v>
      </c>
      <c r="Q93" t="s">
        <v>64</v>
      </c>
      <c r="R93">
        <v>4</v>
      </c>
      <c r="S93">
        <v>1921</v>
      </c>
      <c r="T93">
        <v>102</v>
      </c>
      <c r="U93">
        <v>301</v>
      </c>
      <c r="V93">
        <v>1244</v>
      </c>
      <c r="W93">
        <v>555</v>
      </c>
      <c r="X93">
        <v>555</v>
      </c>
      <c r="Y93" s="14">
        <v>0.36238909000000002</v>
      </c>
      <c r="Z93" s="11">
        <v>6.1</v>
      </c>
      <c r="AA93" s="11">
        <v>1</v>
      </c>
      <c r="AB93" s="11">
        <v>1.244</v>
      </c>
      <c r="AC93" s="11">
        <v>1</v>
      </c>
      <c r="AD93" s="11">
        <v>8.0999999999999996E-3</v>
      </c>
      <c r="AE93" s="51">
        <v>102</v>
      </c>
      <c r="AF93" s="51">
        <v>0</v>
      </c>
      <c r="AG93" s="51">
        <v>0.14886486486486483</v>
      </c>
      <c r="AH93">
        <v>5</v>
      </c>
      <c r="AI93" t="s">
        <v>186</v>
      </c>
      <c r="AJ93">
        <v>100</v>
      </c>
      <c r="AK93">
        <v>6</v>
      </c>
      <c r="AL93" s="51">
        <v>10</v>
      </c>
      <c r="AM93">
        <v>3</v>
      </c>
      <c r="AN93" s="11">
        <v>7</v>
      </c>
      <c r="AO93" s="55">
        <v>14.875</v>
      </c>
      <c r="AP93" s="11">
        <v>1</v>
      </c>
      <c r="AQ93" s="55">
        <v>4.875</v>
      </c>
      <c r="AR93">
        <v>8.6602540378443873</v>
      </c>
      <c r="AS93" s="56">
        <v>41.136206679760839</v>
      </c>
      <c r="AT93">
        <v>8.1354247045488268</v>
      </c>
      <c r="AU93" s="59">
        <v>29.832602391580547</v>
      </c>
      <c r="AV93">
        <v>7.6521739130434785</v>
      </c>
      <c r="AW93" s="59">
        <v>10.200347826086956</v>
      </c>
      <c r="AX93">
        <v>3</v>
      </c>
      <c r="AY93" s="61">
        <v>8.625</v>
      </c>
      <c r="AZ93">
        <v>5</v>
      </c>
      <c r="BA93" s="61">
        <v>15</v>
      </c>
      <c r="BB93">
        <v>1</v>
      </c>
      <c r="BC93" s="61">
        <v>3.375</v>
      </c>
      <c r="BD93">
        <v>2.4159272666666669</v>
      </c>
      <c r="BE93" s="61">
        <v>8.0522855798000013</v>
      </c>
      <c r="BF93">
        <v>4</v>
      </c>
      <c r="BG93" s="61">
        <v>10</v>
      </c>
      <c r="BH93">
        <v>1.0341842484895913</v>
      </c>
      <c r="BI93" s="61">
        <v>4.3952830560807632</v>
      </c>
      <c r="BJ93">
        <v>3</v>
      </c>
      <c r="BK93" s="63">
        <v>9.75</v>
      </c>
      <c r="BL93">
        <v>0</v>
      </c>
      <c r="BM93" s="63">
        <v>0</v>
      </c>
      <c r="BN93">
        <v>7</v>
      </c>
      <c r="BO93" s="63">
        <v>19.25</v>
      </c>
      <c r="BP93">
        <v>1</v>
      </c>
      <c r="BQ93" s="63">
        <v>4.125</v>
      </c>
      <c r="BR93">
        <v>5.625</v>
      </c>
      <c r="BS93" s="63">
        <v>22.5</v>
      </c>
      <c r="BT93">
        <v>2.8688755941537409</v>
      </c>
      <c r="BU93">
        <v>3</v>
      </c>
      <c r="BV93" s="66">
        <v>8.25</v>
      </c>
      <c r="BW93">
        <v>4.7680142537766104</v>
      </c>
      <c r="BX93">
        <v>8.0065900435335013</v>
      </c>
    </row>
    <row r="94" spans="1:76" x14ac:dyDescent="0.3">
      <c r="A94" t="s">
        <v>106</v>
      </c>
      <c r="B94">
        <v>3</v>
      </c>
      <c r="C94">
        <v>268</v>
      </c>
      <c r="D94" t="s">
        <v>22</v>
      </c>
      <c r="E94">
        <v>2</v>
      </c>
      <c r="F94" s="49">
        <v>53.664000000000001</v>
      </c>
      <c r="G94" s="49">
        <v>13.868</v>
      </c>
      <c r="H94" t="s">
        <v>26</v>
      </c>
      <c r="I94">
        <v>2</v>
      </c>
      <c r="J94" s="47">
        <v>1.56</v>
      </c>
      <c r="K94">
        <v>30</v>
      </c>
      <c r="L94" s="14">
        <v>0.6</v>
      </c>
      <c r="M94" s="14">
        <v>0</v>
      </c>
      <c r="N94">
        <v>137</v>
      </c>
      <c r="O94">
        <v>4</v>
      </c>
      <c r="P94" t="s">
        <v>119</v>
      </c>
      <c r="Q94" t="s">
        <v>178</v>
      </c>
      <c r="R94">
        <v>3</v>
      </c>
      <c r="S94">
        <v>1941</v>
      </c>
      <c r="T94">
        <v>82</v>
      </c>
      <c r="U94">
        <v>277</v>
      </c>
      <c r="V94">
        <v>43</v>
      </c>
      <c r="W94">
        <v>379</v>
      </c>
      <c r="X94">
        <v>43</v>
      </c>
      <c r="Y94" s="14">
        <v>5.8254099999999996E-3</v>
      </c>
      <c r="Z94" s="11">
        <v>5</v>
      </c>
      <c r="AA94" s="11">
        <v>1</v>
      </c>
      <c r="AB94" s="11">
        <v>4.2999999999999997E-2</v>
      </c>
      <c r="AC94" s="11">
        <v>4.2999999999999997E-2</v>
      </c>
      <c r="AD94" s="11">
        <v>2.7</v>
      </c>
      <c r="AE94" s="51">
        <v>15.925925925925926</v>
      </c>
      <c r="AF94" s="51">
        <v>66.074074074074076</v>
      </c>
      <c r="AG94" s="51">
        <v>100</v>
      </c>
      <c r="AH94">
        <v>5</v>
      </c>
      <c r="AI94" t="s">
        <v>185</v>
      </c>
      <c r="AJ94">
        <v>0</v>
      </c>
      <c r="AK94">
        <v>0</v>
      </c>
      <c r="AL94" s="51">
        <v>3</v>
      </c>
      <c r="AM94">
        <v>4</v>
      </c>
      <c r="AN94" s="11">
        <v>10</v>
      </c>
      <c r="AO94" s="55">
        <v>21.25</v>
      </c>
      <c r="AP94" s="11">
        <v>0</v>
      </c>
      <c r="AQ94" s="55">
        <v>0</v>
      </c>
      <c r="AR94">
        <v>0</v>
      </c>
      <c r="AS94" s="56">
        <v>0</v>
      </c>
      <c r="AT94">
        <v>9.1923309084951956</v>
      </c>
      <c r="AU94" s="59">
        <v>33.708277441451884</v>
      </c>
      <c r="AV94">
        <v>9.7391304347826093</v>
      </c>
      <c r="AW94" s="59">
        <v>12.982260869565218</v>
      </c>
      <c r="AX94">
        <v>3</v>
      </c>
      <c r="AY94" s="61">
        <v>8.625</v>
      </c>
      <c r="AZ94">
        <v>1</v>
      </c>
      <c r="BA94" s="61">
        <v>3</v>
      </c>
      <c r="BB94">
        <v>10</v>
      </c>
      <c r="BC94" s="61">
        <v>33.75</v>
      </c>
      <c r="BD94">
        <v>3.8836066666666662E-2</v>
      </c>
      <c r="BE94" s="61">
        <v>0.1294406102</v>
      </c>
      <c r="BF94">
        <v>4</v>
      </c>
      <c r="BG94" s="61">
        <v>10</v>
      </c>
      <c r="BH94">
        <v>0</v>
      </c>
      <c r="BI94" s="61">
        <v>0</v>
      </c>
      <c r="BJ94">
        <v>1</v>
      </c>
      <c r="BK94" s="63">
        <v>3.25</v>
      </c>
      <c r="BL94">
        <v>0</v>
      </c>
      <c r="BM94" s="63">
        <v>0</v>
      </c>
      <c r="BN94">
        <v>10</v>
      </c>
      <c r="BO94" s="63">
        <v>27.5</v>
      </c>
      <c r="BP94">
        <v>0</v>
      </c>
      <c r="BQ94" s="63">
        <v>0</v>
      </c>
      <c r="BR94">
        <v>0</v>
      </c>
      <c r="BS94" s="63">
        <v>0</v>
      </c>
      <c r="BT94">
        <v>2.3550700507904434</v>
      </c>
      <c r="BU94">
        <v>3</v>
      </c>
      <c r="BV94" s="66">
        <v>8.25</v>
      </c>
      <c r="BW94">
        <v>2.0344827586206895</v>
      </c>
      <c r="BX94">
        <v>9.33810766220342</v>
      </c>
    </row>
    <row r="95" spans="1:76" x14ac:dyDescent="0.3">
      <c r="A95" t="s">
        <v>15</v>
      </c>
      <c r="B95">
        <v>25</v>
      </c>
      <c r="C95">
        <v>324</v>
      </c>
      <c r="D95" t="s">
        <v>22</v>
      </c>
      <c r="E95">
        <v>2</v>
      </c>
      <c r="F95" s="49">
        <v>53.34</v>
      </c>
      <c r="G95" s="49">
        <v>10.842000000000001</v>
      </c>
      <c r="H95" t="s">
        <v>26</v>
      </c>
      <c r="I95">
        <v>2</v>
      </c>
      <c r="J95" s="47">
        <v>1.3</v>
      </c>
      <c r="K95">
        <v>30</v>
      </c>
      <c r="L95" s="14">
        <v>0.6</v>
      </c>
      <c r="M95" s="14">
        <v>0</v>
      </c>
      <c r="N95">
        <v>39</v>
      </c>
      <c r="O95">
        <v>44</v>
      </c>
      <c r="P95" t="s">
        <v>120</v>
      </c>
      <c r="Q95" t="s">
        <v>66</v>
      </c>
      <c r="R95">
        <v>2</v>
      </c>
      <c r="S95">
        <v>1944</v>
      </c>
      <c r="T95">
        <v>79</v>
      </c>
      <c r="U95">
        <v>576</v>
      </c>
      <c r="V95">
        <v>697</v>
      </c>
      <c r="W95">
        <v>362</v>
      </c>
      <c r="X95">
        <v>362</v>
      </c>
      <c r="Y95" s="14">
        <v>5.66192E-3</v>
      </c>
      <c r="Z95" s="11">
        <v>5</v>
      </c>
      <c r="AA95" s="11">
        <v>1</v>
      </c>
      <c r="AB95" s="11">
        <v>0.69699999999999995</v>
      </c>
      <c r="AC95" s="11">
        <v>0.69699999999999995</v>
      </c>
      <c r="AD95" s="11">
        <v>3.3</v>
      </c>
      <c r="AE95" s="51">
        <v>79</v>
      </c>
      <c r="AF95" s="51">
        <v>0</v>
      </c>
      <c r="AG95" s="51">
        <v>72.016574585635354</v>
      </c>
      <c r="AH95">
        <v>4</v>
      </c>
      <c r="AI95" t="s">
        <v>186</v>
      </c>
      <c r="AJ95">
        <v>80</v>
      </c>
      <c r="AK95">
        <v>7</v>
      </c>
      <c r="AL95" s="51">
        <v>21.2</v>
      </c>
      <c r="AM95">
        <v>3</v>
      </c>
      <c r="AN95" s="11">
        <v>7</v>
      </c>
      <c r="AO95" s="55">
        <v>14.875</v>
      </c>
      <c r="AP95" s="11">
        <v>1.9501552810007574</v>
      </c>
      <c r="AQ95" s="55">
        <v>9.5070069948786919</v>
      </c>
      <c r="AR95">
        <v>9.354143466934854</v>
      </c>
      <c r="AS95" s="56">
        <v>44.432181467940559</v>
      </c>
      <c r="AT95">
        <v>9.1923309084951956</v>
      </c>
      <c r="AU95" s="59">
        <v>33.708277441451884</v>
      </c>
      <c r="AV95">
        <v>4.5217391304347823</v>
      </c>
      <c r="AW95" s="59">
        <v>6.0274782608695645</v>
      </c>
      <c r="AX95">
        <v>5</v>
      </c>
      <c r="AY95" s="61">
        <v>14.375</v>
      </c>
      <c r="AZ95">
        <v>3</v>
      </c>
      <c r="BA95" s="61">
        <v>9</v>
      </c>
      <c r="BB95">
        <v>8</v>
      </c>
      <c r="BC95" s="61">
        <v>27</v>
      </c>
      <c r="BD95">
        <v>3.7746133333333334E-2</v>
      </c>
      <c r="BE95" s="61">
        <v>0.1258078624</v>
      </c>
      <c r="BF95">
        <v>4</v>
      </c>
      <c r="BG95" s="61">
        <v>10</v>
      </c>
      <c r="BH95">
        <v>0</v>
      </c>
      <c r="BI95" s="61">
        <v>0</v>
      </c>
      <c r="BJ95">
        <v>7</v>
      </c>
      <c r="BK95" s="63">
        <v>22.75</v>
      </c>
      <c r="BL95">
        <v>3.5999999999999996</v>
      </c>
      <c r="BM95" s="63">
        <v>11.401199999999998</v>
      </c>
      <c r="BN95">
        <v>7</v>
      </c>
      <c r="BO95" s="63">
        <v>19.25</v>
      </c>
      <c r="BP95">
        <v>4.2399999999999993</v>
      </c>
      <c r="BQ95" s="63">
        <v>17.489999999999998</v>
      </c>
      <c r="BR95">
        <v>7.65625</v>
      </c>
      <c r="BS95" s="63">
        <v>30.625</v>
      </c>
      <c r="BT95">
        <v>4.4236725696218429</v>
      </c>
      <c r="BU95">
        <v>5</v>
      </c>
      <c r="BV95" s="66">
        <v>13.75</v>
      </c>
      <c r="BW95">
        <v>5.694081962953053</v>
      </c>
      <c r="BX95">
        <v>7.9471511404642889</v>
      </c>
    </row>
    <row r="96" spans="1:76" x14ac:dyDescent="0.3">
      <c r="A96" t="s">
        <v>116</v>
      </c>
      <c r="B96">
        <v>10</v>
      </c>
      <c r="C96">
        <v>289</v>
      </c>
      <c r="D96" t="s">
        <v>23</v>
      </c>
      <c r="E96">
        <v>3</v>
      </c>
      <c r="F96" s="49">
        <v>54.621000000000002</v>
      </c>
      <c r="G96" s="49">
        <v>5.8789999999999996</v>
      </c>
      <c r="H96" t="s">
        <v>25</v>
      </c>
      <c r="I96">
        <v>1</v>
      </c>
      <c r="J96" s="47">
        <v>1.43</v>
      </c>
      <c r="K96">
        <v>30</v>
      </c>
      <c r="L96" s="14">
        <v>0.83</v>
      </c>
      <c r="M96" s="14">
        <v>0.1</v>
      </c>
      <c r="N96">
        <v>61</v>
      </c>
      <c r="O96">
        <v>25</v>
      </c>
      <c r="P96" t="s">
        <v>120</v>
      </c>
      <c r="Q96" t="s">
        <v>178</v>
      </c>
      <c r="R96">
        <v>3</v>
      </c>
      <c r="S96">
        <v>1928</v>
      </c>
      <c r="T96">
        <v>95</v>
      </c>
      <c r="U96">
        <v>95</v>
      </c>
      <c r="V96">
        <v>1882</v>
      </c>
      <c r="W96">
        <v>791</v>
      </c>
      <c r="X96">
        <v>791</v>
      </c>
      <c r="Y96" s="14">
        <v>0.21366004999999999</v>
      </c>
      <c r="Z96" s="11">
        <v>7.7</v>
      </c>
      <c r="AA96" s="11">
        <v>1</v>
      </c>
      <c r="AB96" s="11">
        <v>1.8819999999999999</v>
      </c>
      <c r="AC96" s="11">
        <v>1.8819999999999999</v>
      </c>
      <c r="AD96" s="11">
        <v>0</v>
      </c>
      <c r="AE96" s="51">
        <v>95</v>
      </c>
      <c r="AF96" s="51">
        <v>0</v>
      </c>
      <c r="AG96" s="51">
        <v>0</v>
      </c>
      <c r="AH96">
        <v>4</v>
      </c>
      <c r="AI96" t="s">
        <v>186</v>
      </c>
      <c r="AJ96">
        <v>80</v>
      </c>
      <c r="AK96">
        <v>8</v>
      </c>
      <c r="AL96" s="51">
        <v>9.1999999999999993</v>
      </c>
      <c r="AM96">
        <v>3</v>
      </c>
      <c r="AN96" s="11">
        <v>7</v>
      </c>
      <c r="AO96" s="55">
        <v>14.875</v>
      </c>
      <c r="AP96" s="11">
        <v>1.9501552810007574</v>
      </c>
      <c r="AQ96" s="55">
        <v>9.5070069948786919</v>
      </c>
      <c r="AR96">
        <v>10</v>
      </c>
      <c r="AS96" s="56">
        <v>47.5</v>
      </c>
      <c r="AT96">
        <v>9.1923309084951956</v>
      </c>
      <c r="AU96" s="59">
        <v>33.708277441451884</v>
      </c>
      <c r="AV96">
        <v>7</v>
      </c>
      <c r="AW96" s="59">
        <v>9.3309999999999995</v>
      </c>
      <c r="AX96">
        <v>1</v>
      </c>
      <c r="AY96" s="61">
        <v>2.875</v>
      </c>
      <c r="AZ96">
        <v>7</v>
      </c>
      <c r="BA96" s="61">
        <v>21</v>
      </c>
      <c r="BB96">
        <v>0</v>
      </c>
      <c r="BC96" s="61">
        <v>0</v>
      </c>
      <c r="BD96">
        <v>1.4244003333333333</v>
      </c>
      <c r="BE96" s="61">
        <v>4.7475263109999997</v>
      </c>
      <c r="BF96">
        <v>4</v>
      </c>
      <c r="BG96" s="61">
        <v>10</v>
      </c>
      <c r="BH96">
        <v>0</v>
      </c>
      <c r="BI96" s="61">
        <v>0</v>
      </c>
      <c r="BJ96">
        <v>4</v>
      </c>
      <c r="BK96" s="63">
        <v>13</v>
      </c>
      <c r="BL96">
        <v>3.5999999999999996</v>
      </c>
      <c r="BM96" s="63">
        <v>11.401199999999998</v>
      </c>
      <c r="BN96">
        <v>7</v>
      </c>
      <c r="BO96" s="63">
        <v>19.25</v>
      </c>
      <c r="BP96">
        <v>4.2399999999999993</v>
      </c>
      <c r="BQ96" s="63">
        <v>17.489999999999998</v>
      </c>
      <c r="BR96">
        <v>10</v>
      </c>
      <c r="BS96" s="63">
        <v>40</v>
      </c>
      <c r="BT96">
        <v>3.8160744385255976</v>
      </c>
      <c r="BU96">
        <v>4</v>
      </c>
      <c r="BV96" s="66">
        <v>11</v>
      </c>
      <c r="BW96">
        <v>5.7160004824054269</v>
      </c>
      <c r="BX96">
        <v>8.6078554882903759</v>
      </c>
    </row>
    <row r="97" spans="1:76" x14ac:dyDescent="0.3">
      <c r="A97" t="s">
        <v>116</v>
      </c>
      <c r="B97">
        <v>10</v>
      </c>
      <c r="C97">
        <v>261</v>
      </c>
      <c r="D97" t="s">
        <v>21</v>
      </c>
      <c r="E97">
        <v>1</v>
      </c>
      <c r="F97" s="49">
        <v>55.136000000000003</v>
      </c>
      <c r="G97" s="49">
        <v>11.920999999999999</v>
      </c>
      <c r="H97" t="s">
        <v>26</v>
      </c>
      <c r="I97">
        <v>2</v>
      </c>
      <c r="J97" s="47">
        <v>1.43</v>
      </c>
      <c r="K97">
        <v>29</v>
      </c>
      <c r="L97" s="14">
        <v>0.1</v>
      </c>
      <c r="M97" s="14">
        <v>0</v>
      </c>
      <c r="N97">
        <v>190</v>
      </c>
      <c r="O97">
        <v>20</v>
      </c>
      <c r="P97" t="s">
        <v>119</v>
      </c>
      <c r="Q97" t="s">
        <v>67</v>
      </c>
      <c r="R97">
        <v>1</v>
      </c>
      <c r="S97">
        <v>1937</v>
      </c>
      <c r="T97">
        <v>86</v>
      </c>
      <c r="U97">
        <v>1109</v>
      </c>
      <c r="V97">
        <v>1464</v>
      </c>
      <c r="W97">
        <v>34</v>
      </c>
      <c r="X97">
        <v>34</v>
      </c>
      <c r="Y97" s="14">
        <v>4.5634389999999997E-2</v>
      </c>
      <c r="Z97" s="11">
        <v>6.9</v>
      </c>
      <c r="AA97" s="11">
        <v>1</v>
      </c>
      <c r="AB97" s="11">
        <v>1.464</v>
      </c>
      <c r="AC97" s="11">
        <v>1.464</v>
      </c>
      <c r="AD97" s="11">
        <v>2.7</v>
      </c>
      <c r="AE97" s="51">
        <v>12.592592592592592</v>
      </c>
      <c r="AF97" s="51">
        <v>73.407407407407405</v>
      </c>
      <c r="AG97" s="51">
        <v>100</v>
      </c>
      <c r="AH97">
        <v>5</v>
      </c>
      <c r="AI97" t="s">
        <v>186</v>
      </c>
      <c r="AJ97">
        <v>100</v>
      </c>
      <c r="AK97">
        <v>4</v>
      </c>
      <c r="AL97" s="51">
        <v>10</v>
      </c>
      <c r="AM97">
        <v>3</v>
      </c>
      <c r="AN97" s="11">
        <v>7</v>
      </c>
      <c r="AO97" s="55">
        <v>14.875</v>
      </c>
      <c r="AP97" s="11">
        <v>1</v>
      </c>
      <c r="AQ97" s="55">
        <v>4.875</v>
      </c>
      <c r="AR97">
        <v>7.0710678118654755</v>
      </c>
      <c r="AS97" s="56">
        <v>33.587572106361009</v>
      </c>
      <c r="AT97">
        <v>9.0498447189992426</v>
      </c>
      <c r="AU97" s="59">
        <v>33.185780584570217</v>
      </c>
      <c r="AV97">
        <v>7.6521739130434785</v>
      </c>
      <c r="AW97" s="59">
        <v>10.200347826086956</v>
      </c>
      <c r="AX97">
        <v>9</v>
      </c>
      <c r="AY97" s="61">
        <v>25.875</v>
      </c>
      <c r="AZ97">
        <v>5</v>
      </c>
      <c r="BA97" s="61">
        <v>15</v>
      </c>
      <c r="BB97">
        <v>10</v>
      </c>
      <c r="BC97" s="61">
        <v>33.75</v>
      </c>
      <c r="BD97">
        <v>0.30422926666666666</v>
      </c>
      <c r="BE97" s="61">
        <v>1.0139961458</v>
      </c>
      <c r="BF97">
        <v>4</v>
      </c>
      <c r="BG97" s="61">
        <v>10</v>
      </c>
      <c r="BH97">
        <v>0</v>
      </c>
      <c r="BI97" s="61">
        <v>0</v>
      </c>
      <c r="BJ97">
        <v>3</v>
      </c>
      <c r="BK97" s="63">
        <v>9.75</v>
      </c>
      <c r="BL97">
        <v>0</v>
      </c>
      <c r="BM97" s="63">
        <v>0</v>
      </c>
      <c r="BN97">
        <v>7</v>
      </c>
      <c r="BO97" s="63">
        <v>19.25</v>
      </c>
      <c r="BP97">
        <v>1</v>
      </c>
      <c r="BQ97" s="63">
        <v>4.125</v>
      </c>
      <c r="BR97">
        <v>2.5</v>
      </c>
      <c r="BS97" s="63">
        <v>10</v>
      </c>
      <c r="BT97">
        <v>3.5157405091003415</v>
      </c>
      <c r="BU97">
        <v>4</v>
      </c>
      <c r="BV97" s="66">
        <v>11</v>
      </c>
      <c r="BW97">
        <v>4.4370739383697249</v>
      </c>
      <c r="BX97">
        <v>8.677225682131434</v>
      </c>
    </row>
    <row r="98" spans="1:76" x14ac:dyDescent="0.3">
      <c r="A98" t="s">
        <v>77</v>
      </c>
      <c r="B98">
        <v>7.5</v>
      </c>
      <c r="C98">
        <v>92</v>
      </c>
      <c r="D98" t="s">
        <v>23</v>
      </c>
      <c r="E98">
        <v>3</v>
      </c>
      <c r="F98" s="49">
        <v>52.908999999999999</v>
      </c>
      <c r="G98" s="49">
        <v>8.4049999999999994</v>
      </c>
      <c r="H98" t="s">
        <v>25</v>
      </c>
      <c r="I98">
        <v>1</v>
      </c>
      <c r="J98" s="47">
        <v>1.6</v>
      </c>
      <c r="K98">
        <v>18</v>
      </c>
      <c r="L98" s="14">
        <v>0.83</v>
      </c>
      <c r="M98" s="14">
        <v>0.1</v>
      </c>
      <c r="N98">
        <v>27</v>
      </c>
      <c r="O98">
        <v>69</v>
      </c>
      <c r="P98" t="s">
        <v>121</v>
      </c>
      <c r="Q98" t="s">
        <v>64</v>
      </c>
      <c r="R98">
        <v>4</v>
      </c>
      <c r="S98">
        <v>1949</v>
      </c>
      <c r="T98">
        <v>74</v>
      </c>
      <c r="U98">
        <v>1050</v>
      </c>
      <c r="V98">
        <v>90</v>
      </c>
      <c r="W98">
        <v>562</v>
      </c>
      <c r="X98">
        <v>90</v>
      </c>
      <c r="Y98" s="14">
        <v>6.6902680000000006E-2</v>
      </c>
      <c r="Z98" s="11">
        <v>15</v>
      </c>
      <c r="AA98" s="11">
        <v>4</v>
      </c>
      <c r="AB98" s="11">
        <v>0.09</v>
      </c>
      <c r="AC98" s="11">
        <v>0.09</v>
      </c>
      <c r="AD98" s="11">
        <v>0</v>
      </c>
      <c r="AE98" s="51">
        <v>74</v>
      </c>
      <c r="AF98" s="51">
        <v>0</v>
      </c>
      <c r="AG98" s="51">
        <v>0</v>
      </c>
      <c r="AH98">
        <v>3</v>
      </c>
      <c r="AI98" t="s">
        <v>185</v>
      </c>
      <c r="AJ98">
        <v>0</v>
      </c>
      <c r="AK98">
        <v>0</v>
      </c>
      <c r="AL98" s="51">
        <v>6.9</v>
      </c>
      <c r="AM98">
        <v>3</v>
      </c>
      <c r="AN98" s="11">
        <v>7</v>
      </c>
      <c r="AO98" s="55">
        <v>14.875</v>
      </c>
      <c r="AP98" s="11">
        <v>0</v>
      </c>
      <c r="AQ98" s="55">
        <v>0</v>
      </c>
      <c r="AR98">
        <v>0</v>
      </c>
      <c r="AS98" s="56">
        <v>0</v>
      </c>
      <c r="AT98">
        <v>7.2723884719345264</v>
      </c>
      <c r="AU98" s="59">
        <v>26.667848526583906</v>
      </c>
      <c r="AV98">
        <v>1.2608695652173907</v>
      </c>
      <c r="AW98" s="59">
        <v>1.6807391304347818</v>
      </c>
      <c r="AX98">
        <v>9</v>
      </c>
      <c r="AY98" s="61">
        <v>25.875</v>
      </c>
      <c r="AZ98">
        <v>1</v>
      </c>
      <c r="BA98" s="61">
        <v>3</v>
      </c>
      <c r="BB98">
        <v>0</v>
      </c>
      <c r="BC98" s="61">
        <v>0</v>
      </c>
      <c r="BD98">
        <v>0.44601786666666671</v>
      </c>
      <c r="BE98" s="61">
        <v>1.4865775496000002</v>
      </c>
      <c r="BF98">
        <v>14</v>
      </c>
      <c r="BG98" s="61">
        <v>35</v>
      </c>
      <c r="BH98">
        <v>0</v>
      </c>
      <c r="BI98" s="61">
        <v>0</v>
      </c>
      <c r="BJ98">
        <v>10</v>
      </c>
      <c r="BK98" s="63">
        <v>32.5</v>
      </c>
      <c r="BL98">
        <v>6.4</v>
      </c>
      <c r="BM98" s="63">
        <v>20.268799999999999</v>
      </c>
      <c r="BN98">
        <v>7</v>
      </c>
      <c r="BO98" s="63">
        <v>19.25</v>
      </c>
      <c r="BP98">
        <v>0</v>
      </c>
      <c r="BQ98" s="63">
        <v>0</v>
      </c>
      <c r="BR98">
        <v>0</v>
      </c>
      <c r="BS98" s="63">
        <v>0</v>
      </c>
      <c r="BT98">
        <v>3.7510000696136512</v>
      </c>
      <c r="BU98">
        <v>4</v>
      </c>
      <c r="BV98" s="66">
        <v>11</v>
      </c>
      <c r="BW98">
        <v>1.7844827586206895</v>
      </c>
      <c r="BX98">
        <v>5.6697175314037374</v>
      </c>
    </row>
    <row r="99" spans="1:76" x14ac:dyDescent="0.3">
      <c r="A99" t="s">
        <v>104</v>
      </c>
      <c r="B99">
        <v>10</v>
      </c>
      <c r="C99">
        <v>187</v>
      </c>
      <c r="D99" t="s">
        <v>22</v>
      </c>
      <c r="E99">
        <v>2</v>
      </c>
      <c r="F99" s="49">
        <v>53.392000000000003</v>
      </c>
      <c r="G99" s="49">
        <v>9.8279999999999994</v>
      </c>
      <c r="H99" t="s">
        <v>26</v>
      </c>
      <c r="I99">
        <v>2</v>
      </c>
      <c r="J99" s="47">
        <v>1.06</v>
      </c>
      <c r="K99">
        <v>21</v>
      </c>
      <c r="L99" s="14">
        <v>0.6</v>
      </c>
      <c r="M99" s="14">
        <v>0</v>
      </c>
      <c r="N99">
        <v>1</v>
      </c>
      <c r="O99">
        <v>2</v>
      </c>
      <c r="P99" t="s">
        <v>119</v>
      </c>
      <c r="Q99" t="s">
        <v>67</v>
      </c>
      <c r="R99">
        <v>1</v>
      </c>
      <c r="S99">
        <v>1947</v>
      </c>
      <c r="T99">
        <v>76</v>
      </c>
      <c r="U99">
        <v>530</v>
      </c>
      <c r="V99">
        <v>2904</v>
      </c>
      <c r="W99">
        <v>665</v>
      </c>
      <c r="X99">
        <v>665</v>
      </c>
      <c r="Y99" s="14">
        <v>2.0166320000000001E-2</v>
      </c>
      <c r="Z99" s="11">
        <v>3</v>
      </c>
      <c r="AA99" s="11">
        <v>0.6</v>
      </c>
      <c r="AB99" s="11">
        <v>2</v>
      </c>
      <c r="AC99" s="11">
        <v>1.8</v>
      </c>
      <c r="AD99" s="11">
        <v>2.7</v>
      </c>
      <c r="AE99" s="51">
        <v>76</v>
      </c>
      <c r="AF99" s="51">
        <v>0</v>
      </c>
      <c r="AG99" s="51">
        <v>30.857142857142861</v>
      </c>
      <c r="AH99">
        <v>0</v>
      </c>
      <c r="AI99" t="s">
        <v>186</v>
      </c>
      <c r="AJ99">
        <v>0</v>
      </c>
      <c r="AK99">
        <v>0</v>
      </c>
      <c r="AL99" s="51">
        <v>6</v>
      </c>
      <c r="AM99">
        <v>3</v>
      </c>
      <c r="AN99" s="11">
        <v>7</v>
      </c>
      <c r="AO99" s="55">
        <v>14.875</v>
      </c>
      <c r="AP99" s="11">
        <v>0</v>
      </c>
      <c r="AQ99" s="55">
        <v>0</v>
      </c>
      <c r="AR99">
        <v>0</v>
      </c>
      <c r="AS99" s="56">
        <v>0</v>
      </c>
      <c r="AT99">
        <v>7.8033605141660898</v>
      </c>
      <c r="AU99" s="59">
        <v>28.61492300544705</v>
      </c>
      <c r="AV99">
        <v>10</v>
      </c>
      <c r="AW99" s="59">
        <v>13.33</v>
      </c>
      <c r="AX99">
        <v>5</v>
      </c>
      <c r="AY99" s="61">
        <v>14.375</v>
      </c>
      <c r="AZ99">
        <v>10</v>
      </c>
      <c r="BA99" s="61">
        <v>30</v>
      </c>
      <c r="BB99">
        <v>4</v>
      </c>
      <c r="BC99" s="61">
        <v>13.5</v>
      </c>
      <c r="BD99">
        <v>0.13444213333333335</v>
      </c>
      <c r="BE99" s="61">
        <v>0.44809563040000011</v>
      </c>
      <c r="BF99">
        <v>2</v>
      </c>
      <c r="BG99" s="61">
        <v>5</v>
      </c>
      <c r="BH99">
        <v>0.51316701949486188</v>
      </c>
      <c r="BI99" s="61">
        <v>2.180959832853163</v>
      </c>
      <c r="BJ99">
        <v>0</v>
      </c>
      <c r="BK99" s="63">
        <v>0</v>
      </c>
      <c r="BL99">
        <v>10</v>
      </c>
      <c r="BM99" s="63">
        <v>31.669999999999998</v>
      </c>
      <c r="BN99">
        <v>7</v>
      </c>
      <c r="BO99" s="63">
        <v>19.25</v>
      </c>
      <c r="BP99">
        <v>0</v>
      </c>
      <c r="BQ99" s="63">
        <v>0</v>
      </c>
      <c r="BR99">
        <v>0</v>
      </c>
      <c r="BS99" s="63">
        <v>0</v>
      </c>
      <c r="BT99">
        <v>3.1788138010444551</v>
      </c>
      <c r="BU99">
        <v>4</v>
      </c>
      <c r="BV99" s="66">
        <v>11</v>
      </c>
      <c r="BW99">
        <v>1.7844827586206895</v>
      </c>
      <c r="BX99">
        <v>8.3889846010894118</v>
      </c>
    </row>
    <row r="100" spans="1:76" x14ac:dyDescent="0.3">
      <c r="A100" t="s">
        <v>97</v>
      </c>
      <c r="B100">
        <v>10</v>
      </c>
      <c r="C100">
        <v>323</v>
      </c>
      <c r="D100" t="s">
        <v>21</v>
      </c>
      <c r="E100">
        <v>1</v>
      </c>
      <c r="F100" s="49">
        <v>54.552999999999997</v>
      </c>
      <c r="G100" s="49">
        <v>12.177</v>
      </c>
      <c r="H100" t="s">
        <v>26</v>
      </c>
      <c r="I100">
        <v>2</v>
      </c>
      <c r="J100" s="47">
        <v>1.43</v>
      </c>
      <c r="K100">
        <v>32</v>
      </c>
      <c r="L100" s="14">
        <v>0.1</v>
      </c>
      <c r="M100" s="14">
        <v>0</v>
      </c>
      <c r="N100">
        <v>173</v>
      </c>
      <c r="O100">
        <v>49</v>
      </c>
      <c r="P100" t="s">
        <v>119</v>
      </c>
      <c r="Q100" t="s">
        <v>178</v>
      </c>
      <c r="R100">
        <v>3</v>
      </c>
      <c r="S100">
        <v>1948</v>
      </c>
      <c r="T100">
        <v>75</v>
      </c>
      <c r="U100">
        <v>735</v>
      </c>
      <c r="V100">
        <v>1908</v>
      </c>
      <c r="W100">
        <v>252</v>
      </c>
      <c r="X100">
        <v>252</v>
      </c>
      <c r="Y100" s="14">
        <v>4.0082270000000003E-2</v>
      </c>
      <c r="Z100" s="11">
        <v>8</v>
      </c>
      <c r="AA100" s="11">
        <v>2</v>
      </c>
      <c r="AB100" s="11">
        <v>1.9079999999999999</v>
      </c>
      <c r="AC100" s="11">
        <v>1.9079999999999999</v>
      </c>
      <c r="AD100" s="11">
        <v>2.7</v>
      </c>
      <c r="AE100" s="51">
        <v>75</v>
      </c>
      <c r="AF100" s="51">
        <v>0</v>
      </c>
      <c r="AG100" s="51">
        <v>80.357142857142861</v>
      </c>
      <c r="AH100">
        <v>5</v>
      </c>
      <c r="AI100" t="s">
        <v>185</v>
      </c>
      <c r="AJ100">
        <v>0</v>
      </c>
      <c r="AK100">
        <v>0</v>
      </c>
      <c r="AL100" s="51">
        <v>10</v>
      </c>
      <c r="AM100">
        <v>3</v>
      </c>
      <c r="AN100" s="11">
        <v>7</v>
      </c>
      <c r="AO100" s="55">
        <v>14.875</v>
      </c>
      <c r="AP100" s="11">
        <v>0</v>
      </c>
      <c r="AQ100" s="55">
        <v>0</v>
      </c>
      <c r="AR100">
        <v>0</v>
      </c>
      <c r="AS100" s="56">
        <v>0</v>
      </c>
      <c r="AT100">
        <v>9.4701155330288813</v>
      </c>
      <c r="AU100" s="59">
        <v>34.726913659616905</v>
      </c>
      <c r="AV100">
        <v>3.8695652173913038</v>
      </c>
      <c r="AW100" s="59">
        <v>5.158130434782608</v>
      </c>
      <c r="AX100">
        <v>6</v>
      </c>
      <c r="AY100" s="61">
        <v>17.25</v>
      </c>
      <c r="AZ100">
        <v>7</v>
      </c>
      <c r="BA100" s="61">
        <v>21</v>
      </c>
      <c r="BB100">
        <v>9</v>
      </c>
      <c r="BC100" s="61">
        <v>30.375</v>
      </c>
      <c r="BD100">
        <v>0.26721513333333335</v>
      </c>
      <c r="BE100" s="61">
        <v>0.89062803940000013</v>
      </c>
      <c r="BF100">
        <v>7</v>
      </c>
      <c r="BG100" s="61">
        <v>17.5</v>
      </c>
      <c r="BH100">
        <v>0</v>
      </c>
      <c r="BI100" s="61">
        <v>0</v>
      </c>
      <c r="BJ100">
        <v>7</v>
      </c>
      <c r="BK100" s="63">
        <v>22.75</v>
      </c>
      <c r="BL100">
        <v>0</v>
      </c>
      <c r="BM100" s="63">
        <v>0</v>
      </c>
      <c r="BN100">
        <v>7</v>
      </c>
      <c r="BO100" s="63">
        <v>19.25</v>
      </c>
      <c r="BP100">
        <v>0</v>
      </c>
      <c r="BQ100" s="63">
        <v>0</v>
      </c>
      <c r="BR100">
        <v>0</v>
      </c>
      <c r="BS100" s="63">
        <v>0</v>
      </c>
      <c r="BT100">
        <v>3.5226110044887364</v>
      </c>
      <c r="BU100">
        <v>4</v>
      </c>
      <c r="BV100" s="66">
        <v>11</v>
      </c>
      <c r="BW100">
        <v>1.7844827586206895</v>
      </c>
      <c r="BX100">
        <v>7.9770088188799022</v>
      </c>
    </row>
    <row r="101" spans="1:76" x14ac:dyDescent="0.3">
      <c r="A101" t="s">
        <v>15</v>
      </c>
      <c r="B101">
        <v>25</v>
      </c>
      <c r="C101">
        <v>84</v>
      </c>
      <c r="D101" t="s">
        <v>22</v>
      </c>
      <c r="E101">
        <v>2</v>
      </c>
      <c r="F101" s="49">
        <v>53.057000000000002</v>
      </c>
      <c r="G101" s="49">
        <v>12.727</v>
      </c>
      <c r="H101" t="s">
        <v>26</v>
      </c>
      <c r="I101">
        <v>2</v>
      </c>
      <c r="J101" s="47">
        <v>1.3</v>
      </c>
      <c r="K101">
        <v>15</v>
      </c>
      <c r="L101" s="14">
        <v>0.6</v>
      </c>
      <c r="M101" s="14">
        <v>0</v>
      </c>
      <c r="N101">
        <v>126</v>
      </c>
      <c r="O101">
        <v>13</v>
      </c>
      <c r="P101" t="s">
        <v>120</v>
      </c>
      <c r="Q101" t="s">
        <v>178</v>
      </c>
      <c r="R101">
        <v>3</v>
      </c>
      <c r="S101">
        <v>1925</v>
      </c>
      <c r="T101">
        <v>98</v>
      </c>
      <c r="U101">
        <v>65</v>
      </c>
      <c r="V101">
        <v>1371</v>
      </c>
      <c r="W101">
        <v>149</v>
      </c>
      <c r="X101">
        <v>149</v>
      </c>
      <c r="Y101" s="14">
        <v>2.1397260000000001E-2</v>
      </c>
      <c r="Z101" s="11">
        <v>4.25</v>
      </c>
      <c r="AA101" s="11">
        <v>0.6</v>
      </c>
      <c r="AB101" s="11">
        <v>1.371</v>
      </c>
      <c r="AC101" s="11">
        <v>1.25</v>
      </c>
      <c r="AD101" s="11">
        <v>3.3</v>
      </c>
      <c r="AE101" s="51">
        <v>45.151515151515156</v>
      </c>
      <c r="AF101" s="51">
        <v>52.848484848484844</v>
      </c>
      <c r="AG101" s="51">
        <v>100</v>
      </c>
      <c r="AH101">
        <v>5</v>
      </c>
      <c r="AI101" t="s">
        <v>186</v>
      </c>
      <c r="AJ101">
        <v>100</v>
      </c>
      <c r="AK101">
        <v>6</v>
      </c>
      <c r="AL101" s="51">
        <v>25</v>
      </c>
      <c r="AM101">
        <v>3</v>
      </c>
      <c r="AN101" s="11">
        <v>7</v>
      </c>
      <c r="AO101" s="55">
        <v>14.875</v>
      </c>
      <c r="AP101" s="11">
        <v>1</v>
      </c>
      <c r="AQ101" s="55">
        <v>4.875</v>
      </c>
      <c r="AR101">
        <v>8.6602540378443873</v>
      </c>
      <c r="AS101" s="56">
        <v>41.136206679760839</v>
      </c>
      <c r="AT101">
        <v>6.6920997883030831</v>
      </c>
      <c r="AU101" s="59">
        <v>24.539929923707405</v>
      </c>
      <c r="AV101">
        <v>8.5652173913043477</v>
      </c>
      <c r="AW101" s="59">
        <v>11.417434782608694</v>
      </c>
      <c r="AX101">
        <v>1</v>
      </c>
      <c r="AY101" s="61">
        <v>2.875</v>
      </c>
      <c r="AZ101">
        <v>5</v>
      </c>
      <c r="BA101" s="61">
        <v>15</v>
      </c>
      <c r="BB101">
        <v>10</v>
      </c>
      <c r="BC101" s="61">
        <v>33.75</v>
      </c>
      <c r="BD101">
        <v>0.14264840000000001</v>
      </c>
      <c r="BE101" s="61">
        <v>0.47544711720000005</v>
      </c>
      <c r="BF101">
        <v>2</v>
      </c>
      <c r="BG101" s="61">
        <v>5</v>
      </c>
      <c r="BH101">
        <v>0.45147522860244571</v>
      </c>
      <c r="BI101" s="61">
        <v>1.9187697215603943</v>
      </c>
      <c r="BJ101">
        <v>2</v>
      </c>
      <c r="BK101" s="63">
        <v>6.5</v>
      </c>
      <c r="BL101">
        <v>0</v>
      </c>
      <c r="BM101" s="63">
        <v>0</v>
      </c>
      <c r="BN101">
        <v>7</v>
      </c>
      <c r="BO101" s="63">
        <v>19.25</v>
      </c>
      <c r="BP101">
        <v>1</v>
      </c>
      <c r="BQ101" s="63">
        <v>4.125</v>
      </c>
      <c r="BR101">
        <v>5.625</v>
      </c>
      <c r="BS101" s="63">
        <v>22.5</v>
      </c>
      <c r="BT101">
        <v>3.0414803232426046</v>
      </c>
      <c r="BU101">
        <v>4</v>
      </c>
      <c r="BV101" s="66">
        <v>11</v>
      </c>
      <c r="BW101">
        <v>4.9576694261904031</v>
      </c>
      <c r="BX101">
        <v>7.1914729412632195</v>
      </c>
    </row>
    <row r="102" spans="1:76" x14ac:dyDescent="0.3">
      <c r="A102" t="s">
        <v>98</v>
      </c>
      <c r="B102">
        <v>10</v>
      </c>
      <c r="C102">
        <v>9</v>
      </c>
      <c r="D102" t="s">
        <v>21</v>
      </c>
      <c r="E102">
        <v>1</v>
      </c>
      <c r="F102" s="49">
        <v>55.542000000000002</v>
      </c>
      <c r="G102" s="49">
        <v>13.682</v>
      </c>
      <c r="H102" t="s">
        <v>26</v>
      </c>
      <c r="I102">
        <v>2</v>
      </c>
      <c r="J102" s="47">
        <v>1.22</v>
      </c>
      <c r="K102">
        <v>5</v>
      </c>
      <c r="L102" s="14">
        <v>0.1</v>
      </c>
      <c r="M102" s="14">
        <v>0</v>
      </c>
      <c r="N102">
        <v>2</v>
      </c>
      <c r="O102">
        <v>58</v>
      </c>
      <c r="P102" t="s">
        <v>119</v>
      </c>
      <c r="Q102" t="s">
        <v>178</v>
      </c>
      <c r="R102">
        <v>3</v>
      </c>
      <c r="S102">
        <v>1918</v>
      </c>
      <c r="T102">
        <v>105</v>
      </c>
      <c r="U102">
        <v>543</v>
      </c>
      <c r="V102">
        <v>1814</v>
      </c>
      <c r="W102">
        <v>170</v>
      </c>
      <c r="X102">
        <v>170</v>
      </c>
      <c r="Y102" s="14">
        <v>3.2914550000000001E-2</v>
      </c>
      <c r="Z102" s="11">
        <v>7</v>
      </c>
      <c r="AA102" s="11">
        <v>1</v>
      </c>
      <c r="AB102" s="11">
        <v>1.8140000000000001</v>
      </c>
      <c r="AC102" s="11">
        <v>1.8140000000000001</v>
      </c>
      <c r="AD102" s="11">
        <v>2.7</v>
      </c>
      <c r="AE102" s="51">
        <v>62.962962962962962</v>
      </c>
      <c r="AF102" s="51">
        <v>42.037037037037038</v>
      </c>
      <c r="AG102" s="51">
        <v>100</v>
      </c>
      <c r="AH102">
        <v>2</v>
      </c>
      <c r="AI102" t="s">
        <v>186</v>
      </c>
      <c r="AJ102">
        <v>40</v>
      </c>
      <c r="AK102">
        <v>4</v>
      </c>
      <c r="AL102" s="51">
        <v>7.6</v>
      </c>
      <c r="AM102">
        <v>3</v>
      </c>
      <c r="AN102" s="11">
        <v>7</v>
      </c>
      <c r="AO102" s="55">
        <v>14.875</v>
      </c>
      <c r="AP102" s="11">
        <v>4.3079002116969169</v>
      </c>
      <c r="AQ102" s="55">
        <v>21.001013532022469</v>
      </c>
      <c r="AR102">
        <v>7.0710678118654755</v>
      </c>
      <c r="AS102" s="56">
        <v>33.587572106361009</v>
      </c>
      <c r="AT102">
        <v>4.0425553170226589</v>
      </c>
      <c r="AU102" s="59">
        <v>14.824050347522089</v>
      </c>
      <c r="AV102">
        <v>2.695652173913043</v>
      </c>
      <c r="AW102" s="59">
        <v>3.5933043478260864</v>
      </c>
      <c r="AX102">
        <v>5</v>
      </c>
      <c r="AY102" s="61">
        <v>14.375</v>
      </c>
      <c r="AZ102">
        <v>7</v>
      </c>
      <c r="BA102" s="61">
        <v>21</v>
      </c>
      <c r="BB102">
        <v>10</v>
      </c>
      <c r="BC102" s="61">
        <v>33.75</v>
      </c>
      <c r="BD102">
        <v>0.21943033333333334</v>
      </c>
      <c r="BE102" s="61">
        <v>0.73136130100000007</v>
      </c>
      <c r="BF102">
        <v>4</v>
      </c>
      <c r="BG102" s="61">
        <v>10</v>
      </c>
      <c r="BH102">
        <v>0</v>
      </c>
      <c r="BI102" s="61">
        <v>0</v>
      </c>
      <c r="BJ102">
        <v>9</v>
      </c>
      <c r="BK102" s="63">
        <v>29.25</v>
      </c>
      <c r="BL102">
        <v>8.4</v>
      </c>
      <c r="BM102" s="63">
        <v>26.602799999999998</v>
      </c>
      <c r="BN102">
        <v>7</v>
      </c>
      <c r="BO102" s="63">
        <v>19.25</v>
      </c>
      <c r="BP102">
        <v>8.56</v>
      </c>
      <c r="BQ102" s="63">
        <v>35.31</v>
      </c>
      <c r="BR102">
        <v>2.5</v>
      </c>
      <c r="BS102" s="63">
        <v>10</v>
      </c>
      <c r="BT102">
        <v>5.4680999672627983</v>
      </c>
      <c r="BU102">
        <v>6</v>
      </c>
      <c r="BV102" s="66">
        <v>16.5</v>
      </c>
      <c r="BW102">
        <v>5.9285231474747224</v>
      </c>
      <c r="BX102">
        <v>3.6834709390696352</v>
      </c>
    </row>
    <row r="103" spans="1:76" x14ac:dyDescent="0.3">
      <c r="A103" t="s">
        <v>20</v>
      </c>
      <c r="B103">
        <v>15</v>
      </c>
      <c r="C103">
        <v>71</v>
      </c>
      <c r="D103" t="s">
        <v>22</v>
      </c>
      <c r="E103">
        <v>2</v>
      </c>
      <c r="F103" s="49">
        <v>55.768000000000001</v>
      </c>
      <c r="G103" s="49">
        <v>6.0369999999999999</v>
      </c>
      <c r="H103" t="s">
        <v>25</v>
      </c>
      <c r="I103">
        <v>1</v>
      </c>
      <c r="J103" s="47">
        <v>1</v>
      </c>
      <c r="K103">
        <v>12</v>
      </c>
      <c r="L103" s="14">
        <v>0.6</v>
      </c>
      <c r="M103" s="14">
        <v>0</v>
      </c>
      <c r="N103">
        <v>21</v>
      </c>
      <c r="O103">
        <v>68</v>
      </c>
      <c r="P103" t="s">
        <v>120</v>
      </c>
      <c r="Q103" t="s">
        <v>178</v>
      </c>
      <c r="R103">
        <v>3</v>
      </c>
      <c r="S103">
        <v>1939</v>
      </c>
      <c r="T103">
        <v>84</v>
      </c>
      <c r="U103">
        <v>1280</v>
      </c>
      <c r="V103">
        <v>470</v>
      </c>
      <c r="W103">
        <v>147</v>
      </c>
      <c r="X103">
        <v>147</v>
      </c>
      <c r="Y103" s="14">
        <v>0.13702702999999999</v>
      </c>
      <c r="Z103" s="11">
        <v>11.3</v>
      </c>
      <c r="AA103" s="11">
        <v>3</v>
      </c>
      <c r="AB103" s="11">
        <v>0.47</v>
      </c>
      <c r="AC103" s="11">
        <v>0.47</v>
      </c>
      <c r="AD103" s="11">
        <v>0</v>
      </c>
      <c r="AE103" s="51">
        <v>84</v>
      </c>
      <c r="AF103" s="51">
        <v>0</v>
      </c>
      <c r="AG103" s="51">
        <v>0</v>
      </c>
      <c r="AH103">
        <v>3</v>
      </c>
      <c r="AI103" t="s">
        <v>186</v>
      </c>
      <c r="AJ103">
        <v>60</v>
      </c>
      <c r="AK103">
        <v>2</v>
      </c>
      <c r="AL103" s="51">
        <v>11.4</v>
      </c>
      <c r="AM103">
        <v>3</v>
      </c>
      <c r="AN103" s="11">
        <v>7</v>
      </c>
      <c r="AO103" s="55">
        <v>14.875</v>
      </c>
      <c r="AP103" s="11">
        <v>3.0286299768266494</v>
      </c>
      <c r="AQ103" s="55">
        <v>14.764571137029916</v>
      </c>
      <c r="AR103">
        <v>5</v>
      </c>
      <c r="AS103" s="56">
        <v>23.75</v>
      </c>
      <c r="AT103">
        <v>6.045507195232493</v>
      </c>
      <c r="AU103" s="59">
        <v>22.16887488491755</v>
      </c>
      <c r="AV103">
        <v>1.391304347826086</v>
      </c>
      <c r="AW103" s="59">
        <v>1.8546086956521726</v>
      </c>
      <c r="AX103">
        <v>10</v>
      </c>
      <c r="AY103" s="61">
        <v>28.75</v>
      </c>
      <c r="AZ103">
        <v>2</v>
      </c>
      <c r="BA103" s="61">
        <v>6</v>
      </c>
      <c r="BB103">
        <v>0</v>
      </c>
      <c r="BC103" s="61">
        <v>0</v>
      </c>
      <c r="BD103">
        <v>0.91351353333333329</v>
      </c>
      <c r="BE103" s="61">
        <v>3.0447406066</v>
      </c>
      <c r="BF103">
        <v>10</v>
      </c>
      <c r="BG103" s="61">
        <v>25</v>
      </c>
      <c r="BH103">
        <v>0</v>
      </c>
      <c r="BI103" s="61">
        <v>0</v>
      </c>
      <c r="BJ103">
        <v>10</v>
      </c>
      <c r="BK103" s="63">
        <v>32.5</v>
      </c>
      <c r="BL103">
        <v>6.4</v>
      </c>
      <c r="BM103" s="63">
        <v>20.268799999999999</v>
      </c>
      <c r="BN103">
        <v>7</v>
      </c>
      <c r="BO103" s="63">
        <v>19.25</v>
      </c>
      <c r="BP103">
        <v>6.7600000000000007</v>
      </c>
      <c r="BQ103" s="63">
        <v>27.885000000000002</v>
      </c>
      <c r="BR103">
        <v>0.625</v>
      </c>
      <c r="BS103" s="63">
        <v>2.5</v>
      </c>
      <c r="BT103">
        <v>4.5105403578593855</v>
      </c>
      <c r="BU103">
        <v>5</v>
      </c>
      <c r="BV103" s="66">
        <v>13.75</v>
      </c>
      <c r="BW103">
        <v>4.6303152508296499</v>
      </c>
      <c r="BX103">
        <v>4.804696716113944</v>
      </c>
    </row>
    <row r="104" spans="1:76" x14ac:dyDescent="0.3">
      <c r="A104" t="s">
        <v>94</v>
      </c>
      <c r="B104">
        <v>3</v>
      </c>
      <c r="C104">
        <v>340</v>
      </c>
      <c r="D104" t="s">
        <v>21</v>
      </c>
      <c r="E104">
        <v>1</v>
      </c>
      <c r="F104" s="49">
        <v>54.69</v>
      </c>
      <c r="G104" s="49">
        <v>11.464</v>
      </c>
      <c r="H104" t="s">
        <v>26</v>
      </c>
      <c r="I104">
        <v>2</v>
      </c>
      <c r="J104" s="47">
        <v>1.37</v>
      </c>
      <c r="K104">
        <v>32</v>
      </c>
      <c r="L104" s="14">
        <v>0.1</v>
      </c>
      <c r="M104" s="14">
        <v>0</v>
      </c>
      <c r="N104">
        <v>168</v>
      </c>
      <c r="O104">
        <v>8</v>
      </c>
      <c r="P104" t="s">
        <v>121</v>
      </c>
      <c r="Q104" t="s">
        <v>66</v>
      </c>
      <c r="R104">
        <v>2</v>
      </c>
      <c r="S104">
        <v>1935</v>
      </c>
      <c r="T104">
        <v>88</v>
      </c>
      <c r="U104">
        <v>950</v>
      </c>
      <c r="V104">
        <v>218</v>
      </c>
      <c r="W104">
        <v>375</v>
      </c>
      <c r="X104">
        <v>218</v>
      </c>
      <c r="Y104" s="14">
        <v>4.1474190000000001E-2</v>
      </c>
      <c r="Z104" s="11">
        <v>4.5999999999999996</v>
      </c>
      <c r="AA104" s="11">
        <v>0.6</v>
      </c>
      <c r="AB104" s="11">
        <v>0.218</v>
      </c>
      <c r="AC104" s="11">
        <v>0.218</v>
      </c>
      <c r="AD104" s="11">
        <v>3.6</v>
      </c>
      <c r="AE104" s="51">
        <v>60.555555555555557</v>
      </c>
      <c r="AF104" s="51">
        <v>27.444444444444443</v>
      </c>
      <c r="AG104" s="51">
        <v>100</v>
      </c>
      <c r="AH104">
        <v>5</v>
      </c>
      <c r="AI104" t="s">
        <v>185</v>
      </c>
      <c r="AJ104">
        <v>0</v>
      </c>
      <c r="AK104">
        <v>0</v>
      </c>
      <c r="AL104" s="51">
        <v>3</v>
      </c>
      <c r="AM104">
        <v>4</v>
      </c>
      <c r="AN104" s="11">
        <v>10</v>
      </c>
      <c r="AO104" s="55">
        <v>21.25</v>
      </c>
      <c r="AP104" s="11">
        <v>0</v>
      </c>
      <c r="AQ104" s="55">
        <v>0</v>
      </c>
      <c r="AR104">
        <v>0</v>
      </c>
      <c r="AS104" s="56">
        <v>0</v>
      </c>
      <c r="AT104">
        <v>9.4701155330288813</v>
      </c>
      <c r="AU104" s="59">
        <v>34.726913659616905</v>
      </c>
      <c r="AV104">
        <v>9.2173913043478262</v>
      </c>
      <c r="AW104" s="59">
        <v>12.286782608695653</v>
      </c>
      <c r="AX104">
        <v>8</v>
      </c>
      <c r="AY104" s="61">
        <v>23</v>
      </c>
      <c r="AZ104">
        <v>1</v>
      </c>
      <c r="BA104" s="61">
        <v>3</v>
      </c>
      <c r="BB104">
        <v>10</v>
      </c>
      <c r="BC104" s="61">
        <v>33.75</v>
      </c>
      <c r="BD104">
        <v>0.27649460000000003</v>
      </c>
      <c r="BE104" s="61">
        <v>0.92155650180000015</v>
      </c>
      <c r="BF104">
        <v>2</v>
      </c>
      <c r="BG104" s="61">
        <v>5</v>
      </c>
      <c r="BH104">
        <v>0</v>
      </c>
      <c r="BI104" s="61">
        <v>0</v>
      </c>
      <c r="BJ104">
        <v>1</v>
      </c>
      <c r="BK104" s="63">
        <v>3.25</v>
      </c>
      <c r="BL104">
        <v>0</v>
      </c>
      <c r="BM104" s="63">
        <v>0</v>
      </c>
      <c r="BN104">
        <v>10</v>
      </c>
      <c r="BO104" s="63">
        <v>27.5</v>
      </c>
      <c r="BP104">
        <v>0</v>
      </c>
      <c r="BQ104" s="63">
        <v>0</v>
      </c>
      <c r="BR104">
        <v>0</v>
      </c>
      <c r="BS104" s="63">
        <v>0</v>
      </c>
      <c r="BT104">
        <v>2.6326704846907849</v>
      </c>
      <c r="BU104">
        <v>3</v>
      </c>
      <c r="BV104" s="66">
        <v>8.25</v>
      </c>
      <c r="BW104">
        <v>2.0344827586206895</v>
      </c>
      <c r="BX104">
        <v>9.4027392536625101</v>
      </c>
    </row>
    <row r="105" spans="1:76" x14ac:dyDescent="0.3">
      <c r="A105" t="s">
        <v>110</v>
      </c>
      <c r="B105">
        <v>6</v>
      </c>
      <c r="C105">
        <v>284</v>
      </c>
      <c r="D105" t="s">
        <v>22</v>
      </c>
      <c r="E105">
        <v>2</v>
      </c>
      <c r="F105" s="49">
        <v>54.436</v>
      </c>
      <c r="G105" s="49">
        <v>3.7970000000000002</v>
      </c>
      <c r="H105" t="s">
        <v>25</v>
      </c>
      <c r="I105">
        <v>1</v>
      </c>
      <c r="J105" s="47">
        <v>1.1399999999999999</v>
      </c>
      <c r="K105">
        <v>27</v>
      </c>
      <c r="L105" s="14">
        <v>0.6</v>
      </c>
      <c r="M105" s="14">
        <v>0</v>
      </c>
      <c r="N105">
        <v>74</v>
      </c>
      <c r="O105">
        <v>25</v>
      </c>
      <c r="P105" t="s">
        <v>121</v>
      </c>
      <c r="Q105" t="s">
        <v>67</v>
      </c>
      <c r="R105">
        <v>1</v>
      </c>
      <c r="S105">
        <v>1917</v>
      </c>
      <c r="T105">
        <v>106</v>
      </c>
      <c r="U105">
        <v>307</v>
      </c>
      <c r="V105">
        <v>1914</v>
      </c>
      <c r="W105">
        <v>826</v>
      </c>
      <c r="X105">
        <v>826</v>
      </c>
      <c r="Y105" s="14">
        <v>0.1902701</v>
      </c>
      <c r="Z105" s="11">
        <v>5.7</v>
      </c>
      <c r="AA105" s="11">
        <v>1</v>
      </c>
      <c r="AB105" s="11">
        <v>1.9139999999999999</v>
      </c>
      <c r="AC105" s="11">
        <v>1.9139999999999999</v>
      </c>
      <c r="AD105" s="11">
        <v>0</v>
      </c>
      <c r="AE105" s="51">
        <v>106</v>
      </c>
      <c r="AF105" s="51">
        <v>0</v>
      </c>
      <c r="AG105" s="51">
        <v>0</v>
      </c>
      <c r="AH105">
        <v>5</v>
      </c>
      <c r="AI105" t="s">
        <v>186</v>
      </c>
      <c r="AJ105">
        <v>100</v>
      </c>
      <c r="AK105">
        <v>8</v>
      </c>
      <c r="AL105" s="51">
        <v>6</v>
      </c>
      <c r="AM105">
        <v>3</v>
      </c>
      <c r="AN105" s="11">
        <v>7</v>
      </c>
      <c r="AO105" s="55">
        <v>14.875</v>
      </c>
      <c r="AP105" s="11">
        <v>1</v>
      </c>
      <c r="AQ105" s="55">
        <v>4.875</v>
      </c>
      <c r="AR105">
        <v>10</v>
      </c>
      <c r="AS105" s="56">
        <v>47.5</v>
      </c>
      <c r="AT105">
        <v>8.7570244663420116</v>
      </c>
      <c r="AU105" s="59">
        <v>32.112008718076154</v>
      </c>
      <c r="AV105">
        <v>7</v>
      </c>
      <c r="AW105" s="59">
        <v>9.3309999999999995</v>
      </c>
      <c r="AX105">
        <v>3</v>
      </c>
      <c r="AY105" s="61">
        <v>8.625</v>
      </c>
      <c r="AZ105">
        <v>7</v>
      </c>
      <c r="BA105" s="61">
        <v>21</v>
      </c>
      <c r="BB105">
        <v>0</v>
      </c>
      <c r="BC105" s="61">
        <v>0</v>
      </c>
      <c r="BD105">
        <v>1.2684673333333332</v>
      </c>
      <c r="BE105" s="61">
        <v>4.2278016219999994</v>
      </c>
      <c r="BF105">
        <v>4</v>
      </c>
      <c r="BG105" s="61">
        <v>10</v>
      </c>
      <c r="BH105">
        <v>0</v>
      </c>
      <c r="BI105" s="61">
        <v>0</v>
      </c>
      <c r="BJ105">
        <v>4</v>
      </c>
      <c r="BK105" s="63">
        <v>13</v>
      </c>
      <c r="BL105">
        <v>0</v>
      </c>
      <c r="BM105" s="63">
        <v>0</v>
      </c>
      <c r="BN105">
        <v>7</v>
      </c>
      <c r="BO105" s="63">
        <v>19.25</v>
      </c>
      <c r="BP105">
        <v>1</v>
      </c>
      <c r="BQ105" s="63">
        <v>4.125</v>
      </c>
      <c r="BR105">
        <v>10</v>
      </c>
      <c r="BS105" s="63">
        <v>40</v>
      </c>
      <c r="BT105">
        <v>3.2826703514539251</v>
      </c>
      <c r="BU105">
        <v>4</v>
      </c>
      <c r="BV105" s="66">
        <v>11</v>
      </c>
      <c r="BW105">
        <v>5.3965517241379315</v>
      </c>
      <c r="BX105">
        <v>8.2886017436152315</v>
      </c>
    </row>
    <row r="106" spans="1:76" x14ac:dyDescent="0.3">
      <c r="A106" t="s">
        <v>77</v>
      </c>
      <c r="B106">
        <v>7.5</v>
      </c>
      <c r="C106">
        <v>42</v>
      </c>
      <c r="D106" t="s">
        <v>21</v>
      </c>
      <c r="E106">
        <v>1</v>
      </c>
      <c r="F106" s="49">
        <v>53.186999999999998</v>
      </c>
      <c r="G106" s="49">
        <v>13.02</v>
      </c>
      <c r="H106" t="s">
        <v>26</v>
      </c>
      <c r="I106">
        <v>2</v>
      </c>
      <c r="J106" s="47">
        <v>1.6</v>
      </c>
      <c r="K106">
        <v>12</v>
      </c>
      <c r="L106" s="14">
        <v>0.1</v>
      </c>
      <c r="M106" s="14">
        <v>0</v>
      </c>
      <c r="N106">
        <v>111</v>
      </c>
      <c r="O106">
        <v>30</v>
      </c>
      <c r="P106" t="s">
        <v>119</v>
      </c>
      <c r="Q106" t="s">
        <v>67</v>
      </c>
      <c r="R106">
        <v>1</v>
      </c>
      <c r="S106">
        <v>1941</v>
      </c>
      <c r="T106">
        <v>82</v>
      </c>
      <c r="U106">
        <v>392</v>
      </c>
      <c r="V106">
        <v>2672</v>
      </c>
      <c r="W106">
        <v>223</v>
      </c>
      <c r="X106">
        <v>223</v>
      </c>
      <c r="Y106" s="14">
        <v>8.2242700000000005E-3</v>
      </c>
      <c r="Z106" s="11">
        <v>4.05</v>
      </c>
      <c r="AA106" s="11">
        <v>0.6</v>
      </c>
      <c r="AB106" s="11">
        <v>2</v>
      </c>
      <c r="AC106" s="11">
        <v>0.6</v>
      </c>
      <c r="AD106" s="11">
        <v>2.7</v>
      </c>
      <c r="AE106" s="51">
        <v>82</v>
      </c>
      <c r="AF106" s="51">
        <v>0</v>
      </c>
      <c r="AG106" s="51">
        <v>99.282511210762337</v>
      </c>
      <c r="AH106">
        <v>5</v>
      </c>
      <c r="AI106" t="s">
        <v>185</v>
      </c>
      <c r="AJ106">
        <v>0</v>
      </c>
      <c r="AK106">
        <v>0</v>
      </c>
      <c r="AL106" s="51">
        <v>7.5</v>
      </c>
      <c r="AM106">
        <v>3</v>
      </c>
      <c r="AN106" s="11">
        <v>7</v>
      </c>
      <c r="AO106" s="55">
        <v>14.875</v>
      </c>
      <c r="AP106" s="11">
        <v>0</v>
      </c>
      <c r="AQ106" s="55">
        <v>0</v>
      </c>
      <c r="AR106">
        <v>0</v>
      </c>
      <c r="AS106" s="56">
        <v>0</v>
      </c>
      <c r="AT106">
        <v>6.045507195232493</v>
      </c>
      <c r="AU106" s="59">
        <v>22.16887488491755</v>
      </c>
      <c r="AV106">
        <v>6.3478260869565215</v>
      </c>
      <c r="AW106" s="59">
        <v>8.461652173913043</v>
      </c>
      <c r="AX106">
        <v>4</v>
      </c>
      <c r="AY106" s="61">
        <v>11.5</v>
      </c>
      <c r="AZ106">
        <v>9</v>
      </c>
      <c r="BA106" s="61">
        <v>27</v>
      </c>
      <c r="BB106">
        <v>10</v>
      </c>
      <c r="BC106" s="61">
        <v>33.75</v>
      </c>
      <c r="BD106">
        <v>5.4828466666666666E-2</v>
      </c>
      <c r="BE106" s="61">
        <v>0.18274327940000001</v>
      </c>
      <c r="BF106">
        <v>2</v>
      </c>
      <c r="BG106" s="61">
        <v>5</v>
      </c>
      <c r="BH106">
        <v>4.5227744249483388</v>
      </c>
      <c r="BI106" s="61">
        <v>19.22179130603044</v>
      </c>
      <c r="BJ106">
        <v>5</v>
      </c>
      <c r="BK106" s="63">
        <v>16.25</v>
      </c>
      <c r="BL106">
        <v>0</v>
      </c>
      <c r="BM106" s="63">
        <v>0</v>
      </c>
      <c r="BN106">
        <v>7</v>
      </c>
      <c r="BO106" s="63">
        <v>19.25</v>
      </c>
      <c r="BP106">
        <v>0</v>
      </c>
      <c r="BQ106" s="63">
        <v>0</v>
      </c>
      <c r="BR106">
        <v>0</v>
      </c>
      <c r="BS106" s="63">
        <v>0</v>
      </c>
      <c r="BT106">
        <v>3.6083149374861554</v>
      </c>
      <c r="BU106">
        <v>4</v>
      </c>
      <c r="BV106" s="66">
        <v>11</v>
      </c>
      <c r="BW106">
        <v>1.7844827586206895</v>
      </c>
      <c r="BX106">
        <v>6.1261054117661189</v>
      </c>
    </row>
    <row r="107" spans="1:76" x14ac:dyDescent="0.3">
      <c r="A107" t="s">
        <v>93</v>
      </c>
      <c r="B107">
        <v>3</v>
      </c>
      <c r="C107">
        <v>99</v>
      </c>
      <c r="D107" t="s">
        <v>22</v>
      </c>
      <c r="E107">
        <v>2</v>
      </c>
      <c r="F107" s="49">
        <v>53.365000000000002</v>
      </c>
      <c r="G107" s="49">
        <v>4.3310000000000004</v>
      </c>
      <c r="H107" t="s">
        <v>25</v>
      </c>
      <c r="I107">
        <v>1</v>
      </c>
      <c r="J107" s="47">
        <v>1.37</v>
      </c>
      <c r="K107">
        <v>17</v>
      </c>
      <c r="L107" s="14">
        <v>0.6</v>
      </c>
      <c r="M107" s="14">
        <v>0</v>
      </c>
      <c r="N107">
        <v>43</v>
      </c>
      <c r="O107">
        <v>13</v>
      </c>
      <c r="P107" t="s">
        <v>120</v>
      </c>
      <c r="Q107" t="s">
        <v>64</v>
      </c>
      <c r="R107">
        <v>4</v>
      </c>
      <c r="S107">
        <v>1925</v>
      </c>
      <c r="T107">
        <v>98</v>
      </c>
      <c r="U107">
        <v>558</v>
      </c>
      <c r="V107">
        <v>839</v>
      </c>
      <c r="W107">
        <v>107</v>
      </c>
      <c r="X107">
        <v>107</v>
      </c>
      <c r="Y107" s="14">
        <v>0.33743202999999999</v>
      </c>
      <c r="Z107" s="11">
        <v>10.3</v>
      </c>
      <c r="AA107" s="11">
        <v>2</v>
      </c>
      <c r="AB107" s="11">
        <v>0.83899999999999997</v>
      </c>
      <c r="AC107" s="11">
        <v>0.83899999999999997</v>
      </c>
      <c r="AD107" s="11">
        <v>0</v>
      </c>
      <c r="AE107" s="51">
        <v>98</v>
      </c>
      <c r="AF107" s="51">
        <v>0</v>
      </c>
      <c r="AG107" s="51">
        <v>0</v>
      </c>
      <c r="AH107">
        <v>4</v>
      </c>
      <c r="AI107" t="s">
        <v>185</v>
      </c>
      <c r="AJ107">
        <v>0</v>
      </c>
      <c r="AK107">
        <v>0</v>
      </c>
      <c r="AL107" s="51">
        <v>3</v>
      </c>
      <c r="AM107">
        <v>4</v>
      </c>
      <c r="AN107" s="11">
        <v>10</v>
      </c>
      <c r="AO107" s="55">
        <v>21.25</v>
      </c>
      <c r="AP107" s="11">
        <v>0</v>
      </c>
      <c r="AQ107" s="55">
        <v>0</v>
      </c>
      <c r="AR107">
        <v>0</v>
      </c>
      <c r="AS107" s="56">
        <v>0</v>
      </c>
      <c r="AT107">
        <v>7.0851106340453187</v>
      </c>
      <c r="AU107" s="59">
        <v>25.981100695044184</v>
      </c>
      <c r="AV107">
        <v>8.5652173913043477</v>
      </c>
      <c r="AW107" s="59">
        <v>11.417434782608694</v>
      </c>
      <c r="AX107">
        <v>5</v>
      </c>
      <c r="AY107" s="61">
        <v>14.375</v>
      </c>
      <c r="AZ107">
        <v>3</v>
      </c>
      <c r="BA107" s="61">
        <v>9</v>
      </c>
      <c r="BB107">
        <v>0</v>
      </c>
      <c r="BC107" s="61">
        <v>0</v>
      </c>
      <c r="BD107">
        <v>2.2495468666666665</v>
      </c>
      <c r="BE107" s="61">
        <v>7.4977397066</v>
      </c>
      <c r="BF107">
        <v>7</v>
      </c>
      <c r="BG107" s="61">
        <v>17.5</v>
      </c>
      <c r="BH107">
        <v>0</v>
      </c>
      <c r="BI107" s="61">
        <v>0</v>
      </c>
      <c r="BJ107">
        <v>2</v>
      </c>
      <c r="BK107" s="63">
        <v>6.5</v>
      </c>
      <c r="BL107">
        <v>3.5999999999999996</v>
      </c>
      <c r="BM107" s="63">
        <v>11.401199999999998</v>
      </c>
      <c r="BN107">
        <v>10</v>
      </c>
      <c r="BO107" s="63">
        <v>27.5</v>
      </c>
      <c r="BP107">
        <v>0</v>
      </c>
      <c r="BQ107" s="63">
        <v>0</v>
      </c>
      <c r="BR107">
        <v>0</v>
      </c>
      <c r="BS107" s="63">
        <v>0</v>
      </c>
      <c r="BT107">
        <v>2.560380606323549</v>
      </c>
      <c r="BU107">
        <v>3</v>
      </c>
      <c r="BV107" s="66">
        <v>8.25</v>
      </c>
      <c r="BW107">
        <v>2.0344827586206895</v>
      </c>
      <c r="BX107">
        <v>7.4797070955305758</v>
      </c>
    </row>
    <row r="108" spans="1:76" x14ac:dyDescent="0.3">
      <c r="A108" t="s">
        <v>114</v>
      </c>
      <c r="B108">
        <v>10</v>
      </c>
      <c r="C108">
        <v>247</v>
      </c>
      <c r="D108" t="s">
        <v>23</v>
      </c>
      <c r="E108">
        <v>3</v>
      </c>
      <c r="F108" s="49">
        <v>55.567</v>
      </c>
      <c r="G108" s="49">
        <v>13.006</v>
      </c>
      <c r="H108" t="s">
        <v>26</v>
      </c>
      <c r="I108">
        <v>2</v>
      </c>
      <c r="J108" s="47">
        <v>1.34</v>
      </c>
      <c r="K108">
        <v>27</v>
      </c>
      <c r="L108" s="14">
        <v>0.12</v>
      </c>
      <c r="M108" s="14">
        <v>0</v>
      </c>
      <c r="N108">
        <v>103</v>
      </c>
      <c r="O108">
        <v>68</v>
      </c>
      <c r="P108" t="s">
        <v>119</v>
      </c>
      <c r="Q108" t="s">
        <v>64</v>
      </c>
      <c r="R108">
        <v>4</v>
      </c>
      <c r="S108">
        <v>1925</v>
      </c>
      <c r="T108">
        <v>98</v>
      </c>
      <c r="U108">
        <v>348</v>
      </c>
      <c r="V108">
        <v>760</v>
      </c>
      <c r="W108">
        <v>983</v>
      </c>
      <c r="X108">
        <v>760</v>
      </c>
      <c r="Y108" s="14">
        <v>2.388007E-2</v>
      </c>
      <c r="Z108" s="11">
        <v>5</v>
      </c>
      <c r="AA108" s="11">
        <v>1</v>
      </c>
      <c r="AB108" s="11">
        <v>0.76</v>
      </c>
      <c r="AC108" s="11">
        <v>0.76</v>
      </c>
      <c r="AD108" s="11">
        <v>2.7</v>
      </c>
      <c r="AE108" s="51">
        <v>98</v>
      </c>
      <c r="AF108" s="51">
        <v>0</v>
      </c>
      <c r="AG108" s="51">
        <v>34.815789473684212</v>
      </c>
      <c r="AH108">
        <v>5</v>
      </c>
      <c r="AI108" t="s">
        <v>186</v>
      </c>
      <c r="AJ108">
        <v>100</v>
      </c>
      <c r="AK108">
        <v>3</v>
      </c>
      <c r="AL108" s="51">
        <v>10</v>
      </c>
      <c r="AM108">
        <v>3</v>
      </c>
      <c r="AN108" s="11">
        <v>7</v>
      </c>
      <c r="AO108" s="55">
        <v>14.875</v>
      </c>
      <c r="AP108" s="11">
        <v>1</v>
      </c>
      <c r="AQ108" s="55">
        <v>4.875</v>
      </c>
      <c r="AR108">
        <v>6.1237243569579451</v>
      </c>
      <c r="AS108" s="56">
        <v>29.08769069555024</v>
      </c>
      <c r="AT108">
        <v>8.7570244663420116</v>
      </c>
      <c r="AU108" s="59">
        <v>32.112008718076154</v>
      </c>
      <c r="AV108">
        <v>1.391304347826086</v>
      </c>
      <c r="AW108" s="59">
        <v>1.8546086956521726</v>
      </c>
      <c r="AX108">
        <v>3</v>
      </c>
      <c r="AY108" s="61">
        <v>8.625</v>
      </c>
      <c r="AZ108">
        <v>3</v>
      </c>
      <c r="BA108" s="61">
        <v>9</v>
      </c>
      <c r="BB108">
        <v>4</v>
      </c>
      <c r="BC108" s="61">
        <v>13.5</v>
      </c>
      <c r="BD108">
        <v>0.15920046666666665</v>
      </c>
      <c r="BE108" s="61">
        <v>0.53061515539999993</v>
      </c>
      <c r="BF108">
        <v>4</v>
      </c>
      <c r="BG108" s="61">
        <v>10</v>
      </c>
      <c r="BH108">
        <v>0</v>
      </c>
      <c r="BI108" s="61">
        <v>0</v>
      </c>
      <c r="BJ108">
        <v>10</v>
      </c>
      <c r="BK108" s="63">
        <v>32.5</v>
      </c>
      <c r="BL108">
        <v>0</v>
      </c>
      <c r="BM108" s="63">
        <v>0</v>
      </c>
      <c r="BN108">
        <v>7</v>
      </c>
      <c r="BO108" s="63">
        <v>19.25</v>
      </c>
      <c r="BP108">
        <v>1</v>
      </c>
      <c r="BQ108" s="63">
        <v>4.125</v>
      </c>
      <c r="BR108">
        <v>1.40625</v>
      </c>
      <c r="BS108" s="63">
        <v>5.625</v>
      </c>
      <c r="BT108">
        <v>2.8165355673829353</v>
      </c>
      <c r="BU108">
        <v>3</v>
      </c>
      <c r="BV108" s="66">
        <v>8.25</v>
      </c>
      <c r="BW108">
        <v>3.9370821169344987</v>
      </c>
      <c r="BX108">
        <v>6.7933234827456657</v>
      </c>
    </row>
    <row r="109" spans="1:76" x14ac:dyDescent="0.3">
      <c r="A109" t="s">
        <v>75</v>
      </c>
      <c r="B109">
        <v>3</v>
      </c>
      <c r="C109">
        <v>15</v>
      </c>
      <c r="D109" t="s">
        <v>22</v>
      </c>
      <c r="E109">
        <v>2</v>
      </c>
      <c r="F109" s="49">
        <v>53.21</v>
      </c>
      <c r="G109" s="49">
        <v>5.8760000000000003</v>
      </c>
      <c r="H109" t="s">
        <v>25</v>
      </c>
      <c r="I109">
        <v>1</v>
      </c>
      <c r="J109" s="47">
        <v>1.66</v>
      </c>
      <c r="K109">
        <v>7</v>
      </c>
      <c r="L109" s="14">
        <v>0.6</v>
      </c>
      <c r="M109" s="14">
        <v>0</v>
      </c>
      <c r="N109">
        <v>31</v>
      </c>
      <c r="O109">
        <v>8</v>
      </c>
      <c r="P109" t="s">
        <v>120</v>
      </c>
      <c r="Q109" t="s">
        <v>178</v>
      </c>
      <c r="R109">
        <v>3</v>
      </c>
      <c r="S109">
        <v>1938</v>
      </c>
      <c r="T109">
        <v>85</v>
      </c>
      <c r="U109">
        <v>1261</v>
      </c>
      <c r="V109">
        <v>2966</v>
      </c>
      <c r="W109">
        <v>533</v>
      </c>
      <c r="X109">
        <v>533</v>
      </c>
      <c r="Y109" s="14">
        <v>0.45727095000000001</v>
      </c>
      <c r="Z109" s="11">
        <v>7.2</v>
      </c>
      <c r="AA109" s="11">
        <v>1</v>
      </c>
      <c r="AB109" s="11">
        <v>2</v>
      </c>
      <c r="AC109" s="11">
        <v>2</v>
      </c>
      <c r="AD109" s="11">
        <v>0</v>
      </c>
      <c r="AE109" s="51">
        <v>85</v>
      </c>
      <c r="AF109" s="51">
        <v>0</v>
      </c>
      <c r="AG109" s="51">
        <v>0</v>
      </c>
      <c r="AH109">
        <v>4</v>
      </c>
      <c r="AI109" t="s">
        <v>185</v>
      </c>
      <c r="AJ109">
        <v>0</v>
      </c>
      <c r="AK109">
        <v>0</v>
      </c>
      <c r="AL109" s="51">
        <v>3</v>
      </c>
      <c r="AM109">
        <v>4</v>
      </c>
      <c r="AN109" s="11">
        <v>10</v>
      </c>
      <c r="AO109" s="55">
        <v>21.25</v>
      </c>
      <c r="AP109" s="11">
        <v>0</v>
      </c>
      <c r="AQ109" s="55">
        <v>0</v>
      </c>
      <c r="AR109">
        <v>0</v>
      </c>
      <c r="AS109" s="56">
        <v>0</v>
      </c>
      <c r="AT109">
        <v>4.7263540204487127</v>
      </c>
      <c r="AU109" s="59">
        <v>17.331540192985429</v>
      </c>
      <c r="AV109">
        <v>9.2173913043478262</v>
      </c>
      <c r="AW109" s="59">
        <v>12.286782608695653</v>
      </c>
      <c r="AX109">
        <v>10</v>
      </c>
      <c r="AY109" s="61">
        <v>28.75</v>
      </c>
      <c r="AZ109">
        <v>10</v>
      </c>
      <c r="BA109" s="61">
        <v>30</v>
      </c>
      <c r="BB109">
        <v>0</v>
      </c>
      <c r="BC109" s="61">
        <v>0</v>
      </c>
      <c r="BD109">
        <v>3.048473</v>
      </c>
      <c r="BE109" s="61">
        <v>10.160560509</v>
      </c>
      <c r="BF109">
        <v>4</v>
      </c>
      <c r="BG109" s="61">
        <v>10</v>
      </c>
      <c r="BH109">
        <v>0</v>
      </c>
      <c r="BI109" s="61">
        <v>0</v>
      </c>
      <c r="BJ109">
        <v>1</v>
      </c>
      <c r="BK109" s="63">
        <v>3.25</v>
      </c>
      <c r="BL109">
        <v>3.5999999999999996</v>
      </c>
      <c r="BM109" s="63">
        <v>11.401199999999998</v>
      </c>
      <c r="BN109">
        <v>10</v>
      </c>
      <c r="BO109" s="63">
        <v>27.5</v>
      </c>
      <c r="BP109">
        <v>0</v>
      </c>
      <c r="BQ109" s="63">
        <v>0</v>
      </c>
      <c r="BR109">
        <v>0</v>
      </c>
      <c r="BS109" s="63">
        <v>0</v>
      </c>
      <c r="BT109">
        <v>3.3054405599726961</v>
      </c>
      <c r="BU109">
        <v>4</v>
      </c>
      <c r="BV109" s="66">
        <v>11</v>
      </c>
      <c r="BW109">
        <v>2.2241379310344827</v>
      </c>
      <c r="BX109">
        <v>5.9236645603362161</v>
      </c>
    </row>
    <row r="110" spans="1:76" x14ac:dyDescent="0.3">
      <c r="A110" t="s">
        <v>74</v>
      </c>
      <c r="B110">
        <v>10</v>
      </c>
      <c r="C110">
        <v>250</v>
      </c>
      <c r="D110" t="s">
        <v>22</v>
      </c>
      <c r="E110">
        <v>2</v>
      </c>
      <c r="F110" s="49">
        <v>53.375999999999998</v>
      </c>
      <c r="G110" s="49">
        <v>12.231</v>
      </c>
      <c r="H110" t="s">
        <v>26</v>
      </c>
      <c r="I110">
        <v>2</v>
      </c>
      <c r="J110" s="47">
        <v>1.3</v>
      </c>
      <c r="K110">
        <v>27</v>
      </c>
      <c r="L110" s="14">
        <v>0.6</v>
      </c>
      <c r="M110" s="14">
        <v>0</v>
      </c>
      <c r="N110">
        <v>94</v>
      </c>
      <c r="O110">
        <v>36</v>
      </c>
      <c r="P110" t="s">
        <v>120</v>
      </c>
      <c r="Q110" t="s">
        <v>66</v>
      </c>
      <c r="R110">
        <v>2</v>
      </c>
      <c r="S110">
        <v>1924</v>
      </c>
      <c r="T110">
        <v>99</v>
      </c>
      <c r="U110">
        <v>745</v>
      </c>
      <c r="V110">
        <v>961</v>
      </c>
      <c r="W110">
        <v>886</v>
      </c>
      <c r="X110">
        <v>886</v>
      </c>
      <c r="Y110" s="14">
        <v>6.1958500000000001E-3</v>
      </c>
      <c r="Z110" s="11">
        <v>5</v>
      </c>
      <c r="AA110" s="11">
        <v>1</v>
      </c>
      <c r="AB110" s="11">
        <v>0.96099999999999997</v>
      </c>
      <c r="AC110" s="11">
        <v>0.96099999999999997</v>
      </c>
      <c r="AD110" s="11">
        <v>3.3</v>
      </c>
      <c r="AE110" s="51">
        <v>99</v>
      </c>
      <c r="AF110" s="51">
        <v>0</v>
      </c>
      <c r="AG110" s="51">
        <v>36.87358916478555</v>
      </c>
      <c r="AH110">
        <v>5</v>
      </c>
      <c r="AI110" t="s">
        <v>186</v>
      </c>
      <c r="AJ110">
        <v>100</v>
      </c>
      <c r="AK110">
        <v>0</v>
      </c>
      <c r="AL110" s="51">
        <v>10</v>
      </c>
      <c r="AM110">
        <v>3</v>
      </c>
      <c r="AN110" s="11">
        <v>7</v>
      </c>
      <c r="AO110" s="55">
        <v>14.875</v>
      </c>
      <c r="AP110" s="11">
        <v>1</v>
      </c>
      <c r="AQ110" s="55">
        <v>4.875</v>
      </c>
      <c r="AR110">
        <v>0</v>
      </c>
      <c r="AS110" s="56">
        <v>0</v>
      </c>
      <c r="AT110">
        <v>8.7570244663420116</v>
      </c>
      <c r="AU110" s="59">
        <v>32.112008718076154</v>
      </c>
      <c r="AV110">
        <v>5.5652173913043477</v>
      </c>
      <c r="AW110" s="59">
        <v>7.4184347826086956</v>
      </c>
      <c r="AX110">
        <v>6</v>
      </c>
      <c r="AY110" s="61">
        <v>17.25</v>
      </c>
      <c r="AZ110">
        <v>4</v>
      </c>
      <c r="BA110" s="61">
        <v>12</v>
      </c>
      <c r="BB110">
        <v>4</v>
      </c>
      <c r="BC110" s="61">
        <v>13.5</v>
      </c>
      <c r="BD110">
        <v>4.1305666666666671E-2</v>
      </c>
      <c r="BE110" s="61">
        <v>0.13767178700000002</v>
      </c>
      <c r="BF110">
        <v>4</v>
      </c>
      <c r="BG110" s="61">
        <v>10</v>
      </c>
      <c r="BH110">
        <v>0</v>
      </c>
      <c r="BI110" s="61">
        <v>0</v>
      </c>
      <c r="BJ110">
        <v>5</v>
      </c>
      <c r="BK110" s="63">
        <v>16.25</v>
      </c>
      <c r="BL110">
        <v>0</v>
      </c>
      <c r="BM110" s="63">
        <v>0</v>
      </c>
      <c r="BN110">
        <v>7</v>
      </c>
      <c r="BO110" s="63">
        <v>19.25</v>
      </c>
      <c r="BP110">
        <v>1</v>
      </c>
      <c r="BQ110" s="63">
        <v>4.125</v>
      </c>
      <c r="BR110">
        <v>0</v>
      </c>
      <c r="BS110" s="63">
        <v>0</v>
      </c>
      <c r="BT110">
        <v>2.5259432569829352</v>
      </c>
      <c r="BU110">
        <v>3</v>
      </c>
      <c r="BV110" s="66">
        <v>8.25</v>
      </c>
      <c r="BW110">
        <v>1.9310344827586206</v>
      </c>
      <c r="BX110">
        <v>7.9060887001369711</v>
      </c>
    </row>
    <row r="111" spans="1:76" x14ac:dyDescent="0.3">
      <c r="A111" t="s">
        <v>90</v>
      </c>
      <c r="B111">
        <v>10</v>
      </c>
      <c r="C111">
        <v>235</v>
      </c>
      <c r="D111" t="s">
        <v>21</v>
      </c>
      <c r="E111">
        <v>1</v>
      </c>
      <c r="F111" s="49">
        <v>53.533999999999999</v>
      </c>
      <c r="G111" s="49">
        <v>6.9189999999999996</v>
      </c>
      <c r="H111" t="s">
        <v>25</v>
      </c>
      <c r="I111">
        <v>1</v>
      </c>
      <c r="J111" s="47">
        <v>0.98</v>
      </c>
      <c r="K111">
        <v>23</v>
      </c>
      <c r="L111" s="14">
        <v>0.01</v>
      </c>
      <c r="M111" s="14">
        <v>0</v>
      </c>
      <c r="N111">
        <v>124</v>
      </c>
      <c r="O111">
        <v>10</v>
      </c>
      <c r="P111" t="s">
        <v>121</v>
      </c>
      <c r="Q111" t="s">
        <v>67</v>
      </c>
      <c r="R111">
        <v>1</v>
      </c>
      <c r="S111">
        <v>1915</v>
      </c>
      <c r="T111">
        <v>108</v>
      </c>
      <c r="U111">
        <v>583</v>
      </c>
      <c r="V111">
        <v>1850</v>
      </c>
      <c r="W111">
        <v>473</v>
      </c>
      <c r="X111">
        <v>473</v>
      </c>
      <c r="Y111" s="14">
        <v>0.21029359</v>
      </c>
      <c r="Z111" s="11">
        <v>8.6999999999999993</v>
      </c>
      <c r="AA111" s="11">
        <v>2</v>
      </c>
      <c r="AB111" s="11">
        <v>1.85</v>
      </c>
      <c r="AC111" s="11">
        <v>1.85</v>
      </c>
      <c r="AD111" s="11">
        <v>0</v>
      </c>
      <c r="AE111" s="51">
        <v>108</v>
      </c>
      <c r="AF111" s="51">
        <v>0</v>
      </c>
      <c r="AG111" s="51">
        <v>0</v>
      </c>
      <c r="AH111">
        <v>5</v>
      </c>
      <c r="AI111" t="s">
        <v>185</v>
      </c>
      <c r="AJ111">
        <v>0</v>
      </c>
      <c r="AK111">
        <v>0</v>
      </c>
      <c r="AL111" s="51">
        <v>10</v>
      </c>
      <c r="AM111">
        <v>3</v>
      </c>
      <c r="AN111" s="11">
        <v>7</v>
      </c>
      <c r="AO111" s="55">
        <v>14.875</v>
      </c>
      <c r="AP111" s="11">
        <v>0</v>
      </c>
      <c r="AQ111" s="55">
        <v>0</v>
      </c>
      <c r="AR111">
        <v>0</v>
      </c>
      <c r="AS111" s="56">
        <v>0</v>
      </c>
      <c r="AT111">
        <v>8.1354247045488268</v>
      </c>
      <c r="AU111" s="59">
        <v>29.832602391580547</v>
      </c>
      <c r="AV111">
        <v>8.9565217391304355</v>
      </c>
      <c r="AW111" s="59">
        <v>11.939043478260871</v>
      </c>
      <c r="AX111">
        <v>5</v>
      </c>
      <c r="AY111" s="61">
        <v>14.375</v>
      </c>
      <c r="AZ111">
        <v>7</v>
      </c>
      <c r="BA111" s="61">
        <v>21</v>
      </c>
      <c r="BB111">
        <v>0</v>
      </c>
      <c r="BC111" s="61">
        <v>0</v>
      </c>
      <c r="BD111">
        <v>1.4019572666666666</v>
      </c>
      <c r="BE111" s="61">
        <v>4.6727235698000005</v>
      </c>
      <c r="BF111">
        <v>7</v>
      </c>
      <c r="BG111" s="61">
        <v>17.5</v>
      </c>
      <c r="BH111">
        <v>0</v>
      </c>
      <c r="BI111" s="61">
        <v>0</v>
      </c>
      <c r="BJ111">
        <v>2</v>
      </c>
      <c r="BK111" s="63">
        <v>6.5</v>
      </c>
      <c r="BL111">
        <v>0</v>
      </c>
      <c r="BM111" s="63">
        <v>0</v>
      </c>
      <c r="BN111">
        <v>7</v>
      </c>
      <c r="BO111" s="63">
        <v>19.25</v>
      </c>
      <c r="BP111">
        <v>0</v>
      </c>
      <c r="BQ111" s="63">
        <v>0</v>
      </c>
      <c r="BR111">
        <v>0</v>
      </c>
      <c r="BS111" s="63">
        <v>0</v>
      </c>
      <c r="BT111">
        <v>2.2743405752846417</v>
      </c>
      <c r="BU111">
        <v>3</v>
      </c>
      <c r="BV111" s="66">
        <v>8.25</v>
      </c>
      <c r="BW111">
        <v>1.5948275862068968</v>
      </c>
      <c r="BX111">
        <v>8.354329173968285</v>
      </c>
    </row>
    <row r="112" spans="1:76" x14ac:dyDescent="0.3">
      <c r="A112" t="s">
        <v>16</v>
      </c>
      <c r="B112">
        <v>10</v>
      </c>
      <c r="C112">
        <v>198</v>
      </c>
      <c r="D112" t="s">
        <v>22</v>
      </c>
      <c r="E112">
        <v>2</v>
      </c>
      <c r="F112" s="49">
        <v>54.808</v>
      </c>
      <c r="G112" s="49">
        <v>9.2919999999999998</v>
      </c>
      <c r="H112" t="s">
        <v>26</v>
      </c>
      <c r="I112">
        <v>2</v>
      </c>
      <c r="J112" s="47">
        <v>1.3</v>
      </c>
      <c r="K112">
        <v>24</v>
      </c>
      <c r="L112" s="14">
        <v>0.6</v>
      </c>
      <c r="M112" s="14">
        <v>0</v>
      </c>
      <c r="N112">
        <v>60</v>
      </c>
      <c r="O112">
        <v>30</v>
      </c>
      <c r="P112" t="s">
        <v>119</v>
      </c>
      <c r="Q112" t="s">
        <v>178</v>
      </c>
      <c r="R112">
        <v>3</v>
      </c>
      <c r="S112">
        <v>1947</v>
      </c>
      <c r="T112">
        <v>76</v>
      </c>
      <c r="U112">
        <v>307</v>
      </c>
      <c r="V112">
        <v>880</v>
      </c>
      <c r="W112">
        <v>871</v>
      </c>
      <c r="X112">
        <v>871</v>
      </c>
      <c r="Y112" s="14">
        <v>1.0589660000000001E-2</v>
      </c>
      <c r="Z112" s="11">
        <v>5</v>
      </c>
      <c r="AA112" s="11">
        <v>1</v>
      </c>
      <c r="AB112" s="11">
        <v>0.88</v>
      </c>
      <c r="AC112" s="11">
        <v>0.88</v>
      </c>
      <c r="AD112" s="11">
        <v>2.7</v>
      </c>
      <c r="AE112" s="51">
        <v>76</v>
      </c>
      <c r="AF112" s="51">
        <v>0</v>
      </c>
      <c r="AG112" s="51">
        <v>23.559127439724456</v>
      </c>
      <c r="AH112">
        <v>5</v>
      </c>
      <c r="AI112" t="s">
        <v>186</v>
      </c>
      <c r="AJ112">
        <v>100</v>
      </c>
      <c r="AK112">
        <v>2</v>
      </c>
      <c r="AL112" s="51">
        <v>10</v>
      </c>
      <c r="AM112">
        <v>3</v>
      </c>
      <c r="AN112" s="11">
        <v>7</v>
      </c>
      <c r="AO112" s="55">
        <v>14.875</v>
      </c>
      <c r="AP112" s="11">
        <v>1</v>
      </c>
      <c r="AQ112" s="55">
        <v>4.875</v>
      </c>
      <c r="AR112">
        <v>5</v>
      </c>
      <c r="AS112" s="56">
        <v>23.75</v>
      </c>
      <c r="AT112">
        <v>8.2957913503999983</v>
      </c>
      <c r="AU112" s="59">
        <v>30.420666881916791</v>
      </c>
      <c r="AV112">
        <v>6.3478260869565215</v>
      </c>
      <c r="AW112" s="59">
        <v>8.461652173913043</v>
      </c>
      <c r="AX112">
        <v>3</v>
      </c>
      <c r="AY112" s="61">
        <v>8.625</v>
      </c>
      <c r="AZ112">
        <v>3</v>
      </c>
      <c r="BA112" s="61">
        <v>9</v>
      </c>
      <c r="BB112">
        <v>3</v>
      </c>
      <c r="BC112" s="61">
        <v>10.125</v>
      </c>
      <c r="BD112">
        <v>7.0597733333333343E-2</v>
      </c>
      <c r="BE112" s="61">
        <v>0.23530224520000004</v>
      </c>
      <c r="BF112">
        <v>4</v>
      </c>
      <c r="BG112" s="61">
        <v>10</v>
      </c>
      <c r="BH112">
        <v>0</v>
      </c>
      <c r="BI112" s="61">
        <v>0</v>
      </c>
      <c r="BJ112">
        <v>5</v>
      </c>
      <c r="BK112" s="63">
        <v>16.25</v>
      </c>
      <c r="BL112">
        <v>0</v>
      </c>
      <c r="BM112" s="63">
        <v>0</v>
      </c>
      <c r="BN112">
        <v>7</v>
      </c>
      <c r="BO112" s="63">
        <v>19.25</v>
      </c>
      <c r="BP112">
        <v>1</v>
      </c>
      <c r="BQ112" s="63">
        <v>4.125</v>
      </c>
      <c r="BR112">
        <v>0.625</v>
      </c>
      <c r="BS112" s="63">
        <v>2.5</v>
      </c>
      <c r="BT112">
        <v>2.1873120066948806</v>
      </c>
      <c r="BU112">
        <v>3</v>
      </c>
      <c r="BV112" s="66">
        <v>8.25</v>
      </c>
      <c r="BW112">
        <v>3.568965517241379</v>
      </c>
      <c r="BX112">
        <v>7.776463811165967</v>
      </c>
    </row>
    <row r="113" spans="1:76" x14ac:dyDescent="0.3">
      <c r="A113" t="s">
        <v>94</v>
      </c>
      <c r="B113">
        <v>3</v>
      </c>
      <c r="C113">
        <v>119</v>
      </c>
      <c r="D113" t="s">
        <v>23</v>
      </c>
      <c r="E113">
        <v>3</v>
      </c>
      <c r="F113" s="49">
        <v>55.030999999999999</v>
      </c>
      <c r="G113" s="49">
        <v>12.835000000000001</v>
      </c>
      <c r="H113" t="s">
        <v>26</v>
      </c>
      <c r="I113">
        <v>2</v>
      </c>
      <c r="J113" s="47">
        <v>1.37</v>
      </c>
      <c r="K113">
        <v>19</v>
      </c>
      <c r="L113" s="14">
        <v>0.12</v>
      </c>
      <c r="M113" s="14">
        <v>0</v>
      </c>
      <c r="N113">
        <v>149</v>
      </c>
      <c r="O113">
        <v>65</v>
      </c>
      <c r="P113" t="s">
        <v>120</v>
      </c>
      <c r="Q113" t="s">
        <v>178</v>
      </c>
      <c r="R113">
        <v>3</v>
      </c>
      <c r="S113">
        <v>1915</v>
      </c>
      <c r="T113">
        <v>108</v>
      </c>
      <c r="U113">
        <v>455</v>
      </c>
      <c r="V113">
        <v>197</v>
      </c>
      <c r="W113">
        <v>249</v>
      </c>
      <c r="X113">
        <v>197</v>
      </c>
      <c r="Y113" s="14">
        <v>4.1374290000000001E-2</v>
      </c>
      <c r="Z113" s="11">
        <v>6</v>
      </c>
      <c r="AA113" s="11">
        <v>1</v>
      </c>
      <c r="AB113" s="11">
        <v>0.19700000000000001</v>
      </c>
      <c r="AC113" s="11">
        <v>0.19700000000000001</v>
      </c>
      <c r="AD113" s="11">
        <v>3.3</v>
      </c>
      <c r="AE113" s="51">
        <v>59.696969696969703</v>
      </c>
      <c r="AF113" s="51">
        <v>48.303030303030297</v>
      </c>
      <c r="AG113" s="51">
        <v>100</v>
      </c>
      <c r="AH113">
        <v>5</v>
      </c>
      <c r="AI113" t="s">
        <v>185</v>
      </c>
      <c r="AJ113">
        <v>0</v>
      </c>
      <c r="AK113">
        <v>0</v>
      </c>
      <c r="AL113" s="51">
        <v>3</v>
      </c>
      <c r="AM113">
        <v>4</v>
      </c>
      <c r="AN113" s="11">
        <v>10</v>
      </c>
      <c r="AO113" s="55">
        <v>21.25</v>
      </c>
      <c r="AP113" s="11">
        <v>0</v>
      </c>
      <c r="AQ113" s="55">
        <v>0</v>
      </c>
      <c r="AR113">
        <v>0</v>
      </c>
      <c r="AS113" s="56">
        <v>0</v>
      </c>
      <c r="AT113">
        <v>7.4542344904057254</v>
      </c>
      <c r="AU113" s="59">
        <v>27.334677876317794</v>
      </c>
      <c r="AV113">
        <v>1.7826086956521738</v>
      </c>
      <c r="AW113" s="59">
        <v>2.3762173913043476</v>
      </c>
      <c r="AX113">
        <v>4</v>
      </c>
      <c r="AY113" s="61">
        <v>11.5</v>
      </c>
      <c r="AZ113">
        <v>1</v>
      </c>
      <c r="BA113" s="61">
        <v>3</v>
      </c>
      <c r="BB113">
        <v>10</v>
      </c>
      <c r="BC113" s="61">
        <v>33.75</v>
      </c>
      <c r="BD113">
        <v>0.27582859999999998</v>
      </c>
      <c r="BE113" s="61">
        <v>0.91933672379999998</v>
      </c>
      <c r="BF113">
        <v>4</v>
      </c>
      <c r="BG113" s="61">
        <v>10</v>
      </c>
      <c r="BH113">
        <v>0</v>
      </c>
      <c r="BI113" s="61">
        <v>0</v>
      </c>
      <c r="BJ113">
        <v>10</v>
      </c>
      <c r="BK113" s="63">
        <v>32.5</v>
      </c>
      <c r="BL113">
        <v>0</v>
      </c>
      <c r="BM113" s="63">
        <v>0</v>
      </c>
      <c r="BN113">
        <v>10</v>
      </c>
      <c r="BO113" s="63">
        <v>27.5</v>
      </c>
      <c r="BP113">
        <v>0</v>
      </c>
      <c r="BQ113" s="63">
        <v>0</v>
      </c>
      <c r="BR113">
        <v>0</v>
      </c>
      <c r="BS113" s="63">
        <v>0</v>
      </c>
      <c r="BT113">
        <v>3.2537702859740616</v>
      </c>
      <c r="BU113">
        <v>4</v>
      </c>
      <c r="BV113" s="66">
        <v>11</v>
      </c>
      <c r="BW113">
        <v>2.2241379310344827</v>
      </c>
      <c r="BX113">
        <v>5.9421790535244279</v>
      </c>
    </row>
    <row r="114" spans="1:76" x14ac:dyDescent="0.3">
      <c r="A114" t="s">
        <v>20</v>
      </c>
      <c r="B114">
        <v>15</v>
      </c>
      <c r="C114">
        <v>77</v>
      </c>
      <c r="D114" t="s">
        <v>23</v>
      </c>
      <c r="E114">
        <v>3</v>
      </c>
      <c r="F114" s="49">
        <v>55.652000000000001</v>
      </c>
      <c r="G114" s="49">
        <v>14.497</v>
      </c>
      <c r="H114" t="s">
        <v>26</v>
      </c>
      <c r="I114">
        <v>2</v>
      </c>
      <c r="J114" s="47">
        <v>1</v>
      </c>
      <c r="K114">
        <v>13</v>
      </c>
      <c r="L114" s="14">
        <v>0.12</v>
      </c>
      <c r="M114" s="14">
        <v>0</v>
      </c>
      <c r="N114">
        <v>124</v>
      </c>
      <c r="O114">
        <v>44</v>
      </c>
      <c r="P114" t="s">
        <v>119</v>
      </c>
      <c r="Q114" t="s">
        <v>67</v>
      </c>
      <c r="R114">
        <v>1</v>
      </c>
      <c r="S114">
        <v>1923</v>
      </c>
      <c r="T114">
        <v>100</v>
      </c>
      <c r="U114">
        <v>287</v>
      </c>
      <c r="V114">
        <v>2226</v>
      </c>
      <c r="W114">
        <v>541</v>
      </c>
      <c r="X114">
        <v>541</v>
      </c>
      <c r="Y114" s="14">
        <v>2.734789E-2</v>
      </c>
      <c r="Z114" s="11">
        <v>6.6</v>
      </c>
      <c r="AA114" s="11">
        <v>1</v>
      </c>
      <c r="AB114" s="11">
        <v>2</v>
      </c>
      <c r="AC114" s="11">
        <v>2</v>
      </c>
      <c r="AD114" s="11">
        <v>2.7</v>
      </c>
      <c r="AE114" s="51">
        <v>100</v>
      </c>
      <c r="AF114" s="51">
        <v>0</v>
      </c>
      <c r="AG114" s="51">
        <v>49.907578558225509</v>
      </c>
      <c r="AH114">
        <v>5</v>
      </c>
      <c r="AI114" t="s">
        <v>186</v>
      </c>
      <c r="AJ114">
        <v>100</v>
      </c>
      <c r="AK114">
        <v>3</v>
      </c>
      <c r="AL114" s="51">
        <v>15</v>
      </c>
      <c r="AM114">
        <v>3</v>
      </c>
      <c r="AN114" s="11">
        <v>7</v>
      </c>
      <c r="AO114" s="55">
        <v>14.875</v>
      </c>
      <c r="AP114" s="11">
        <v>1</v>
      </c>
      <c r="AQ114" s="55">
        <v>4.875</v>
      </c>
      <c r="AR114">
        <v>6.1237243569579451</v>
      </c>
      <c r="AS114" s="56">
        <v>29.08769069555024</v>
      </c>
      <c r="AT114">
        <v>6.2698603939220794</v>
      </c>
      <c r="AU114" s="59">
        <v>22.991578064512264</v>
      </c>
      <c r="AV114">
        <v>4.5217391304347823</v>
      </c>
      <c r="AW114" s="59">
        <v>6.0274782608695645</v>
      </c>
      <c r="AX114">
        <v>3</v>
      </c>
      <c r="AY114" s="61">
        <v>8.625</v>
      </c>
      <c r="AZ114">
        <v>8</v>
      </c>
      <c r="BA114" s="61">
        <v>24</v>
      </c>
      <c r="BB114">
        <v>5</v>
      </c>
      <c r="BC114" s="61">
        <v>16.875</v>
      </c>
      <c r="BD114">
        <v>0.18231926666666665</v>
      </c>
      <c r="BE114" s="61">
        <v>0.60767011579999997</v>
      </c>
      <c r="BF114">
        <v>4</v>
      </c>
      <c r="BG114" s="61">
        <v>10</v>
      </c>
      <c r="BH114">
        <v>0</v>
      </c>
      <c r="BI114" s="61">
        <v>0</v>
      </c>
      <c r="BJ114">
        <v>7</v>
      </c>
      <c r="BK114" s="63">
        <v>22.75</v>
      </c>
      <c r="BL114">
        <v>0</v>
      </c>
      <c r="BM114" s="63">
        <v>0</v>
      </c>
      <c r="BN114">
        <v>7</v>
      </c>
      <c r="BO114" s="63">
        <v>19.25</v>
      </c>
      <c r="BP114">
        <v>1</v>
      </c>
      <c r="BQ114" s="63">
        <v>4.125</v>
      </c>
      <c r="BR114">
        <v>1.40625</v>
      </c>
      <c r="BS114" s="63">
        <v>5.625</v>
      </c>
      <c r="BT114">
        <v>3.0541343376327648</v>
      </c>
      <c r="BU114">
        <v>4</v>
      </c>
      <c r="BV114" s="66">
        <v>11</v>
      </c>
      <c r="BW114">
        <v>4.1267372893482923</v>
      </c>
      <c r="BX114">
        <v>5.8038112650763658</v>
      </c>
    </row>
    <row r="115" spans="1:76" x14ac:dyDescent="0.3">
      <c r="A115" t="s">
        <v>16</v>
      </c>
      <c r="B115">
        <v>10</v>
      </c>
      <c r="C115">
        <v>130</v>
      </c>
      <c r="D115" t="s">
        <v>21</v>
      </c>
      <c r="E115">
        <v>1</v>
      </c>
      <c r="F115" s="49">
        <v>54.008000000000003</v>
      </c>
      <c r="G115" s="49">
        <v>6.8170000000000002</v>
      </c>
      <c r="H115" t="s">
        <v>25</v>
      </c>
      <c r="I115">
        <v>1</v>
      </c>
      <c r="J115" s="47">
        <v>1.3</v>
      </c>
      <c r="K115">
        <v>19</v>
      </c>
      <c r="L115" s="14">
        <v>0.01</v>
      </c>
      <c r="M115" s="14">
        <v>0</v>
      </c>
      <c r="N115">
        <v>199</v>
      </c>
      <c r="O115">
        <v>71</v>
      </c>
      <c r="P115" t="s">
        <v>119</v>
      </c>
      <c r="Q115" t="s">
        <v>178</v>
      </c>
      <c r="R115">
        <v>3</v>
      </c>
      <c r="S115">
        <v>1936</v>
      </c>
      <c r="T115">
        <v>87</v>
      </c>
      <c r="U115">
        <v>407</v>
      </c>
      <c r="V115">
        <v>2635</v>
      </c>
      <c r="W115">
        <v>754</v>
      </c>
      <c r="X115">
        <v>754</v>
      </c>
      <c r="Y115" s="14">
        <v>0.35301673</v>
      </c>
      <c r="Z115" s="11">
        <v>7.2</v>
      </c>
      <c r="AA115" s="11">
        <v>1</v>
      </c>
      <c r="AB115" s="11">
        <v>2</v>
      </c>
      <c r="AC115" s="11">
        <v>2</v>
      </c>
      <c r="AD115" s="11">
        <v>0</v>
      </c>
      <c r="AE115" s="51">
        <v>87</v>
      </c>
      <c r="AF115" s="51">
        <v>0</v>
      </c>
      <c r="AG115" s="51">
        <v>0</v>
      </c>
      <c r="AH115">
        <v>5</v>
      </c>
      <c r="AI115" t="s">
        <v>185</v>
      </c>
      <c r="AJ115">
        <v>0</v>
      </c>
      <c r="AK115">
        <v>0</v>
      </c>
      <c r="AL115" s="51">
        <v>10</v>
      </c>
      <c r="AM115">
        <v>3</v>
      </c>
      <c r="AN115" s="11">
        <v>7</v>
      </c>
      <c r="AO115" s="55">
        <v>14.875</v>
      </c>
      <c r="AP115" s="11">
        <v>0</v>
      </c>
      <c r="AQ115" s="55">
        <v>0</v>
      </c>
      <c r="AR115">
        <v>0</v>
      </c>
      <c r="AS115" s="56">
        <v>0</v>
      </c>
      <c r="AT115">
        <v>7.4542344904057254</v>
      </c>
      <c r="AU115" s="59">
        <v>27.334677876317794</v>
      </c>
      <c r="AV115">
        <v>1</v>
      </c>
      <c r="AW115" s="59">
        <v>1.333</v>
      </c>
      <c r="AX115">
        <v>4</v>
      </c>
      <c r="AY115" s="61">
        <v>11.5</v>
      </c>
      <c r="AZ115">
        <v>9</v>
      </c>
      <c r="BA115" s="61">
        <v>27</v>
      </c>
      <c r="BB115">
        <v>0</v>
      </c>
      <c r="BC115" s="61">
        <v>0</v>
      </c>
      <c r="BD115">
        <v>2.3534448666666665</v>
      </c>
      <c r="BE115" s="61">
        <v>7.8440317406000002</v>
      </c>
      <c r="BF115">
        <v>4</v>
      </c>
      <c r="BG115" s="61">
        <v>10</v>
      </c>
      <c r="BH115">
        <v>0</v>
      </c>
      <c r="BI115" s="61">
        <v>0</v>
      </c>
      <c r="BJ115">
        <v>10</v>
      </c>
      <c r="BK115" s="63">
        <v>32.5</v>
      </c>
      <c r="BL115">
        <v>0</v>
      </c>
      <c r="BM115" s="63">
        <v>0</v>
      </c>
      <c r="BN115">
        <v>7</v>
      </c>
      <c r="BO115" s="63">
        <v>19.25</v>
      </c>
      <c r="BP115">
        <v>0</v>
      </c>
      <c r="BQ115" s="63">
        <v>0</v>
      </c>
      <c r="BR115">
        <v>0</v>
      </c>
      <c r="BS115" s="63">
        <v>0</v>
      </c>
      <c r="BT115">
        <v>2.9513728802894197</v>
      </c>
      <c r="BU115">
        <v>3</v>
      </c>
      <c r="BV115" s="66">
        <v>8.25</v>
      </c>
      <c r="BW115">
        <v>1.5948275862068968</v>
      </c>
      <c r="BX115">
        <v>5.7335355752635584</v>
      </c>
    </row>
    <row r="116" spans="1:76" x14ac:dyDescent="0.3">
      <c r="A116" t="s">
        <v>112</v>
      </c>
      <c r="B116">
        <v>10</v>
      </c>
      <c r="C116">
        <v>69</v>
      </c>
      <c r="D116" t="s">
        <v>22</v>
      </c>
      <c r="E116">
        <v>2</v>
      </c>
      <c r="F116" s="49">
        <v>53.005000000000003</v>
      </c>
      <c r="G116" s="49">
        <v>13.012</v>
      </c>
      <c r="H116" t="s">
        <v>26</v>
      </c>
      <c r="I116">
        <v>2</v>
      </c>
      <c r="J116" s="47">
        <v>1.17</v>
      </c>
      <c r="K116">
        <v>13</v>
      </c>
      <c r="L116" s="14">
        <v>0.6</v>
      </c>
      <c r="M116" s="14">
        <v>0</v>
      </c>
      <c r="N116">
        <v>101</v>
      </c>
      <c r="O116">
        <v>38</v>
      </c>
      <c r="P116" t="s">
        <v>119</v>
      </c>
      <c r="Q116" t="s">
        <v>67</v>
      </c>
      <c r="R116">
        <v>1</v>
      </c>
      <c r="S116">
        <v>1946</v>
      </c>
      <c r="T116">
        <v>77</v>
      </c>
      <c r="U116">
        <v>587</v>
      </c>
      <c r="V116">
        <v>460</v>
      </c>
      <c r="W116">
        <v>353</v>
      </c>
      <c r="X116">
        <v>353</v>
      </c>
      <c r="Y116" s="14">
        <v>5.09392E-3</v>
      </c>
      <c r="Z116" s="11">
        <v>4.05</v>
      </c>
      <c r="AA116" s="11">
        <v>0.6</v>
      </c>
      <c r="AB116" s="11">
        <v>0.46</v>
      </c>
      <c r="AC116" s="11">
        <v>0.46</v>
      </c>
      <c r="AD116" s="11">
        <v>2.7</v>
      </c>
      <c r="AE116" s="51">
        <v>77</v>
      </c>
      <c r="AF116" s="51">
        <v>0</v>
      </c>
      <c r="AG116" s="51">
        <v>58.895184135977338</v>
      </c>
      <c r="AH116">
        <v>5</v>
      </c>
      <c r="AI116" t="s">
        <v>185</v>
      </c>
      <c r="AJ116">
        <v>0</v>
      </c>
      <c r="AK116">
        <v>0</v>
      </c>
      <c r="AL116" s="51">
        <v>10</v>
      </c>
      <c r="AM116">
        <v>3</v>
      </c>
      <c r="AN116" s="11">
        <v>7</v>
      </c>
      <c r="AO116" s="55">
        <v>14.875</v>
      </c>
      <c r="AP116" s="11">
        <v>0</v>
      </c>
      <c r="AQ116" s="55">
        <v>0</v>
      </c>
      <c r="AR116">
        <v>0</v>
      </c>
      <c r="AS116" s="56">
        <v>0</v>
      </c>
      <c r="AT116">
        <v>6.2698603939220794</v>
      </c>
      <c r="AU116" s="59">
        <v>22.991578064512264</v>
      </c>
      <c r="AV116">
        <v>5.304347826086957</v>
      </c>
      <c r="AW116" s="59">
        <v>7.0706956521739137</v>
      </c>
      <c r="AX116">
        <v>5</v>
      </c>
      <c r="AY116" s="61">
        <v>14.375</v>
      </c>
      <c r="AZ116">
        <v>2</v>
      </c>
      <c r="BA116" s="61">
        <v>6</v>
      </c>
      <c r="BB116">
        <v>6</v>
      </c>
      <c r="BC116" s="61">
        <v>20.25</v>
      </c>
      <c r="BD116">
        <v>3.3959466666666667E-2</v>
      </c>
      <c r="BE116" s="61">
        <v>0.11318690240000001</v>
      </c>
      <c r="BF116">
        <v>2</v>
      </c>
      <c r="BG116" s="61">
        <v>5</v>
      </c>
      <c r="BH116">
        <v>0</v>
      </c>
      <c r="BI116" s="61">
        <v>0</v>
      </c>
      <c r="BJ116">
        <v>6</v>
      </c>
      <c r="BK116" s="63">
        <v>19.5</v>
      </c>
      <c r="BL116">
        <v>0</v>
      </c>
      <c r="BM116" s="63">
        <v>0</v>
      </c>
      <c r="BN116">
        <v>7</v>
      </c>
      <c r="BO116" s="63">
        <v>19.25</v>
      </c>
      <c r="BP116">
        <v>0</v>
      </c>
      <c r="BQ116" s="63">
        <v>0</v>
      </c>
      <c r="BR116">
        <v>0</v>
      </c>
      <c r="BS116" s="63">
        <v>0</v>
      </c>
      <c r="BT116">
        <v>2.3068446935808877</v>
      </c>
      <c r="BU116">
        <v>3</v>
      </c>
      <c r="BV116" s="66">
        <v>8.25</v>
      </c>
      <c r="BW116">
        <v>1.5948275862068968</v>
      </c>
      <c r="BX116">
        <v>6.0124547433372353</v>
      </c>
    </row>
    <row r="117" spans="1:76" x14ac:dyDescent="0.3">
      <c r="A117" t="s">
        <v>101</v>
      </c>
      <c r="B117">
        <v>50</v>
      </c>
      <c r="C117">
        <v>246</v>
      </c>
      <c r="D117" t="s">
        <v>21</v>
      </c>
      <c r="E117">
        <v>1</v>
      </c>
      <c r="F117" s="49">
        <v>53.795000000000002</v>
      </c>
      <c r="G117" s="49">
        <v>12.016999999999999</v>
      </c>
      <c r="H117" t="s">
        <v>26</v>
      </c>
      <c r="I117">
        <v>2</v>
      </c>
      <c r="J117" s="47">
        <v>1.45</v>
      </c>
      <c r="K117">
        <v>28</v>
      </c>
      <c r="L117" s="14">
        <v>0.1</v>
      </c>
      <c r="M117" s="14">
        <v>0</v>
      </c>
      <c r="N117">
        <v>74</v>
      </c>
      <c r="O117">
        <v>51</v>
      </c>
      <c r="P117" t="s">
        <v>119</v>
      </c>
      <c r="Q117" t="s">
        <v>178</v>
      </c>
      <c r="R117">
        <v>3</v>
      </c>
      <c r="S117">
        <v>1923</v>
      </c>
      <c r="T117">
        <v>100</v>
      </c>
      <c r="U117">
        <v>798</v>
      </c>
      <c r="V117">
        <v>2065</v>
      </c>
      <c r="W117">
        <v>344</v>
      </c>
      <c r="X117">
        <v>344</v>
      </c>
      <c r="Y117" s="14">
        <v>1.2929960000000001E-2</v>
      </c>
      <c r="Z117" s="11">
        <v>4.25</v>
      </c>
      <c r="AA117" s="11">
        <v>0.6</v>
      </c>
      <c r="AB117" s="11">
        <v>2</v>
      </c>
      <c r="AC117" s="11">
        <v>1.25</v>
      </c>
      <c r="AD117" s="11">
        <v>2.7</v>
      </c>
      <c r="AE117" s="51">
        <v>100</v>
      </c>
      <c r="AF117" s="51">
        <v>0</v>
      </c>
      <c r="AG117" s="51">
        <v>78.488372093023244</v>
      </c>
      <c r="AH117">
        <v>5</v>
      </c>
      <c r="AI117" t="s">
        <v>185</v>
      </c>
      <c r="AJ117">
        <v>0</v>
      </c>
      <c r="AK117">
        <v>0</v>
      </c>
      <c r="AL117" s="51">
        <v>50</v>
      </c>
      <c r="AM117">
        <v>1</v>
      </c>
      <c r="AN117" s="11">
        <v>1</v>
      </c>
      <c r="AO117" s="55">
        <v>2.125</v>
      </c>
      <c r="AP117" s="11">
        <v>0</v>
      </c>
      <c r="AQ117" s="55">
        <v>0</v>
      </c>
      <c r="AR117">
        <v>0</v>
      </c>
      <c r="AS117" s="56">
        <v>0</v>
      </c>
      <c r="AT117">
        <v>8.9047905908831186</v>
      </c>
      <c r="AU117" s="59">
        <v>32.653867096768394</v>
      </c>
      <c r="AV117">
        <v>3.6086956521739122</v>
      </c>
      <c r="AW117" s="59">
        <v>4.8103913043478252</v>
      </c>
      <c r="AX117">
        <v>7</v>
      </c>
      <c r="AY117" s="61">
        <v>20.125</v>
      </c>
      <c r="AZ117">
        <v>7</v>
      </c>
      <c r="BA117" s="61">
        <v>21</v>
      </c>
      <c r="BB117">
        <v>8</v>
      </c>
      <c r="BC117" s="61">
        <v>27</v>
      </c>
      <c r="BD117">
        <v>8.6199733333333348E-2</v>
      </c>
      <c r="BE117" s="61">
        <v>0.28730371120000009</v>
      </c>
      <c r="BF117">
        <v>2</v>
      </c>
      <c r="BG117" s="61">
        <v>5</v>
      </c>
      <c r="BH117">
        <v>2.0943058495790519</v>
      </c>
      <c r="BI117" s="61">
        <v>8.9007998607109702</v>
      </c>
      <c r="BJ117">
        <v>8</v>
      </c>
      <c r="BK117" s="63">
        <v>26</v>
      </c>
      <c r="BL117">
        <v>0</v>
      </c>
      <c r="BM117" s="63">
        <v>0</v>
      </c>
      <c r="BN117">
        <v>1</v>
      </c>
      <c r="BO117" s="63">
        <v>2.75</v>
      </c>
      <c r="BP117">
        <v>0</v>
      </c>
      <c r="BQ117" s="63">
        <v>0</v>
      </c>
      <c r="BR117">
        <v>0</v>
      </c>
      <c r="BS117" s="63">
        <v>0</v>
      </c>
      <c r="BT117">
        <v>3.0324396879702653</v>
      </c>
      <c r="BU117">
        <v>4</v>
      </c>
      <c r="BV117" s="66">
        <v>11</v>
      </c>
      <c r="BW117">
        <v>0.90517241379310343</v>
      </c>
      <c r="BX117">
        <v>7.4928516802232439</v>
      </c>
    </row>
    <row r="118" spans="1:76" x14ac:dyDescent="0.3">
      <c r="A118" t="s">
        <v>98</v>
      </c>
      <c r="B118">
        <v>10</v>
      </c>
      <c r="C118">
        <v>254</v>
      </c>
      <c r="D118" t="s">
        <v>21</v>
      </c>
      <c r="E118">
        <v>1</v>
      </c>
      <c r="F118" s="49">
        <v>54.390999999999998</v>
      </c>
      <c r="G118" s="49">
        <v>11.579000000000001</v>
      </c>
      <c r="H118" t="s">
        <v>26</v>
      </c>
      <c r="I118">
        <v>2</v>
      </c>
      <c r="J118" s="47">
        <v>1.22</v>
      </c>
      <c r="K118">
        <v>26</v>
      </c>
      <c r="L118" s="14">
        <v>0.1</v>
      </c>
      <c r="M118" s="14">
        <v>0</v>
      </c>
      <c r="N118">
        <v>61</v>
      </c>
      <c r="O118">
        <v>33</v>
      </c>
      <c r="P118" t="s">
        <v>121</v>
      </c>
      <c r="Q118" t="s">
        <v>67</v>
      </c>
      <c r="R118">
        <v>1</v>
      </c>
      <c r="S118">
        <v>1924</v>
      </c>
      <c r="T118">
        <v>99</v>
      </c>
      <c r="U118">
        <v>329</v>
      </c>
      <c r="V118">
        <v>2344</v>
      </c>
      <c r="W118">
        <v>33</v>
      </c>
      <c r="X118">
        <v>33</v>
      </c>
      <c r="Y118" s="14">
        <v>3.9771500000000001E-2</v>
      </c>
      <c r="Z118" s="11">
        <v>5</v>
      </c>
      <c r="AA118" s="11">
        <v>1</v>
      </c>
      <c r="AB118" s="11">
        <v>2</v>
      </c>
      <c r="AC118" s="11">
        <v>2</v>
      </c>
      <c r="AD118" s="11">
        <v>3.6</v>
      </c>
      <c r="AE118" s="51">
        <v>9.1666666666666661</v>
      </c>
      <c r="AF118" s="51">
        <v>89.833333333333329</v>
      </c>
      <c r="AG118" s="51">
        <v>100</v>
      </c>
      <c r="AH118">
        <v>5</v>
      </c>
      <c r="AI118" t="s">
        <v>186</v>
      </c>
      <c r="AJ118">
        <v>100</v>
      </c>
      <c r="AK118">
        <v>0</v>
      </c>
      <c r="AL118" s="51">
        <v>10</v>
      </c>
      <c r="AM118">
        <v>3</v>
      </c>
      <c r="AN118" s="11">
        <v>7</v>
      </c>
      <c r="AO118" s="55">
        <v>14.875</v>
      </c>
      <c r="AP118" s="11">
        <v>1</v>
      </c>
      <c r="AQ118" s="55">
        <v>4.875</v>
      </c>
      <c r="AR118">
        <v>0</v>
      </c>
      <c r="AS118" s="56">
        <v>0</v>
      </c>
      <c r="AT118">
        <v>8.6063882925566482</v>
      </c>
      <c r="AU118" s="59">
        <v>31.559625868805227</v>
      </c>
      <c r="AV118">
        <v>5.9565217391304346</v>
      </c>
      <c r="AW118" s="59">
        <v>7.9400434782608693</v>
      </c>
      <c r="AX118">
        <v>3</v>
      </c>
      <c r="AY118" s="61">
        <v>8.625</v>
      </c>
      <c r="AZ118">
        <v>8</v>
      </c>
      <c r="BA118" s="61">
        <v>24</v>
      </c>
      <c r="BB118">
        <v>10</v>
      </c>
      <c r="BC118" s="61">
        <v>33.75</v>
      </c>
      <c r="BD118">
        <v>0.26514333333333334</v>
      </c>
      <c r="BE118" s="61">
        <v>0.88372273000000012</v>
      </c>
      <c r="BF118">
        <v>4</v>
      </c>
      <c r="BG118" s="61">
        <v>10</v>
      </c>
      <c r="BH118">
        <v>0</v>
      </c>
      <c r="BI118" s="61">
        <v>0</v>
      </c>
      <c r="BJ118">
        <v>5</v>
      </c>
      <c r="BK118" s="63">
        <v>16.25</v>
      </c>
      <c r="BL118">
        <v>0</v>
      </c>
      <c r="BM118" s="63">
        <v>0</v>
      </c>
      <c r="BN118">
        <v>7</v>
      </c>
      <c r="BO118" s="63">
        <v>19.25</v>
      </c>
      <c r="BP118">
        <v>1</v>
      </c>
      <c r="BQ118" s="63">
        <v>4.125</v>
      </c>
      <c r="BR118">
        <v>0</v>
      </c>
      <c r="BS118" s="63">
        <v>0</v>
      </c>
      <c r="BT118">
        <v>3.191364443139932</v>
      </c>
      <c r="BU118">
        <v>4</v>
      </c>
      <c r="BV118" s="66">
        <v>11</v>
      </c>
      <c r="BW118">
        <v>2.1206896551724137</v>
      </c>
      <c r="BX118">
        <v>7.8999338694132195</v>
      </c>
    </row>
    <row r="119" spans="1:76" x14ac:dyDescent="0.3">
      <c r="A119" t="s">
        <v>118</v>
      </c>
      <c r="B119">
        <v>10</v>
      </c>
      <c r="C119">
        <v>24</v>
      </c>
      <c r="D119" t="s">
        <v>21</v>
      </c>
      <c r="E119">
        <v>1</v>
      </c>
      <c r="F119" s="49">
        <v>53.106000000000002</v>
      </c>
      <c r="G119" s="49">
        <v>13.956</v>
      </c>
      <c r="H119" t="s">
        <v>26</v>
      </c>
      <c r="I119">
        <v>2</v>
      </c>
      <c r="J119" s="47">
        <v>1.0900000000000001</v>
      </c>
      <c r="K119">
        <v>8</v>
      </c>
      <c r="L119" s="14">
        <v>0.1</v>
      </c>
      <c r="M119" s="14">
        <v>0</v>
      </c>
      <c r="N119">
        <v>109</v>
      </c>
      <c r="O119">
        <v>5</v>
      </c>
      <c r="P119" t="s">
        <v>119</v>
      </c>
      <c r="Q119" t="s">
        <v>67</v>
      </c>
      <c r="R119">
        <v>1</v>
      </c>
      <c r="S119">
        <v>1933</v>
      </c>
      <c r="T119">
        <v>90</v>
      </c>
      <c r="U119">
        <v>916</v>
      </c>
      <c r="V119">
        <v>2564</v>
      </c>
      <c r="W119">
        <v>829</v>
      </c>
      <c r="X119">
        <v>829</v>
      </c>
      <c r="Y119" s="14">
        <v>3.1247499999999999E-3</v>
      </c>
      <c r="Z119" s="11">
        <v>6.9</v>
      </c>
      <c r="AA119" s="11">
        <v>1</v>
      </c>
      <c r="AB119" s="11">
        <v>2</v>
      </c>
      <c r="AC119" s="11">
        <v>0.6</v>
      </c>
      <c r="AD119" s="11">
        <v>2.7</v>
      </c>
      <c r="AE119" s="51">
        <v>90</v>
      </c>
      <c r="AF119" s="51">
        <v>0</v>
      </c>
      <c r="AG119" s="51">
        <v>29.3124246079614</v>
      </c>
      <c r="AH119">
        <v>5</v>
      </c>
      <c r="AI119" t="s">
        <v>186</v>
      </c>
      <c r="AJ119">
        <v>100</v>
      </c>
      <c r="AK119">
        <v>5</v>
      </c>
      <c r="AL119" s="51">
        <v>10</v>
      </c>
      <c r="AM119">
        <v>3</v>
      </c>
      <c r="AN119" s="11">
        <v>7</v>
      </c>
      <c r="AO119" s="55">
        <v>14.875</v>
      </c>
      <c r="AP119" s="11">
        <v>1</v>
      </c>
      <c r="AQ119" s="55">
        <v>4.875</v>
      </c>
      <c r="AR119">
        <v>7.9056941504209481</v>
      </c>
      <c r="AS119" s="56">
        <v>37.552047214499503</v>
      </c>
      <c r="AT119">
        <v>5.0249223594996213</v>
      </c>
      <c r="AU119" s="59">
        <v>18.426390292285109</v>
      </c>
      <c r="AV119">
        <v>9.608695652173914</v>
      </c>
      <c r="AW119" s="59">
        <v>12.808391304347827</v>
      </c>
      <c r="AX119">
        <v>8</v>
      </c>
      <c r="AY119" s="61">
        <v>23</v>
      </c>
      <c r="AZ119">
        <v>9</v>
      </c>
      <c r="BA119" s="61">
        <v>27</v>
      </c>
      <c r="BB119">
        <v>3</v>
      </c>
      <c r="BC119" s="61">
        <v>10.125</v>
      </c>
      <c r="BD119">
        <v>2.0831666666666668E-2</v>
      </c>
      <c r="BE119" s="61">
        <v>6.9431945000000009E-2</v>
      </c>
      <c r="BF119">
        <v>4</v>
      </c>
      <c r="BG119" s="61">
        <v>10</v>
      </c>
      <c r="BH119">
        <v>4.5227744249483388</v>
      </c>
      <c r="BI119" s="61">
        <v>19.22179130603044</v>
      </c>
      <c r="BJ119">
        <v>1</v>
      </c>
      <c r="BK119" s="63">
        <v>3.25</v>
      </c>
      <c r="BL119">
        <v>0</v>
      </c>
      <c r="BM119" s="63">
        <v>0</v>
      </c>
      <c r="BN119">
        <v>7</v>
      </c>
      <c r="BO119" s="63">
        <v>19.25</v>
      </c>
      <c r="BP119">
        <v>1</v>
      </c>
      <c r="BQ119" s="63">
        <v>4.125</v>
      </c>
      <c r="BR119">
        <v>3.90625</v>
      </c>
      <c r="BS119" s="63">
        <v>15.625</v>
      </c>
      <c r="BT119">
        <v>3.5949822048062918</v>
      </c>
      <c r="BU119">
        <v>4</v>
      </c>
      <c r="BV119" s="66">
        <v>11</v>
      </c>
      <c r="BW119">
        <v>4.7104860147930694</v>
      </c>
      <c r="BX119">
        <v>6.2469563193265865</v>
      </c>
    </row>
    <row r="120" spans="1:76" x14ac:dyDescent="0.3">
      <c r="A120" t="s">
        <v>100</v>
      </c>
      <c r="B120">
        <v>10</v>
      </c>
      <c r="C120">
        <v>255</v>
      </c>
      <c r="D120" t="s">
        <v>21</v>
      </c>
      <c r="E120">
        <v>1</v>
      </c>
      <c r="F120" s="49">
        <v>53.301000000000002</v>
      </c>
      <c r="G120" s="49">
        <v>4.1360000000000001</v>
      </c>
      <c r="H120" t="s">
        <v>25</v>
      </c>
      <c r="I120">
        <v>1</v>
      </c>
      <c r="J120" s="47">
        <v>1.1599999999999999</v>
      </c>
      <c r="K120">
        <v>26</v>
      </c>
      <c r="L120" s="14">
        <v>0.01</v>
      </c>
      <c r="M120" s="14">
        <v>0</v>
      </c>
      <c r="N120">
        <v>147</v>
      </c>
      <c r="O120">
        <v>4</v>
      </c>
      <c r="P120" t="s">
        <v>119</v>
      </c>
      <c r="Q120" t="s">
        <v>178</v>
      </c>
      <c r="R120">
        <v>3</v>
      </c>
      <c r="S120">
        <v>1918</v>
      </c>
      <c r="T120">
        <v>105</v>
      </c>
      <c r="U120">
        <v>85</v>
      </c>
      <c r="V120">
        <v>1060</v>
      </c>
      <c r="W120">
        <v>297</v>
      </c>
      <c r="X120">
        <v>297</v>
      </c>
      <c r="Y120" s="14">
        <v>0.34273305999999998</v>
      </c>
      <c r="Z120" s="11">
        <v>7.2</v>
      </c>
      <c r="AA120" s="11">
        <v>1</v>
      </c>
      <c r="AB120" s="11">
        <v>1.06</v>
      </c>
      <c r="AC120" s="11">
        <v>1.06</v>
      </c>
      <c r="AD120" s="11">
        <v>0</v>
      </c>
      <c r="AE120" s="51">
        <v>105</v>
      </c>
      <c r="AF120" s="51">
        <v>0</v>
      </c>
      <c r="AG120" s="51">
        <v>0</v>
      </c>
      <c r="AH120">
        <v>5</v>
      </c>
      <c r="AI120" t="s">
        <v>185</v>
      </c>
      <c r="AJ120">
        <v>0</v>
      </c>
      <c r="AK120">
        <v>0</v>
      </c>
      <c r="AL120" s="51">
        <v>10</v>
      </c>
      <c r="AM120">
        <v>3</v>
      </c>
      <c r="AN120" s="11">
        <v>7</v>
      </c>
      <c r="AO120" s="55">
        <v>14.875</v>
      </c>
      <c r="AP120" s="11">
        <v>0</v>
      </c>
      <c r="AQ120" s="55">
        <v>0</v>
      </c>
      <c r="AR120">
        <v>0</v>
      </c>
      <c r="AS120" s="56">
        <v>0</v>
      </c>
      <c r="AT120">
        <v>8.6063882925566482</v>
      </c>
      <c r="AU120" s="59">
        <v>31.559625868805227</v>
      </c>
      <c r="AV120">
        <v>9.7391304347826093</v>
      </c>
      <c r="AW120" s="59">
        <v>12.982260869565218</v>
      </c>
      <c r="AX120">
        <v>1</v>
      </c>
      <c r="AY120" s="61">
        <v>2.875</v>
      </c>
      <c r="AZ120">
        <v>4</v>
      </c>
      <c r="BA120" s="61">
        <v>12</v>
      </c>
      <c r="BB120">
        <v>0</v>
      </c>
      <c r="BC120" s="61">
        <v>0</v>
      </c>
      <c r="BD120">
        <v>2.2848870666666663</v>
      </c>
      <c r="BE120" s="61">
        <v>7.6155285931999996</v>
      </c>
      <c r="BF120">
        <v>4</v>
      </c>
      <c r="BG120" s="61">
        <v>10</v>
      </c>
      <c r="BH120">
        <v>0</v>
      </c>
      <c r="BI120" s="61">
        <v>0</v>
      </c>
      <c r="BJ120">
        <v>1</v>
      </c>
      <c r="BK120" s="63">
        <v>3.25</v>
      </c>
      <c r="BL120">
        <v>0</v>
      </c>
      <c r="BM120" s="63">
        <v>0</v>
      </c>
      <c r="BN120">
        <v>7</v>
      </c>
      <c r="BO120" s="63">
        <v>19.25</v>
      </c>
      <c r="BP120">
        <v>0</v>
      </c>
      <c r="BQ120" s="63">
        <v>0</v>
      </c>
      <c r="BR120">
        <v>0</v>
      </c>
      <c r="BS120" s="63">
        <v>0</v>
      </c>
      <c r="BT120">
        <v>1.5014478796778155</v>
      </c>
      <c r="BU120">
        <v>2</v>
      </c>
      <c r="BV120" s="66">
        <v>5.5</v>
      </c>
      <c r="BW120">
        <v>1.4051724137931034</v>
      </c>
      <c r="BX120">
        <v>8.9083773476740884</v>
      </c>
    </row>
    <row r="121" spans="1:76" x14ac:dyDescent="0.3">
      <c r="A121" t="s">
        <v>76</v>
      </c>
      <c r="B121">
        <v>10</v>
      </c>
      <c r="C121">
        <v>274</v>
      </c>
      <c r="D121" t="s">
        <v>23</v>
      </c>
      <c r="E121">
        <v>3</v>
      </c>
      <c r="F121" s="49">
        <v>55.176000000000002</v>
      </c>
      <c r="G121" s="49">
        <v>9.4600000000000009</v>
      </c>
      <c r="H121" t="s">
        <v>26</v>
      </c>
      <c r="I121">
        <v>2</v>
      </c>
      <c r="J121" s="47">
        <v>1.35</v>
      </c>
      <c r="K121">
        <v>29</v>
      </c>
      <c r="L121" s="14">
        <v>0.12</v>
      </c>
      <c r="M121" s="14">
        <v>0</v>
      </c>
      <c r="N121">
        <v>34</v>
      </c>
      <c r="O121">
        <v>69</v>
      </c>
      <c r="P121" t="s">
        <v>121</v>
      </c>
      <c r="Q121" t="s">
        <v>64</v>
      </c>
      <c r="R121">
        <v>4</v>
      </c>
      <c r="S121">
        <v>1946</v>
      </c>
      <c r="T121">
        <v>77</v>
      </c>
      <c r="U121">
        <v>1042</v>
      </c>
      <c r="V121">
        <v>919</v>
      </c>
      <c r="W121">
        <v>641</v>
      </c>
      <c r="X121">
        <v>641</v>
      </c>
      <c r="Y121" s="14">
        <v>2.3276979999999999E-2</v>
      </c>
      <c r="Z121" s="11">
        <v>7</v>
      </c>
      <c r="AA121" s="11">
        <v>1</v>
      </c>
      <c r="AB121" s="11">
        <v>0.91900000000000004</v>
      </c>
      <c r="AC121" s="11">
        <v>0.91900000000000004</v>
      </c>
      <c r="AD121" s="11">
        <v>3.6</v>
      </c>
      <c r="AE121" s="51">
        <v>77</v>
      </c>
      <c r="AF121" s="51">
        <v>0</v>
      </c>
      <c r="AG121" s="51">
        <v>43.244929797191887</v>
      </c>
      <c r="AH121">
        <v>5</v>
      </c>
      <c r="AI121" t="s">
        <v>186</v>
      </c>
      <c r="AJ121">
        <v>100</v>
      </c>
      <c r="AK121">
        <v>6</v>
      </c>
      <c r="AL121" s="51">
        <v>10</v>
      </c>
      <c r="AM121">
        <v>3</v>
      </c>
      <c r="AN121" s="11">
        <v>7</v>
      </c>
      <c r="AO121" s="55">
        <v>14.875</v>
      </c>
      <c r="AP121" s="11">
        <v>1</v>
      </c>
      <c r="AQ121" s="55">
        <v>4.875</v>
      </c>
      <c r="AR121">
        <v>8.6602540378443873</v>
      </c>
      <c r="AS121" s="56">
        <v>41.136206679760839</v>
      </c>
      <c r="AT121">
        <v>9.0498447189992426</v>
      </c>
      <c r="AU121" s="59">
        <v>33.185780584570217</v>
      </c>
      <c r="AV121">
        <v>1.2608695652173907</v>
      </c>
      <c r="AW121" s="59">
        <v>1.6807391304347818</v>
      </c>
      <c r="AX121">
        <v>9</v>
      </c>
      <c r="AY121" s="61">
        <v>25.875</v>
      </c>
      <c r="AZ121">
        <v>4</v>
      </c>
      <c r="BA121" s="61">
        <v>12</v>
      </c>
      <c r="BB121">
        <v>5</v>
      </c>
      <c r="BC121" s="61">
        <v>16.875</v>
      </c>
      <c r="BD121">
        <v>0.15517986666666667</v>
      </c>
      <c r="BE121" s="61">
        <v>0.51721449559999999</v>
      </c>
      <c r="BF121">
        <v>4</v>
      </c>
      <c r="BG121" s="61">
        <v>10</v>
      </c>
      <c r="BH121">
        <v>0</v>
      </c>
      <c r="BI121" s="61">
        <v>0</v>
      </c>
      <c r="BJ121">
        <v>10</v>
      </c>
      <c r="BK121" s="63">
        <v>32.5</v>
      </c>
      <c r="BL121">
        <v>0</v>
      </c>
      <c r="BM121" s="63">
        <v>0</v>
      </c>
      <c r="BN121">
        <v>7</v>
      </c>
      <c r="BO121" s="63">
        <v>19.25</v>
      </c>
      <c r="BP121">
        <v>1</v>
      </c>
      <c r="BQ121" s="63">
        <v>4.125</v>
      </c>
      <c r="BR121">
        <v>5.625</v>
      </c>
      <c r="BS121" s="63">
        <v>22.5</v>
      </c>
      <c r="BT121">
        <v>3.9219717268423211</v>
      </c>
      <c r="BU121">
        <v>4</v>
      </c>
      <c r="BV121" s="66">
        <v>11</v>
      </c>
      <c r="BW121">
        <v>4.9576694261904031</v>
      </c>
      <c r="BX121">
        <v>6.9733039430009995</v>
      </c>
    </row>
    <row r="122" spans="1:76" x14ac:dyDescent="0.3">
      <c r="A122" t="s">
        <v>115</v>
      </c>
      <c r="B122">
        <v>10</v>
      </c>
      <c r="C122">
        <v>42</v>
      </c>
      <c r="D122" t="s">
        <v>23</v>
      </c>
      <c r="E122">
        <v>3</v>
      </c>
      <c r="F122" s="49">
        <v>53.195</v>
      </c>
      <c r="G122" s="49">
        <v>9.3810000000000002</v>
      </c>
      <c r="H122" t="s">
        <v>26</v>
      </c>
      <c r="I122">
        <v>2</v>
      </c>
      <c r="J122" s="47">
        <v>1.6</v>
      </c>
      <c r="K122">
        <v>12</v>
      </c>
      <c r="L122" s="14">
        <v>0.12</v>
      </c>
      <c r="M122" s="14">
        <v>0</v>
      </c>
      <c r="N122">
        <v>43</v>
      </c>
      <c r="O122">
        <v>39</v>
      </c>
      <c r="P122" t="s">
        <v>121</v>
      </c>
      <c r="Q122" t="s">
        <v>66</v>
      </c>
      <c r="R122">
        <v>2</v>
      </c>
      <c r="S122">
        <v>1948</v>
      </c>
      <c r="T122">
        <v>75</v>
      </c>
      <c r="U122">
        <v>479</v>
      </c>
      <c r="V122">
        <v>421</v>
      </c>
      <c r="W122">
        <v>815</v>
      </c>
      <c r="X122">
        <v>421</v>
      </c>
      <c r="Y122" s="14">
        <v>9.2525100000000002E-3</v>
      </c>
      <c r="Z122" s="11">
        <v>5</v>
      </c>
      <c r="AA122" s="11">
        <v>1</v>
      </c>
      <c r="AB122" s="11">
        <v>0.42099999999999999</v>
      </c>
      <c r="AC122" s="11">
        <v>0.42099999999999999</v>
      </c>
      <c r="AD122" s="11">
        <v>3.6</v>
      </c>
      <c r="AE122" s="51">
        <v>75</v>
      </c>
      <c r="AF122" s="51">
        <v>0</v>
      </c>
      <c r="AG122" s="51">
        <v>64.133016627078391</v>
      </c>
      <c r="AH122">
        <v>5</v>
      </c>
      <c r="AI122" t="s">
        <v>186</v>
      </c>
      <c r="AJ122">
        <v>100</v>
      </c>
      <c r="AK122">
        <v>3</v>
      </c>
      <c r="AL122" s="51">
        <v>10</v>
      </c>
      <c r="AM122">
        <v>3</v>
      </c>
      <c r="AN122" s="11">
        <v>7</v>
      </c>
      <c r="AO122" s="55">
        <v>14.875</v>
      </c>
      <c r="AP122" s="11">
        <v>1</v>
      </c>
      <c r="AQ122" s="55">
        <v>4.875</v>
      </c>
      <c r="AR122">
        <v>6.1237243569579451</v>
      </c>
      <c r="AS122" s="56">
        <v>29.08769069555024</v>
      </c>
      <c r="AT122">
        <v>6.045507195232493</v>
      </c>
      <c r="AU122" s="59">
        <v>22.16887488491755</v>
      </c>
      <c r="AV122">
        <v>5.1739130434782608</v>
      </c>
      <c r="AW122" s="59">
        <v>6.896826086956521</v>
      </c>
      <c r="AX122">
        <v>4</v>
      </c>
      <c r="AY122" s="61">
        <v>11.5</v>
      </c>
      <c r="AZ122">
        <v>2</v>
      </c>
      <c r="BA122" s="61">
        <v>6</v>
      </c>
      <c r="BB122">
        <v>7</v>
      </c>
      <c r="BC122" s="61">
        <v>23.625</v>
      </c>
      <c r="BD122">
        <v>6.1683400000000006E-2</v>
      </c>
      <c r="BE122" s="61">
        <v>0.20559077220000002</v>
      </c>
      <c r="BF122">
        <v>4</v>
      </c>
      <c r="BG122" s="61">
        <v>10</v>
      </c>
      <c r="BH122">
        <v>0</v>
      </c>
      <c r="BI122" s="61">
        <v>0</v>
      </c>
      <c r="BJ122">
        <v>6</v>
      </c>
      <c r="BK122" s="63">
        <v>19.5</v>
      </c>
      <c r="BL122">
        <v>0</v>
      </c>
      <c r="BM122" s="63">
        <v>0</v>
      </c>
      <c r="BN122">
        <v>7</v>
      </c>
      <c r="BO122" s="63">
        <v>19.25</v>
      </c>
      <c r="BP122">
        <v>1</v>
      </c>
      <c r="BQ122" s="63">
        <v>4.125</v>
      </c>
      <c r="BR122">
        <v>1.40625</v>
      </c>
      <c r="BS122" s="63">
        <v>5.625</v>
      </c>
      <c r="BT122">
        <v>2.7257499186948801</v>
      </c>
      <c r="BU122">
        <v>3</v>
      </c>
      <c r="BV122" s="66">
        <v>8.25</v>
      </c>
      <c r="BW122">
        <v>3.9370821169344987</v>
      </c>
      <c r="BX122">
        <v>5.8131401943748138</v>
      </c>
    </row>
    <row r="123" spans="1:76" x14ac:dyDescent="0.3">
      <c r="A123" t="s">
        <v>115</v>
      </c>
      <c r="B123">
        <v>10</v>
      </c>
      <c r="C123">
        <v>175</v>
      </c>
      <c r="D123" t="s">
        <v>21</v>
      </c>
      <c r="E123">
        <v>1</v>
      </c>
      <c r="F123" s="49">
        <v>54.406999999999996</v>
      </c>
      <c r="G123" s="49">
        <v>4.181</v>
      </c>
      <c r="H123" t="s">
        <v>25</v>
      </c>
      <c r="I123">
        <v>1</v>
      </c>
      <c r="J123" s="47">
        <v>1.6</v>
      </c>
      <c r="K123">
        <v>25</v>
      </c>
      <c r="L123" s="14">
        <v>0.01</v>
      </c>
      <c r="M123" s="14">
        <v>0</v>
      </c>
      <c r="N123">
        <v>104</v>
      </c>
      <c r="O123">
        <v>56</v>
      </c>
      <c r="P123" t="s">
        <v>119</v>
      </c>
      <c r="Q123" t="s">
        <v>67</v>
      </c>
      <c r="R123">
        <v>1</v>
      </c>
      <c r="S123">
        <v>1930</v>
      </c>
      <c r="T123">
        <v>93</v>
      </c>
      <c r="U123">
        <v>469</v>
      </c>
      <c r="V123">
        <v>814</v>
      </c>
      <c r="W123">
        <v>549</v>
      </c>
      <c r="X123">
        <v>549</v>
      </c>
      <c r="Y123" s="14">
        <v>0.1902701</v>
      </c>
      <c r="Z123" s="11">
        <v>6.7</v>
      </c>
      <c r="AA123" s="11">
        <v>1</v>
      </c>
      <c r="AB123" s="11">
        <v>0.81399999999999995</v>
      </c>
      <c r="AC123" s="11">
        <v>0.81399999999999995</v>
      </c>
      <c r="AD123" s="11">
        <v>0</v>
      </c>
      <c r="AE123" s="51">
        <v>93</v>
      </c>
      <c r="AF123" s="51">
        <v>0</v>
      </c>
      <c r="AG123" s="51">
        <v>0</v>
      </c>
      <c r="AH123">
        <v>5</v>
      </c>
      <c r="AI123" t="s">
        <v>186</v>
      </c>
      <c r="AJ123">
        <v>100</v>
      </c>
      <c r="AK123">
        <v>2</v>
      </c>
      <c r="AL123" s="51">
        <v>10</v>
      </c>
      <c r="AM123">
        <v>3</v>
      </c>
      <c r="AN123" s="11">
        <v>7</v>
      </c>
      <c r="AO123" s="55">
        <v>14.875</v>
      </c>
      <c r="AP123" s="11">
        <v>1</v>
      </c>
      <c r="AQ123" s="55">
        <v>4.875</v>
      </c>
      <c r="AR123">
        <v>5</v>
      </c>
      <c r="AS123" s="56">
        <v>23.75</v>
      </c>
      <c r="AT123">
        <v>8.4527080408974253</v>
      </c>
      <c r="AU123" s="59">
        <v>30.996080385970856</v>
      </c>
      <c r="AV123">
        <v>2.9565217391304346</v>
      </c>
      <c r="AW123" s="59">
        <v>3.9410434782608692</v>
      </c>
      <c r="AX123">
        <v>4</v>
      </c>
      <c r="AY123" s="61">
        <v>11.5</v>
      </c>
      <c r="AZ123">
        <v>3</v>
      </c>
      <c r="BA123" s="61">
        <v>9</v>
      </c>
      <c r="BB123">
        <v>0</v>
      </c>
      <c r="BC123" s="61">
        <v>0</v>
      </c>
      <c r="BD123">
        <v>1.2684673333333332</v>
      </c>
      <c r="BE123" s="61">
        <v>4.2278016219999994</v>
      </c>
      <c r="BF123">
        <v>4</v>
      </c>
      <c r="BG123" s="61">
        <v>10</v>
      </c>
      <c r="BH123">
        <v>0</v>
      </c>
      <c r="BI123" s="61">
        <v>0</v>
      </c>
      <c r="BJ123">
        <v>8</v>
      </c>
      <c r="BK123" s="63">
        <v>26</v>
      </c>
      <c r="BL123">
        <v>0</v>
      </c>
      <c r="BM123" s="63">
        <v>0</v>
      </c>
      <c r="BN123">
        <v>7</v>
      </c>
      <c r="BO123" s="63">
        <v>19.25</v>
      </c>
      <c r="BP123">
        <v>1</v>
      </c>
      <c r="BQ123" s="63">
        <v>4.125</v>
      </c>
      <c r="BR123">
        <v>0.625</v>
      </c>
      <c r="BS123" s="63">
        <v>2.5</v>
      </c>
      <c r="BT123">
        <v>2.3645816142525597</v>
      </c>
      <c r="BU123">
        <v>3</v>
      </c>
      <c r="BV123" s="66">
        <v>8.25</v>
      </c>
      <c r="BW123">
        <v>3.568965517241379</v>
      </c>
      <c r="BX123">
        <v>6.9874247728463441</v>
      </c>
    </row>
    <row r="124" spans="1:76" x14ac:dyDescent="0.3">
      <c r="A124" t="s">
        <v>75</v>
      </c>
      <c r="B124">
        <v>3</v>
      </c>
      <c r="C124">
        <v>47</v>
      </c>
      <c r="D124" t="s">
        <v>21</v>
      </c>
      <c r="E124">
        <v>1</v>
      </c>
      <c r="F124" s="49">
        <v>55.033000000000001</v>
      </c>
      <c r="G124" s="49">
        <v>8.0370000000000008</v>
      </c>
      <c r="H124" t="s">
        <v>25</v>
      </c>
      <c r="I124">
        <v>1</v>
      </c>
      <c r="J124" s="47">
        <v>1.66</v>
      </c>
      <c r="K124">
        <v>13</v>
      </c>
      <c r="L124" s="14">
        <v>0.01</v>
      </c>
      <c r="M124" s="14">
        <v>0</v>
      </c>
      <c r="N124">
        <v>189</v>
      </c>
      <c r="O124">
        <v>12</v>
      </c>
      <c r="P124" t="s">
        <v>120</v>
      </c>
      <c r="Q124" t="s">
        <v>66</v>
      </c>
      <c r="R124">
        <v>2</v>
      </c>
      <c r="S124">
        <v>1939</v>
      </c>
      <c r="T124">
        <v>84</v>
      </c>
      <c r="U124">
        <v>171</v>
      </c>
      <c r="V124">
        <v>2726</v>
      </c>
      <c r="W124">
        <v>872</v>
      </c>
      <c r="X124">
        <v>872</v>
      </c>
      <c r="Y124" s="14">
        <v>0.22017854000000001</v>
      </c>
      <c r="Z124" s="11">
        <v>7.7</v>
      </c>
      <c r="AA124" s="11">
        <v>1</v>
      </c>
      <c r="AB124" s="11">
        <v>2</v>
      </c>
      <c r="AC124" s="11">
        <v>2</v>
      </c>
      <c r="AD124" s="11">
        <v>0</v>
      </c>
      <c r="AE124" s="51">
        <v>84</v>
      </c>
      <c r="AF124" s="51">
        <v>0</v>
      </c>
      <c r="AG124" s="51">
        <v>0</v>
      </c>
      <c r="AH124">
        <v>5</v>
      </c>
      <c r="AI124" t="s">
        <v>185</v>
      </c>
      <c r="AJ124">
        <v>0</v>
      </c>
      <c r="AK124">
        <v>0</v>
      </c>
      <c r="AL124" s="51">
        <v>3</v>
      </c>
      <c r="AM124">
        <v>4</v>
      </c>
      <c r="AN124" s="11">
        <v>10</v>
      </c>
      <c r="AO124" s="55">
        <v>21.25</v>
      </c>
      <c r="AP124" s="11">
        <v>0</v>
      </c>
      <c r="AQ124" s="55">
        <v>0</v>
      </c>
      <c r="AR124">
        <v>0</v>
      </c>
      <c r="AS124" s="56">
        <v>0</v>
      </c>
      <c r="AT124">
        <v>6.2698603939220794</v>
      </c>
      <c r="AU124" s="59">
        <v>22.991578064512264</v>
      </c>
      <c r="AV124">
        <v>8.695652173913043</v>
      </c>
      <c r="AW124" s="59">
        <v>11.591304347826085</v>
      </c>
      <c r="AX124">
        <v>2</v>
      </c>
      <c r="AY124" s="61">
        <v>5.75</v>
      </c>
      <c r="AZ124">
        <v>10</v>
      </c>
      <c r="BA124" s="61">
        <v>30</v>
      </c>
      <c r="BB124">
        <v>0</v>
      </c>
      <c r="BC124" s="61">
        <v>0</v>
      </c>
      <c r="BD124">
        <v>1.4678569333333333</v>
      </c>
      <c r="BE124" s="61">
        <v>4.8923671587999999</v>
      </c>
      <c r="BF124">
        <v>4</v>
      </c>
      <c r="BG124" s="61">
        <v>10</v>
      </c>
      <c r="BH124">
        <v>0</v>
      </c>
      <c r="BI124" s="61">
        <v>0</v>
      </c>
      <c r="BJ124">
        <v>2</v>
      </c>
      <c r="BK124" s="63">
        <v>6.5</v>
      </c>
      <c r="BL124">
        <v>0</v>
      </c>
      <c r="BM124" s="63">
        <v>0</v>
      </c>
      <c r="BN124">
        <v>10</v>
      </c>
      <c r="BO124" s="63">
        <v>27.5</v>
      </c>
      <c r="BP124">
        <v>0</v>
      </c>
      <c r="BQ124" s="63">
        <v>0</v>
      </c>
      <c r="BR124">
        <v>0</v>
      </c>
      <c r="BS124" s="63">
        <v>0</v>
      </c>
      <c r="BT124">
        <v>2.3110543934143344</v>
      </c>
      <c r="BU124">
        <v>3</v>
      </c>
      <c r="BV124" s="66">
        <v>8.25</v>
      </c>
      <c r="BW124">
        <v>2.0344827586206895</v>
      </c>
      <c r="BX124">
        <v>6.9165764824676703</v>
      </c>
    </row>
    <row r="125" spans="1:76" x14ac:dyDescent="0.3">
      <c r="A125" t="s">
        <v>75</v>
      </c>
      <c r="B125">
        <v>3</v>
      </c>
      <c r="C125">
        <v>269</v>
      </c>
      <c r="D125" t="s">
        <v>23</v>
      </c>
      <c r="E125">
        <v>3</v>
      </c>
      <c r="F125" s="49">
        <v>53.156999999999996</v>
      </c>
      <c r="G125" s="49">
        <v>10.429</v>
      </c>
      <c r="H125" t="s">
        <v>26</v>
      </c>
      <c r="I125">
        <v>2</v>
      </c>
      <c r="J125" s="47">
        <v>1.66</v>
      </c>
      <c r="K125">
        <v>31</v>
      </c>
      <c r="L125" s="14">
        <v>0.12</v>
      </c>
      <c r="M125" s="14">
        <v>0</v>
      </c>
      <c r="N125">
        <v>120</v>
      </c>
      <c r="O125">
        <v>21</v>
      </c>
      <c r="P125" t="s">
        <v>121</v>
      </c>
      <c r="Q125" t="s">
        <v>64</v>
      </c>
      <c r="R125">
        <v>4</v>
      </c>
      <c r="S125">
        <v>1948</v>
      </c>
      <c r="T125">
        <v>75</v>
      </c>
      <c r="U125">
        <v>274</v>
      </c>
      <c r="V125">
        <v>1773</v>
      </c>
      <c r="W125">
        <v>759</v>
      </c>
      <c r="X125">
        <v>759</v>
      </c>
      <c r="Y125" s="14">
        <v>1.2309489999999999E-2</v>
      </c>
      <c r="Z125" s="11">
        <v>5</v>
      </c>
      <c r="AA125" s="11">
        <v>1</v>
      </c>
      <c r="AB125" s="11">
        <v>1.7729999999999999</v>
      </c>
      <c r="AC125" s="11">
        <v>1.65</v>
      </c>
      <c r="AD125" s="11">
        <v>3.6</v>
      </c>
      <c r="AE125" s="51">
        <v>75</v>
      </c>
      <c r="AF125" s="51">
        <v>0</v>
      </c>
      <c r="AG125" s="51">
        <v>35.573122529644266</v>
      </c>
      <c r="AH125">
        <v>5</v>
      </c>
      <c r="AI125" t="s">
        <v>186</v>
      </c>
      <c r="AJ125">
        <v>100</v>
      </c>
      <c r="AK125">
        <v>7</v>
      </c>
      <c r="AL125" s="51">
        <v>3</v>
      </c>
      <c r="AM125">
        <v>4</v>
      </c>
      <c r="AN125" s="11">
        <v>10</v>
      </c>
      <c r="AO125" s="55">
        <v>21.25</v>
      </c>
      <c r="AP125" s="11">
        <v>1</v>
      </c>
      <c r="AQ125" s="55">
        <v>4.875</v>
      </c>
      <c r="AR125">
        <v>9.354143466934854</v>
      </c>
      <c r="AS125" s="56">
        <v>44.432181467940559</v>
      </c>
      <c r="AT125">
        <v>9.3323808979529641</v>
      </c>
      <c r="AU125" s="59">
        <v>34.221840752793518</v>
      </c>
      <c r="AV125">
        <v>7.5217391304347831</v>
      </c>
      <c r="AW125" s="59">
        <v>10.026478260869565</v>
      </c>
      <c r="AX125">
        <v>3</v>
      </c>
      <c r="AY125" s="61">
        <v>8.625</v>
      </c>
      <c r="AZ125">
        <v>6</v>
      </c>
      <c r="BA125" s="61">
        <v>18</v>
      </c>
      <c r="BB125">
        <v>4</v>
      </c>
      <c r="BC125" s="61">
        <v>13.5</v>
      </c>
      <c r="BD125">
        <v>8.2063266666666662E-2</v>
      </c>
      <c r="BE125" s="61">
        <v>0.27351686780000001</v>
      </c>
      <c r="BF125">
        <v>4</v>
      </c>
      <c r="BG125" s="61">
        <v>10</v>
      </c>
      <c r="BH125">
        <v>0.35310382802006757</v>
      </c>
      <c r="BI125" s="61">
        <v>1.5006912690852872</v>
      </c>
      <c r="BJ125">
        <v>3</v>
      </c>
      <c r="BK125" s="63">
        <v>9.75</v>
      </c>
      <c r="BL125">
        <v>0</v>
      </c>
      <c r="BM125" s="63">
        <v>0</v>
      </c>
      <c r="BN125">
        <v>10</v>
      </c>
      <c r="BO125" s="63">
        <v>27.5</v>
      </c>
      <c r="BP125">
        <v>1</v>
      </c>
      <c r="BQ125" s="63">
        <v>4.125</v>
      </c>
      <c r="BR125">
        <v>7.65625</v>
      </c>
      <c r="BS125" s="63">
        <v>30.625</v>
      </c>
      <c r="BT125">
        <v>3.3829135327477209</v>
      </c>
      <c r="BU125">
        <v>4</v>
      </c>
      <c r="BV125" s="66">
        <v>11</v>
      </c>
      <c r="BW125">
        <v>5.6246332046855549</v>
      </c>
      <c r="BX125">
        <v>8.8496638027326178</v>
      </c>
    </row>
    <row r="126" spans="1:76" x14ac:dyDescent="0.3">
      <c r="A126" t="s">
        <v>94</v>
      </c>
      <c r="B126">
        <v>3</v>
      </c>
      <c r="C126">
        <v>330</v>
      </c>
      <c r="D126" t="s">
        <v>23</v>
      </c>
      <c r="E126">
        <v>3</v>
      </c>
      <c r="F126" s="49">
        <v>54.835000000000001</v>
      </c>
      <c r="G126" s="49">
        <v>8.8209999999999997</v>
      </c>
      <c r="H126" t="s">
        <v>25</v>
      </c>
      <c r="I126">
        <v>1</v>
      </c>
      <c r="J126" s="47">
        <v>1.37</v>
      </c>
      <c r="K126">
        <v>32</v>
      </c>
      <c r="L126" s="14">
        <v>0.83</v>
      </c>
      <c r="M126" s="14">
        <v>0.1</v>
      </c>
      <c r="N126">
        <v>173</v>
      </c>
      <c r="O126">
        <v>61</v>
      </c>
      <c r="P126" t="s">
        <v>121</v>
      </c>
      <c r="Q126" t="s">
        <v>66</v>
      </c>
      <c r="R126">
        <v>2</v>
      </c>
      <c r="S126">
        <v>1933</v>
      </c>
      <c r="T126">
        <v>90</v>
      </c>
      <c r="U126">
        <v>847</v>
      </c>
      <c r="V126">
        <v>911</v>
      </c>
      <c r="W126">
        <v>406</v>
      </c>
      <c r="X126">
        <v>406</v>
      </c>
      <c r="Y126" s="14">
        <v>2.9993079999999998E-2</v>
      </c>
      <c r="Z126" s="11">
        <v>6.2</v>
      </c>
      <c r="AA126" s="11">
        <v>1</v>
      </c>
      <c r="AB126" s="11">
        <v>0.91100000000000003</v>
      </c>
      <c r="AC126" s="11">
        <v>0.5</v>
      </c>
      <c r="AD126" s="11">
        <v>0</v>
      </c>
      <c r="AE126" s="51">
        <v>90</v>
      </c>
      <c r="AF126" s="51">
        <v>0</v>
      </c>
      <c r="AG126" s="51">
        <v>0</v>
      </c>
      <c r="AH126">
        <v>5</v>
      </c>
      <c r="AI126" t="s">
        <v>186</v>
      </c>
      <c r="AJ126">
        <v>100</v>
      </c>
      <c r="AK126">
        <v>2</v>
      </c>
      <c r="AL126" s="51">
        <v>3</v>
      </c>
      <c r="AM126">
        <v>4</v>
      </c>
      <c r="AN126" s="11">
        <v>10</v>
      </c>
      <c r="AO126" s="55">
        <v>21.25</v>
      </c>
      <c r="AP126" s="11">
        <v>1</v>
      </c>
      <c r="AQ126" s="55">
        <v>4.875</v>
      </c>
      <c r="AR126">
        <v>5</v>
      </c>
      <c r="AS126" s="56">
        <v>23.75</v>
      </c>
      <c r="AT126">
        <v>9.4701155330288813</v>
      </c>
      <c r="AU126" s="59">
        <v>34.726913659616905</v>
      </c>
      <c r="AV126">
        <v>2.3043478260869561</v>
      </c>
      <c r="AW126" s="59">
        <v>3.0716956521739123</v>
      </c>
      <c r="AX126">
        <v>7</v>
      </c>
      <c r="AY126" s="61">
        <v>20.125</v>
      </c>
      <c r="AZ126">
        <v>4</v>
      </c>
      <c r="BA126" s="61">
        <v>12</v>
      </c>
      <c r="BB126">
        <v>0</v>
      </c>
      <c r="BC126" s="61">
        <v>0</v>
      </c>
      <c r="BD126">
        <v>0.19995386666666667</v>
      </c>
      <c r="BE126" s="61">
        <v>0.6664462376000001</v>
      </c>
      <c r="BF126">
        <v>4</v>
      </c>
      <c r="BG126" s="61">
        <v>10</v>
      </c>
      <c r="BH126">
        <v>2.591576278201118</v>
      </c>
      <c r="BI126" s="61">
        <v>11.014199182354751</v>
      </c>
      <c r="BJ126">
        <v>9</v>
      </c>
      <c r="BK126" s="63">
        <v>29.25</v>
      </c>
      <c r="BL126">
        <v>0</v>
      </c>
      <c r="BM126" s="63">
        <v>0</v>
      </c>
      <c r="BN126">
        <v>10</v>
      </c>
      <c r="BO126" s="63">
        <v>27.5</v>
      </c>
      <c r="BP126">
        <v>1</v>
      </c>
      <c r="BQ126" s="63">
        <v>4.125</v>
      </c>
      <c r="BR126">
        <v>0.625</v>
      </c>
      <c r="BS126" s="63">
        <v>2.5</v>
      </c>
      <c r="BT126">
        <v>3.1994715473025188</v>
      </c>
      <c r="BU126">
        <v>4</v>
      </c>
      <c r="BV126" s="66">
        <v>11</v>
      </c>
      <c r="BW126">
        <v>4.1982758620689653</v>
      </c>
      <c r="BX126">
        <v>7.5597218623581641</v>
      </c>
    </row>
    <row r="127" spans="1:76" x14ac:dyDescent="0.3">
      <c r="A127" t="s">
        <v>16</v>
      </c>
      <c r="B127">
        <v>10</v>
      </c>
      <c r="C127">
        <v>108</v>
      </c>
      <c r="D127" t="s">
        <v>21</v>
      </c>
      <c r="E127">
        <v>1</v>
      </c>
      <c r="F127" s="49">
        <v>54.399000000000001</v>
      </c>
      <c r="G127" s="49">
        <v>12.535</v>
      </c>
      <c r="H127" t="s">
        <v>26</v>
      </c>
      <c r="I127">
        <v>2</v>
      </c>
      <c r="J127" s="47">
        <v>1.3</v>
      </c>
      <c r="K127">
        <v>18</v>
      </c>
      <c r="L127" s="14">
        <v>0.1</v>
      </c>
      <c r="M127" s="14">
        <v>0</v>
      </c>
      <c r="N127">
        <v>182</v>
      </c>
      <c r="O127">
        <v>68</v>
      </c>
      <c r="P127" t="s">
        <v>120</v>
      </c>
      <c r="Q127" t="s">
        <v>64</v>
      </c>
      <c r="R127">
        <v>4</v>
      </c>
      <c r="S127">
        <v>1945</v>
      </c>
      <c r="T127">
        <v>78</v>
      </c>
      <c r="U127">
        <v>515</v>
      </c>
      <c r="V127">
        <v>576</v>
      </c>
      <c r="W127">
        <v>409</v>
      </c>
      <c r="X127">
        <v>409</v>
      </c>
      <c r="Y127" s="14">
        <v>1.52506E-2</v>
      </c>
      <c r="Z127" s="11">
        <v>8</v>
      </c>
      <c r="AA127" s="11">
        <v>2</v>
      </c>
      <c r="AB127" s="11">
        <v>0.57599999999999996</v>
      </c>
      <c r="AC127" s="11">
        <v>0.4</v>
      </c>
      <c r="AD127" s="11">
        <v>3.3</v>
      </c>
      <c r="AE127" s="51">
        <v>78</v>
      </c>
      <c r="AF127" s="51">
        <v>0</v>
      </c>
      <c r="AG127" s="51">
        <v>62.933985330073341</v>
      </c>
      <c r="AH127">
        <v>5</v>
      </c>
      <c r="AI127" t="s">
        <v>185</v>
      </c>
      <c r="AJ127">
        <v>0</v>
      </c>
      <c r="AK127">
        <v>0</v>
      </c>
      <c r="AL127" s="51">
        <v>10</v>
      </c>
      <c r="AM127">
        <v>3</v>
      </c>
      <c r="AN127" s="11">
        <v>7</v>
      </c>
      <c r="AO127" s="55">
        <v>14.875</v>
      </c>
      <c r="AP127" s="11">
        <v>0</v>
      </c>
      <c r="AQ127" s="55">
        <v>0</v>
      </c>
      <c r="AR127">
        <v>0</v>
      </c>
      <c r="AS127" s="56">
        <v>0</v>
      </c>
      <c r="AT127">
        <v>7.2723884719345264</v>
      </c>
      <c r="AU127" s="59">
        <v>26.667848526583906</v>
      </c>
      <c r="AV127">
        <v>1.391304347826086</v>
      </c>
      <c r="AW127" s="59">
        <v>1.8546086956521726</v>
      </c>
      <c r="AX127">
        <v>4</v>
      </c>
      <c r="AY127" s="61">
        <v>11.5</v>
      </c>
      <c r="AZ127">
        <v>2</v>
      </c>
      <c r="BA127" s="61">
        <v>6</v>
      </c>
      <c r="BB127">
        <v>7</v>
      </c>
      <c r="BC127" s="61">
        <v>23.625</v>
      </c>
      <c r="BD127">
        <v>0.10167066666666667</v>
      </c>
      <c r="BE127" s="61">
        <v>0.33886833200000005</v>
      </c>
      <c r="BF127">
        <v>7</v>
      </c>
      <c r="BG127" s="61">
        <v>17.5</v>
      </c>
      <c r="BH127">
        <v>1.6666666666666661</v>
      </c>
      <c r="BI127" s="61">
        <v>7.0833333333333304</v>
      </c>
      <c r="BJ127">
        <v>10</v>
      </c>
      <c r="BK127" s="63">
        <v>32.5</v>
      </c>
      <c r="BL127">
        <v>0</v>
      </c>
      <c r="BM127" s="63">
        <v>0</v>
      </c>
      <c r="BN127">
        <v>7</v>
      </c>
      <c r="BO127" s="63">
        <v>19.25</v>
      </c>
      <c r="BP127">
        <v>0</v>
      </c>
      <c r="BQ127" s="63">
        <v>0</v>
      </c>
      <c r="BR127">
        <v>0</v>
      </c>
      <c r="BS127" s="63">
        <v>0</v>
      </c>
      <c r="BT127">
        <v>3.2163058475176336</v>
      </c>
      <c r="BU127">
        <v>4</v>
      </c>
      <c r="BV127" s="66">
        <v>11</v>
      </c>
      <c r="BW127">
        <v>1.7844827586206895</v>
      </c>
      <c r="BX127">
        <v>5.704491444447215</v>
      </c>
    </row>
    <row r="128" spans="1:76" x14ac:dyDescent="0.3">
      <c r="A128" t="s">
        <v>117</v>
      </c>
      <c r="B128">
        <v>10</v>
      </c>
      <c r="C128">
        <v>261</v>
      </c>
      <c r="D128" t="s">
        <v>23</v>
      </c>
      <c r="E128">
        <v>3</v>
      </c>
      <c r="F128" s="49">
        <v>55.640999999999998</v>
      </c>
      <c r="G128" s="49">
        <v>13.148999999999999</v>
      </c>
      <c r="H128" t="s">
        <v>26</v>
      </c>
      <c r="I128">
        <v>2</v>
      </c>
      <c r="J128" s="47">
        <v>1.07</v>
      </c>
      <c r="K128">
        <v>25</v>
      </c>
      <c r="L128" s="14">
        <v>0.12</v>
      </c>
      <c r="M128" s="14">
        <v>0</v>
      </c>
      <c r="N128">
        <v>8</v>
      </c>
      <c r="O128">
        <v>20</v>
      </c>
      <c r="P128" t="s">
        <v>120</v>
      </c>
      <c r="Q128" t="s">
        <v>64</v>
      </c>
      <c r="R128">
        <v>4</v>
      </c>
      <c r="S128">
        <v>1942</v>
      </c>
      <c r="T128">
        <v>81</v>
      </c>
      <c r="U128">
        <v>1239</v>
      </c>
      <c r="V128">
        <v>1707</v>
      </c>
      <c r="W128">
        <v>666</v>
      </c>
      <c r="X128">
        <v>666</v>
      </c>
      <c r="Y128" s="14">
        <v>2.388007E-2</v>
      </c>
      <c r="Z128" s="11">
        <v>5</v>
      </c>
      <c r="AA128" s="11">
        <v>1</v>
      </c>
      <c r="AB128" s="11">
        <v>1.7070000000000001</v>
      </c>
      <c r="AC128" s="11">
        <v>1.7070000000000001</v>
      </c>
      <c r="AD128" s="11">
        <v>3.3</v>
      </c>
      <c r="AE128" s="51">
        <v>81</v>
      </c>
      <c r="AF128" s="51">
        <v>0</v>
      </c>
      <c r="AG128" s="51">
        <v>40.135135135135137</v>
      </c>
      <c r="AH128">
        <v>4</v>
      </c>
      <c r="AI128" t="s">
        <v>185</v>
      </c>
      <c r="AJ128">
        <v>0</v>
      </c>
      <c r="AK128">
        <v>0</v>
      </c>
      <c r="AL128" s="51">
        <v>9.1999999999999993</v>
      </c>
      <c r="AM128">
        <v>3</v>
      </c>
      <c r="AN128" s="11">
        <v>7</v>
      </c>
      <c r="AO128" s="55">
        <v>14.875</v>
      </c>
      <c r="AP128" s="11">
        <v>0</v>
      </c>
      <c r="AQ128" s="55">
        <v>0</v>
      </c>
      <c r="AR128">
        <v>0</v>
      </c>
      <c r="AS128" s="56">
        <v>0</v>
      </c>
      <c r="AT128">
        <v>8.4527080408974253</v>
      </c>
      <c r="AU128" s="59">
        <v>30.996080385970856</v>
      </c>
      <c r="AV128">
        <v>7.6521739130434785</v>
      </c>
      <c r="AW128" s="59">
        <v>10.200347826086956</v>
      </c>
      <c r="AX128">
        <v>10</v>
      </c>
      <c r="AY128" s="61">
        <v>28.75</v>
      </c>
      <c r="AZ128">
        <v>6</v>
      </c>
      <c r="BA128" s="61">
        <v>18</v>
      </c>
      <c r="BB128">
        <v>5</v>
      </c>
      <c r="BC128" s="61">
        <v>16.875</v>
      </c>
      <c r="BD128">
        <v>0.15920046666666665</v>
      </c>
      <c r="BE128" s="61">
        <v>0.53061515539999993</v>
      </c>
      <c r="BF128">
        <v>4</v>
      </c>
      <c r="BG128" s="61">
        <v>10</v>
      </c>
      <c r="BH128">
        <v>0</v>
      </c>
      <c r="BI128" s="61">
        <v>0</v>
      </c>
      <c r="BJ128">
        <v>3</v>
      </c>
      <c r="BK128" s="63">
        <v>9.75</v>
      </c>
      <c r="BL128">
        <v>3.5999999999999996</v>
      </c>
      <c r="BM128" s="63">
        <v>11.401199999999998</v>
      </c>
      <c r="BN128">
        <v>7</v>
      </c>
      <c r="BO128" s="63">
        <v>19.25</v>
      </c>
      <c r="BP128">
        <v>0</v>
      </c>
      <c r="BQ128" s="63">
        <v>0</v>
      </c>
      <c r="BR128">
        <v>0</v>
      </c>
      <c r="BS128" s="63">
        <v>0</v>
      </c>
      <c r="BT128">
        <v>3.1278311305228668</v>
      </c>
      <c r="BU128">
        <v>4</v>
      </c>
      <c r="BV128" s="66">
        <v>11</v>
      </c>
      <c r="BW128">
        <v>1.7844827586206895</v>
      </c>
      <c r="BX128">
        <v>8.2392856424115628</v>
      </c>
    </row>
    <row r="129" spans="1:76" x14ac:dyDescent="0.3">
      <c r="A129" t="s">
        <v>99</v>
      </c>
      <c r="B129">
        <v>10</v>
      </c>
      <c r="C129">
        <v>123</v>
      </c>
      <c r="D129" t="s">
        <v>21</v>
      </c>
      <c r="E129">
        <v>1</v>
      </c>
      <c r="F129" s="49">
        <v>52.988</v>
      </c>
      <c r="G129" s="49">
        <v>12.412000000000001</v>
      </c>
      <c r="H129" t="s">
        <v>26</v>
      </c>
      <c r="I129">
        <v>2</v>
      </c>
      <c r="J129" s="47">
        <v>1.17</v>
      </c>
      <c r="K129">
        <v>18</v>
      </c>
      <c r="L129" s="14">
        <v>0.1</v>
      </c>
      <c r="M129" s="14">
        <v>0</v>
      </c>
      <c r="N129">
        <v>28</v>
      </c>
      <c r="O129">
        <v>71</v>
      </c>
      <c r="P129" t="s">
        <v>119</v>
      </c>
      <c r="Q129" t="s">
        <v>178</v>
      </c>
      <c r="R129">
        <v>3</v>
      </c>
      <c r="S129">
        <v>1923</v>
      </c>
      <c r="T129">
        <v>100</v>
      </c>
      <c r="U129">
        <v>44</v>
      </c>
      <c r="V129">
        <v>2095</v>
      </c>
      <c r="W129">
        <v>997</v>
      </c>
      <c r="X129">
        <v>997</v>
      </c>
      <c r="Y129" s="14">
        <v>6.9457299999999998E-3</v>
      </c>
      <c r="Z129" s="11">
        <v>5</v>
      </c>
      <c r="AA129" s="11">
        <v>1</v>
      </c>
      <c r="AB129" s="11">
        <v>2</v>
      </c>
      <c r="AC129" s="11">
        <v>2</v>
      </c>
      <c r="AD129" s="11">
        <v>2.7</v>
      </c>
      <c r="AE129" s="51">
        <v>100</v>
      </c>
      <c r="AF129" s="51">
        <v>0</v>
      </c>
      <c r="AG129" s="51">
        <v>27.081243731193581</v>
      </c>
      <c r="AH129">
        <v>5</v>
      </c>
      <c r="AI129" t="s">
        <v>186</v>
      </c>
      <c r="AJ129">
        <v>100</v>
      </c>
      <c r="AK129">
        <v>3</v>
      </c>
      <c r="AL129" s="51">
        <v>10</v>
      </c>
      <c r="AM129">
        <v>3</v>
      </c>
      <c r="AN129" s="11">
        <v>7</v>
      </c>
      <c r="AO129" s="55">
        <v>14.875</v>
      </c>
      <c r="AP129" s="11">
        <v>1</v>
      </c>
      <c r="AQ129" s="55">
        <v>4.875</v>
      </c>
      <c r="AR129">
        <v>6.1237243569579451</v>
      </c>
      <c r="AS129" s="56">
        <v>29.08769069555024</v>
      </c>
      <c r="AT129">
        <v>7.2723884719345264</v>
      </c>
      <c r="AU129" s="59">
        <v>26.667848526583906</v>
      </c>
      <c r="AV129">
        <v>1</v>
      </c>
      <c r="AW129" s="59">
        <v>1.333</v>
      </c>
      <c r="AX129">
        <v>1</v>
      </c>
      <c r="AY129" s="61">
        <v>2.875</v>
      </c>
      <c r="AZ129">
        <v>7</v>
      </c>
      <c r="BA129" s="61">
        <v>21</v>
      </c>
      <c r="BB129">
        <v>3</v>
      </c>
      <c r="BC129" s="61">
        <v>10.125</v>
      </c>
      <c r="BD129">
        <v>4.6304866666666666E-2</v>
      </c>
      <c r="BE129" s="61">
        <v>0.15433412060000001</v>
      </c>
      <c r="BF129">
        <v>4</v>
      </c>
      <c r="BG129" s="61">
        <v>10</v>
      </c>
      <c r="BH129">
        <v>0</v>
      </c>
      <c r="BI129" s="61">
        <v>0</v>
      </c>
      <c r="BJ129">
        <v>10</v>
      </c>
      <c r="BK129" s="63">
        <v>32.5</v>
      </c>
      <c r="BL129">
        <v>0</v>
      </c>
      <c r="BM129" s="63">
        <v>0</v>
      </c>
      <c r="BN129">
        <v>7</v>
      </c>
      <c r="BO129" s="63">
        <v>19.25</v>
      </c>
      <c r="BP129">
        <v>1</v>
      </c>
      <c r="BQ129" s="63">
        <v>4.125</v>
      </c>
      <c r="BR129">
        <v>1.40625</v>
      </c>
      <c r="BS129" s="63">
        <v>5.625</v>
      </c>
      <c r="BT129">
        <v>2.8847599759890787</v>
      </c>
      <c r="BU129">
        <v>3</v>
      </c>
      <c r="BV129" s="66">
        <v>8.25</v>
      </c>
      <c r="BW129">
        <v>3.9370821169344987</v>
      </c>
      <c r="BX129">
        <v>5.6001697053167812</v>
      </c>
    </row>
    <row r="130" spans="1:76" x14ac:dyDescent="0.3">
      <c r="A130" t="s">
        <v>94</v>
      </c>
      <c r="B130">
        <v>3</v>
      </c>
      <c r="C130">
        <v>117</v>
      </c>
      <c r="D130" t="s">
        <v>21</v>
      </c>
      <c r="E130">
        <v>1</v>
      </c>
      <c r="F130" s="49">
        <v>53.831000000000003</v>
      </c>
      <c r="G130" s="49">
        <v>9.5760000000000005</v>
      </c>
      <c r="H130" t="s">
        <v>26</v>
      </c>
      <c r="I130">
        <v>2</v>
      </c>
      <c r="J130" s="47">
        <v>1.37</v>
      </c>
      <c r="K130">
        <v>19</v>
      </c>
      <c r="L130" s="14">
        <v>0.1</v>
      </c>
      <c r="M130" s="14">
        <v>0</v>
      </c>
      <c r="N130">
        <v>176</v>
      </c>
      <c r="O130">
        <v>29</v>
      </c>
      <c r="P130" t="s">
        <v>121</v>
      </c>
      <c r="Q130" t="s">
        <v>64</v>
      </c>
      <c r="R130">
        <v>4</v>
      </c>
      <c r="S130">
        <v>1932</v>
      </c>
      <c r="T130">
        <v>91</v>
      </c>
      <c r="U130">
        <v>1221</v>
      </c>
      <c r="V130">
        <v>1977</v>
      </c>
      <c r="W130">
        <v>475</v>
      </c>
      <c r="X130">
        <v>475</v>
      </c>
      <c r="Y130" s="14">
        <v>1.017508E-2</v>
      </c>
      <c r="Z130" s="11">
        <v>6</v>
      </c>
      <c r="AA130" s="11">
        <v>1</v>
      </c>
      <c r="AB130" s="11">
        <v>1.9770000000000001</v>
      </c>
      <c r="AC130" s="11">
        <v>1.9770000000000001</v>
      </c>
      <c r="AD130" s="11">
        <v>3.6</v>
      </c>
      <c r="AE130" s="51">
        <v>91</v>
      </c>
      <c r="AF130" s="51">
        <v>0</v>
      </c>
      <c r="AG130" s="51">
        <v>68.968421052631584</v>
      </c>
      <c r="AH130">
        <v>5</v>
      </c>
      <c r="AI130" t="s">
        <v>186</v>
      </c>
      <c r="AJ130">
        <v>100</v>
      </c>
      <c r="AK130">
        <v>7</v>
      </c>
      <c r="AL130" s="51">
        <v>3</v>
      </c>
      <c r="AM130">
        <v>4</v>
      </c>
      <c r="AN130" s="11">
        <v>10</v>
      </c>
      <c r="AO130" s="55">
        <v>21.25</v>
      </c>
      <c r="AP130" s="11">
        <v>1</v>
      </c>
      <c r="AQ130" s="55">
        <v>4.875</v>
      </c>
      <c r="AR130">
        <v>9.354143466934854</v>
      </c>
      <c r="AS130" s="56">
        <v>44.432181467940559</v>
      </c>
      <c r="AT130">
        <v>7.4542344904057254</v>
      </c>
      <c r="AU130" s="59">
        <v>27.334677876317794</v>
      </c>
      <c r="AV130">
        <v>6.4782608695652169</v>
      </c>
      <c r="AW130" s="59">
        <v>8.635521739130434</v>
      </c>
      <c r="AX130">
        <v>10</v>
      </c>
      <c r="AY130" s="61">
        <v>28.75</v>
      </c>
      <c r="AZ130">
        <v>7</v>
      </c>
      <c r="BA130" s="61">
        <v>21</v>
      </c>
      <c r="BB130">
        <v>7</v>
      </c>
      <c r="BC130" s="61">
        <v>23.625</v>
      </c>
      <c r="BD130">
        <v>6.7833866666666659E-2</v>
      </c>
      <c r="BE130" s="61">
        <v>0.2260902776</v>
      </c>
      <c r="BF130">
        <v>4</v>
      </c>
      <c r="BG130" s="61">
        <v>10</v>
      </c>
      <c r="BH130">
        <v>0</v>
      </c>
      <c r="BI130" s="61">
        <v>0</v>
      </c>
      <c r="BJ130">
        <v>4</v>
      </c>
      <c r="BK130" s="63">
        <v>13</v>
      </c>
      <c r="BL130">
        <v>0</v>
      </c>
      <c r="BM130" s="63">
        <v>0</v>
      </c>
      <c r="BN130">
        <v>10</v>
      </c>
      <c r="BO130" s="63">
        <v>27.5</v>
      </c>
      <c r="BP130">
        <v>1</v>
      </c>
      <c r="BQ130" s="63">
        <v>4.125</v>
      </c>
      <c r="BR130">
        <v>7.65625</v>
      </c>
      <c r="BS130" s="63">
        <v>30.625</v>
      </c>
      <c r="BT130">
        <v>4.3372311338593859</v>
      </c>
      <c r="BU130">
        <v>5</v>
      </c>
      <c r="BV130" s="66">
        <v>13.75</v>
      </c>
      <c r="BW130">
        <v>5.8142883770993485</v>
      </c>
      <c r="BX130">
        <v>7.1940399230896457</v>
      </c>
    </row>
    <row r="131" spans="1:76" x14ac:dyDescent="0.3">
      <c r="A131" t="s">
        <v>19</v>
      </c>
      <c r="B131">
        <v>50</v>
      </c>
      <c r="C131">
        <v>265</v>
      </c>
      <c r="D131" t="s">
        <v>22</v>
      </c>
      <c r="E131">
        <v>2</v>
      </c>
      <c r="F131" s="49">
        <v>54.424999999999997</v>
      </c>
      <c r="G131" s="49">
        <v>3.3959999999999999</v>
      </c>
      <c r="H131" t="s">
        <v>25</v>
      </c>
      <c r="I131">
        <v>1</v>
      </c>
      <c r="J131" s="47">
        <v>1.45</v>
      </c>
      <c r="K131">
        <v>29</v>
      </c>
      <c r="L131" s="14">
        <v>0.6</v>
      </c>
      <c r="M131" s="14">
        <v>0</v>
      </c>
      <c r="N131">
        <v>43</v>
      </c>
      <c r="O131">
        <v>39</v>
      </c>
      <c r="P131" t="s">
        <v>121</v>
      </c>
      <c r="Q131" t="s">
        <v>64</v>
      </c>
      <c r="R131">
        <v>4</v>
      </c>
      <c r="S131">
        <v>1944</v>
      </c>
      <c r="T131">
        <v>79</v>
      </c>
      <c r="U131">
        <v>135</v>
      </c>
      <c r="V131">
        <v>1181</v>
      </c>
      <c r="W131">
        <v>147</v>
      </c>
      <c r="X131">
        <v>147</v>
      </c>
      <c r="Y131" s="14">
        <v>0.18608314000000001</v>
      </c>
      <c r="Z131" s="11">
        <v>6.9</v>
      </c>
      <c r="AA131" s="11">
        <v>1</v>
      </c>
      <c r="AB131" s="11">
        <v>1.181</v>
      </c>
      <c r="AC131" s="11">
        <v>1.181</v>
      </c>
      <c r="AD131" s="11">
        <v>0</v>
      </c>
      <c r="AE131" s="51">
        <v>79</v>
      </c>
      <c r="AF131" s="51">
        <v>0</v>
      </c>
      <c r="AG131" s="51">
        <v>0</v>
      </c>
      <c r="AH131">
        <v>4</v>
      </c>
      <c r="AI131" t="s">
        <v>185</v>
      </c>
      <c r="AJ131">
        <v>0</v>
      </c>
      <c r="AK131">
        <v>0</v>
      </c>
      <c r="AL131" s="51">
        <v>41.2</v>
      </c>
      <c r="AM131">
        <v>1</v>
      </c>
      <c r="AN131" s="11">
        <v>1</v>
      </c>
      <c r="AO131" s="55">
        <v>2.125</v>
      </c>
      <c r="AP131" s="11">
        <v>0</v>
      </c>
      <c r="AQ131" s="55">
        <v>0</v>
      </c>
      <c r="AR131">
        <v>0</v>
      </c>
      <c r="AS131" s="56">
        <v>0</v>
      </c>
      <c r="AT131">
        <v>9.0498447189992426</v>
      </c>
      <c r="AU131" s="59">
        <v>33.185780584570217</v>
      </c>
      <c r="AV131">
        <v>5.1739130434782608</v>
      </c>
      <c r="AW131" s="59">
        <v>6.896826086956521</v>
      </c>
      <c r="AX131">
        <v>2</v>
      </c>
      <c r="AY131" s="61">
        <v>5.75</v>
      </c>
      <c r="AZ131">
        <v>4</v>
      </c>
      <c r="BA131" s="61">
        <v>12</v>
      </c>
      <c r="BB131">
        <v>0</v>
      </c>
      <c r="BC131" s="61">
        <v>0</v>
      </c>
      <c r="BD131">
        <v>1.2405542666666667</v>
      </c>
      <c r="BE131" s="61">
        <v>4.1347673708000006</v>
      </c>
      <c r="BF131">
        <v>4</v>
      </c>
      <c r="BG131" s="61">
        <v>10</v>
      </c>
      <c r="BH131">
        <v>0</v>
      </c>
      <c r="BI131" s="61">
        <v>0</v>
      </c>
      <c r="BJ131">
        <v>6</v>
      </c>
      <c r="BK131" s="63">
        <v>19.5</v>
      </c>
      <c r="BL131">
        <v>3.5999999999999996</v>
      </c>
      <c r="BM131" s="63">
        <v>11.401199999999998</v>
      </c>
      <c r="BN131">
        <v>1</v>
      </c>
      <c r="BO131" s="63">
        <v>2.75</v>
      </c>
      <c r="BP131">
        <v>0</v>
      </c>
      <c r="BQ131" s="63">
        <v>0</v>
      </c>
      <c r="BR131">
        <v>0</v>
      </c>
      <c r="BS131" s="63">
        <v>0</v>
      </c>
      <c r="BT131">
        <v>1.7893779486907848</v>
      </c>
      <c r="BU131">
        <v>2</v>
      </c>
      <c r="BV131" s="66">
        <v>5.5</v>
      </c>
      <c r="BW131">
        <v>0.52586206896551724</v>
      </c>
      <c r="BX131">
        <v>8.016521334305347</v>
      </c>
    </row>
    <row r="132" spans="1:76" x14ac:dyDescent="0.3">
      <c r="A132" t="s">
        <v>74</v>
      </c>
      <c r="B132">
        <v>10</v>
      </c>
      <c r="C132">
        <v>56</v>
      </c>
      <c r="D132" t="s">
        <v>23</v>
      </c>
      <c r="E132">
        <v>3</v>
      </c>
      <c r="F132" s="49">
        <v>53.713999999999999</v>
      </c>
      <c r="G132" s="49">
        <v>10.068</v>
      </c>
      <c r="H132" t="s">
        <v>26</v>
      </c>
      <c r="I132">
        <v>2</v>
      </c>
      <c r="J132" s="47">
        <v>1.3</v>
      </c>
      <c r="K132">
        <v>13</v>
      </c>
      <c r="L132" s="14">
        <v>0.12</v>
      </c>
      <c r="M132" s="14">
        <v>0</v>
      </c>
      <c r="N132">
        <v>25</v>
      </c>
      <c r="O132">
        <v>33</v>
      </c>
      <c r="P132" t="s">
        <v>121</v>
      </c>
      <c r="Q132" t="s">
        <v>66</v>
      </c>
      <c r="R132">
        <v>2</v>
      </c>
      <c r="S132">
        <v>1929</v>
      </c>
      <c r="T132">
        <v>94</v>
      </c>
      <c r="U132">
        <v>650</v>
      </c>
      <c r="V132">
        <v>407</v>
      </c>
      <c r="W132">
        <v>173</v>
      </c>
      <c r="X132">
        <v>173</v>
      </c>
      <c r="Y132" s="14">
        <v>9.2525100000000002E-3</v>
      </c>
      <c r="Z132" s="11">
        <v>5</v>
      </c>
      <c r="AA132" s="11">
        <v>1</v>
      </c>
      <c r="AB132" s="11">
        <v>0.40699999999999997</v>
      </c>
      <c r="AC132" s="11">
        <v>0.40699999999999997</v>
      </c>
      <c r="AD132" s="11">
        <v>3.6</v>
      </c>
      <c r="AE132" s="51">
        <v>48.055555555555557</v>
      </c>
      <c r="AF132" s="51">
        <v>45.944444444444443</v>
      </c>
      <c r="AG132" s="51">
        <v>100</v>
      </c>
      <c r="AH132">
        <v>5</v>
      </c>
      <c r="AI132" t="s">
        <v>186</v>
      </c>
      <c r="AJ132">
        <v>100</v>
      </c>
      <c r="AK132">
        <v>7</v>
      </c>
      <c r="AL132" s="51">
        <v>10</v>
      </c>
      <c r="AM132">
        <v>3</v>
      </c>
      <c r="AN132" s="11">
        <v>7</v>
      </c>
      <c r="AO132" s="55">
        <v>14.875</v>
      </c>
      <c r="AP132" s="11">
        <v>1</v>
      </c>
      <c r="AQ132" s="55">
        <v>4.875</v>
      </c>
      <c r="AR132">
        <v>9.354143466934854</v>
      </c>
      <c r="AS132" s="56">
        <v>44.432181467940559</v>
      </c>
      <c r="AT132">
        <v>6.2698603939220794</v>
      </c>
      <c r="AU132" s="59">
        <v>22.991578064512264</v>
      </c>
      <c r="AV132">
        <v>5.9565217391304346</v>
      </c>
      <c r="AW132" s="59">
        <v>7.9400434782608693</v>
      </c>
      <c r="AX132">
        <v>5</v>
      </c>
      <c r="AY132" s="61">
        <v>14.375</v>
      </c>
      <c r="AZ132">
        <v>2</v>
      </c>
      <c r="BA132" s="61">
        <v>6</v>
      </c>
      <c r="BB132">
        <v>10</v>
      </c>
      <c r="BC132" s="61">
        <v>33.75</v>
      </c>
      <c r="BD132">
        <v>6.1683400000000006E-2</v>
      </c>
      <c r="BE132" s="61">
        <v>0.20559077220000002</v>
      </c>
      <c r="BF132">
        <v>4</v>
      </c>
      <c r="BG132" s="61">
        <v>10</v>
      </c>
      <c r="BH132">
        <v>0</v>
      </c>
      <c r="BI132" s="61">
        <v>0</v>
      </c>
      <c r="BJ132">
        <v>5</v>
      </c>
      <c r="BK132" s="63">
        <v>16.25</v>
      </c>
      <c r="BL132">
        <v>0</v>
      </c>
      <c r="BM132" s="63">
        <v>0</v>
      </c>
      <c r="BN132">
        <v>7</v>
      </c>
      <c r="BO132" s="63">
        <v>19.25</v>
      </c>
      <c r="BP132">
        <v>1</v>
      </c>
      <c r="BQ132" s="63">
        <v>4.125</v>
      </c>
      <c r="BR132">
        <v>7.65625</v>
      </c>
      <c r="BS132" s="63">
        <v>30.625</v>
      </c>
      <c r="BT132">
        <v>3.6745553794457337</v>
      </c>
      <c r="BU132">
        <v>4</v>
      </c>
      <c r="BV132" s="66">
        <v>11</v>
      </c>
      <c r="BW132">
        <v>5.1849780322717622</v>
      </c>
      <c r="BX132">
        <v>6.1863243085546271</v>
      </c>
    </row>
    <row r="133" spans="1:76" x14ac:dyDescent="0.3">
      <c r="A133" t="s">
        <v>100</v>
      </c>
      <c r="B133">
        <v>10</v>
      </c>
      <c r="C133">
        <v>264</v>
      </c>
      <c r="D133" t="s">
        <v>23</v>
      </c>
      <c r="E133">
        <v>3</v>
      </c>
      <c r="F133" s="49">
        <v>53.235999999999997</v>
      </c>
      <c r="G133" s="49">
        <v>5.9420000000000002</v>
      </c>
      <c r="H133" t="s">
        <v>25</v>
      </c>
      <c r="I133">
        <v>1</v>
      </c>
      <c r="J133" s="47">
        <v>1.1599999999999999</v>
      </c>
      <c r="K133">
        <v>26</v>
      </c>
      <c r="L133" s="14">
        <v>0.83</v>
      </c>
      <c r="M133" s="14">
        <v>0.1</v>
      </c>
      <c r="N133">
        <v>48</v>
      </c>
      <c r="O133">
        <v>38</v>
      </c>
      <c r="P133" t="s">
        <v>120</v>
      </c>
      <c r="Q133" t="s">
        <v>64</v>
      </c>
      <c r="R133">
        <v>4</v>
      </c>
      <c r="S133">
        <v>1920</v>
      </c>
      <c r="T133">
        <v>103</v>
      </c>
      <c r="U133">
        <v>1183</v>
      </c>
      <c r="V133">
        <v>323</v>
      </c>
      <c r="W133">
        <v>226</v>
      </c>
      <c r="X133">
        <v>226</v>
      </c>
      <c r="Y133" s="14">
        <v>0.43699595000000002</v>
      </c>
      <c r="Z133" s="11">
        <v>6.1</v>
      </c>
      <c r="AA133" s="11">
        <v>1</v>
      </c>
      <c r="AB133" s="11">
        <v>0.32300000000000001</v>
      </c>
      <c r="AC133" s="11">
        <v>0.32300000000000001</v>
      </c>
      <c r="AD133" s="11">
        <v>0</v>
      </c>
      <c r="AE133" s="51">
        <v>103</v>
      </c>
      <c r="AF133" s="51">
        <v>0</v>
      </c>
      <c r="AG133" s="51">
        <v>0</v>
      </c>
      <c r="AH133">
        <v>4</v>
      </c>
      <c r="AI133" t="s">
        <v>185</v>
      </c>
      <c r="AJ133">
        <v>0</v>
      </c>
      <c r="AK133">
        <v>0</v>
      </c>
      <c r="AL133" s="51">
        <v>9.1999999999999993</v>
      </c>
      <c r="AM133">
        <v>3</v>
      </c>
      <c r="AN133" s="11">
        <v>7</v>
      </c>
      <c r="AO133" s="55">
        <v>14.875</v>
      </c>
      <c r="AP133" s="11">
        <v>0</v>
      </c>
      <c r="AQ133" s="55">
        <v>0</v>
      </c>
      <c r="AR133">
        <v>0</v>
      </c>
      <c r="AS133" s="56">
        <v>0</v>
      </c>
      <c r="AT133">
        <v>8.6063882925566482</v>
      </c>
      <c r="AU133" s="59">
        <v>31.559625868805227</v>
      </c>
      <c r="AV133">
        <v>5.304347826086957</v>
      </c>
      <c r="AW133" s="59">
        <v>7.0706956521739137</v>
      </c>
      <c r="AX133">
        <v>10</v>
      </c>
      <c r="AY133" s="61">
        <v>28.75</v>
      </c>
      <c r="AZ133">
        <v>2</v>
      </c>
      <c r="BA133" s="61">
        <v>6</v>
      </c>
      <c r="BB133">
        <v>0</v>
      </c>
      <c r="BC133" s="61">
        <v>0</v>
      </c>
      <c r="BD133">
        <v>2.9133063333333338</v>
      </c>
      <c r="BE133" s="61">
        <v>9.7100500090000015</v>
      </c>
      <c r="BF133">
        <v>4</v>
      </c>
      <c r="BG133" s="61">
        <v>10</v>
      </c>
      <c r="BH133">
        <v>0</v>
      </c>
      <c r="BI133" s="61">
        <v>0</v>
      </c>
      <c r="BJ133">
        <v>6</v>
      </c>
      <c r="BK133" s="63">
        <v>19.5</v>
      </c>
      <c r="BL133">
        <v>3.5999999999999996</v>
      </c>
      <c r="BM133" s="63">
        <v>11.401199999999998</v>
      </c>
      <c r="BN133">
        <v>7</v>
      </c>
      <c r="BO133" s="63">
        <v>19.25</v>
      </c>
      <c r="BP133">
        <v>0</v>
      </c>
      <c r="BQ133" s="63">
        <v>0</v>
      </c>
      <c r="BR133">
        <v>0</v>
      </c>
      <c r="BS133" s="63">
        <v>0</v>
      </c>
      <c r="BT133">
        <v>2.8562798637269626</v>
      </c>
      <c r="BU133">
        <v>3</v>
      </c>
      <c r="BV133" s="66">
        <v>8.25</v>
      </c>
      <c r="BW133">
        <v>1.5948275862068968</v>
      </c>
      <c r="BX133">
        <v>7.7260643041958277</v>
      </c>
    </row>
    <row r="134" spans="1:76" x14ac:dyDescent="0.3">
      <c r="A134" t="s">
        <v>98</v>
      </c>
      <c r="B134">
        <v>10</v>
      </c>
      <c r="C134">
        <v>244</v>
      </c>
      <c r="D134" t="s">
        <v>23</v>
      </c>
      <c r="E134">
        <v>3</v>
      </c>
      <c r="F134" s="49">
        <v>53.505000000000003</v>
      </c>
      <c r="G134" s="49">
        <v>11.871</v>
      </c>
      <c r="H134" t="s">
        <v>26</v>
      </c>
      <c r="I134">
        <v>2</v>
      </c>
      <c r="J134" s="47">
        <v>1.22</v>
      </c>
      <c r="K134">
        <v>26</v>
      </c>
      <c r="L134" s="14">
        <v>0.12</v>
      </c>
      <c r="M134" s="14">
        <v>0</v>
      </c>
      <c r="N134">
        <v>50</v>
      </c>
      <c r="O134">
        <v>35</v>
      </c>
      <c r="P134" t="s">
        <v>120</v>
      </c>
      <c r="Q134" t="s">
        <v>178</v>
      </c>
      <c r="R134">
        <v>3</v>
      </c>
      <c r="S134">
        <v>1928</v>
      </c>
      <c r="T134">
        <v>95</v>
      </c>
      <c r="U134">
        <v>927</v>
      </c>
      <c r="V134">
        <v>2655</v>
      </c>
      <c r="W134">
        <v>501</v>
      </c>
      <c r="X134">
        <v>501</v>
      </c>
      <c r="Y134" s="14">
        <v>6.9457299999999998E-3</v>
      </c>
      <c r="Z134" s="11">
        <v>5</v>
      </c>
      <c r="AA134" s="11">
        <v>1</v>
      </c>
      <c r="AB134" s="11">
        <v>2</v>
      </c>
      <c r="AC134" s="11">
        <v>2</v>
      </c>
      <c r="AD134" s="11">
        <v>3.3</v>
      </c>
      <c r="AE134" s="51">
        <v>95</v>
      </c>
      <c r="AF134" s="51">
        <v>0</v>
      </c>
      <c r="AG134" s="51">
        <v>62.574850299401199</v>
      </c>
      <c r="AH134">
        <v>5</v>
      </c>
      <c r="AI134" t="s">
        <v>186</v>
      </c>
      <c r="AJ134">
        <v>100</v>
      </c>
      <c r="AK134">
        <v>1</v>
      </c>
      <c r="AL134" s="51">
        <v>10</v>
      </c>
      <c r="AM134">
        <v>3</v>
      </c>
      <c r="AN134" s="11">
        <v>7</v>
      </c>
      <c r="AO134" s="55">
        <v>14.875</v>
      </c>
      <c r="AP134" s="11">
        <v>1</v>
      </c>
      <c r="AQ134" s="55">
        <v>4.875</v>
      </c>
      <c r="AR134">
        <v>3.5355339059327378</v>
      </c>
      <c r="AS134" s="56">
        <v>16.793786053180504</v>
      </c>
      <c r="AT134">
        <v>8.6063882925566482</v>
      </c>
      <c r="AU134" s="59">
        <v>31.559625868805227</v>
      </c>
      <c r="AV134">
        <v>5.695652173913043</v>
      </c>
      <c r="AW134" s="59">
        <v>7.5923043478260865</v>
      </c>
      <c r="AX134">
        <v>8</v>
      </c>
      <c r="AY134" s="61">
        <v>23</v>
      </c>
      <c r="AZ134">
        <v>9</v>
      </c>
      <c r="BA134" s="61">
        <v>27</v>
      </c>
      <c r="BB134">
        <v>7</v>
      </c>
      <c r="BC134" s="61">
        <v>23.625</v>
      </c>
      <c r="BD134">
        <v>4.6304866666666666E-2</v>
      </c>
      <c r="BE134" s="61">
        <v>0.15433412060000001</v>
      </c>
      <c r="BF134">
        <v>4</v>
      </c>
      <c r="BG134" s="61">
        <v>10</v>
      </c>
      <c r="BH134">
        <v>0</v>
      </c>
      <c r="BI134" s="61">
        <v>0</v>
      </c>
      <c r="BJ134">
        <v>5</v>
      </c>
      <c r="BK134" s="63">
        <v>16.25</v>
      </c>
      <c r="BL134">
        <v>0</v>
      </c>
      <c r="BM134" s="63">
        <v>0</v>
      </c>
      <c r="BN134">
        <v>7</v>
      </c>
      <c r="BO134" s="63">
        <v>19.25</v>
      </c>
      <c r="BP134">
        <v>1</v>
      </c>
      <c r="BQ134" s="63">
        <v>4.125</v>
      </c>
      <c r="BR134">
        <v>0.15625</v>
      </c>
      <c r="BS134" s="63">
        <v>0.625</v>
      </c>
      <c r="BT134">
        <v>3.3864664606307167</v>
      </c>
      <c r="BU134">
        <v>4</v>
      </c>
      <c r="BV134" s="66">
        <v>11</v>
      </c>
      <c r="BW134">
        <v>3.2788817967710693</v>
      </c>
      <c r="BX134">
        <v>7.8303860433262624</v>
      </c>
    </row>
    <row r="135" spans="1:76" x14ac:dyDescent="0.3">
      <c r="A135" t="s">
        <v>75</v>
      </c>
      <c r="B135">
        <v>3</v>
      </c>
      <c r="C135">
        <v>238</v>
      </c>
      <c r="D135" t="s">
        <v>21</v>
      </c>
      <c r="E135">
        <v>1</v>
      </c>
      <c r="F135" s="49">
        <v>55.426000000000002</v>
      </c>
      <c r="G135" s="49">
        <v>11.467000000000001</v>
      </c>
      <c r="H135" t="s">
        <v>26</v>
      </c>
      <c r="I135">
        <v>2</v>
      </c>
      <c r="J135" s="47">
        <v>1.66</v>
      </c>
      <c r="K135">
        <v>29</v>
      </c>
      <c r="L135" s="14">
        <v>0.1</v>
      </c>
      <c r="M135" s="14">
        <v>0</v>
      </c>
      <c r="N135">
        <v>28</v>
      </c>
      <c r="O135">
        <v>43</v>
      </c>
      <c r="P135" t="s">
        <v>120</v>
      </c>
      <c r="Q135" t="s">
        <v>178</v>
      </c>
      <c r="R135">
        <v>3</v>
      </c>
      <c r="S135">
        <v>1916</v>
      </c>
      <c r="T135">
        <v>107</v>
      </c>
      <c r="U135">
        <v>509</v>
      </c>
      <c r="V135">
        <v>1133</v>
      </c>
      <c r="W135">
        <v>825</v>
      </c>
      <c r="X135">
        <v>825</v>
      </c>
      <c r="Y135" s="14">
        <v>4.599375E-2</v>
      </c>
      <c r="Z135" s="11">
        <v>9</v>
      </c>
      <c r="AA135" s="11">
        <v>2</v>
      </c>
      <c r="AB135" s="11">
        <v>1.133</v>
      </c>
      <c r="AC135" s="11">
        <v>1.133</v>
      </c>
      <c r="AD135" s="11">
        <v>3.3</v>
      </c>
      <c r="AE135" s="51">
        <v>107</v>
      </c>
      <c r="AF135" s="51">
        <v>0</v>
      </c>
      <c r="AG135" s="51">
        <v>42.8</v>
      </c>
      <c r="AH135">
        <v>5</v>
      </c>
      <c r="AI135" t="s">
        <v>185</v>
      </c>
      <c r="AJ135">
        <v>0</v>
      </c>
      <c r="AK135">
        <v>0</v>
      </c>
      <c r="AL135" s="51">
        <v>3</v>
      </c>
      <c r="AM135">
        <v>4</v>
      </c>
      <c r="AN135" s="11">
        <v>10</v>
      </c>
      <c r="AO135" s="55">
        <v>21.25</v>
      </c>
      <c r="AP135" s="11">
        <v>0</v>
      </c>
      <c r="AQ135" s="55">
        <v>0</v>
      </c>
      <c r="AR135">
        <v>0</v>
      </c>
      <c r="AS135" s="56">
        <v>0</v>
      </c>
      <c r="AT135">
        <v>9.0498447189992426</v>
      </c>
      <c r="AU135" s="59">
        <v>33.185780584570217</v>
      </c>
      <c r="AV135">
        <v>4.6521739130434785</v>
      </c>
      <c r="AW135" s="59">
        <v>6.2013478260869563</v>
      </c>
      <c r="AX135">
        <v>4</v>
      </c>
      <c r="AY135" s="61">
        <v>11.5</v>
      </c>
      <c r="AZ135">
        <v>4</v>
      </c>
      <c r="BA135" s="61">
        <v>12</v>
      </c>
      <c r="BB135">
        <v>5</v>
      </c>
      <c r="BC135" s="61">
        <v>16.875</v>
      </c>
      <c r="BD135">
        <v>0.30662499999999998</v>
      </c>
      <c r="BE135" s="61">
        <v>1.0219811249999999</v>
      </c>
      <c r="BF135">
        <v>7</v>
      </c>
      <c r="BG135" s="61">
        <v>17.5</v>
      </c>
      <c r="BH135">
        <v>0</v>
      </c>
      <c r="BI135" s="61">
        <v>0</v>
      </c>
      <c r="BJ135">
        <v>6</v>
      </c>
      <c r="BK135" s="63">
        <v>19.5</v>
      </c>
      <c r="BL135">
        <v>0</v>
      </c>
      <c r="BM135" s="63">
        <v>0</v>
      </c>
      <c r="BN135">
        <v>10</v>
      </c>
      <c r="BO135" s="63">
        <v>27.5</v>
      </c>
      <c r="BP135">
        <v>0</v>
      </c>
      <c r="BQ135" s="63">
        <v>0</v>
      </c>
      <c r="BR135">
        <v>0</v>
      </c>
      <c r="BS135" s="63">
        <v>0</v>
      </c>
      <c r="BT135">
        <v>2.8913851501706485</v>
      </c>
      <c r="BU135">
        <v>3</v>
      </c>
      <c r="BV135" s="66">
        <v>8.25</v>
      </c>
      <c r="BW135">
        <v>2.0344827586206895</v>
      </c>
      <c r="BX135">
        <v>7.8774256821314346</v>
      </c>
    </row>
    <row r="136" spans="1:76" x14ac:dyDescent="0.3">
      <c r="A136" t="s">
        <v>97</v>
      </c>
      <c r="B136">
        <v>10</v>
      </c>
      <c r="C136">
        <v>207</v>
      </c>
      <c r="D136" t="s">
        <v>21</v>
      </c>
      <c r="E136">
        <v>1</v>
      </c>
      <c r="F136" s="49">
        <v>54.673999999999999</v>
      </c>
      <c r="G136" s="49">
        <v>14.189</v>
      </c>
      <c r="H136" t="s">
        <v>26</v>
      </c>
      <c r="I136">
        <v>2</v>
      </c>
      <c r="J136" s="47">
        <v>1.43</v>
      </c>
      <c r="K136">
        <v>26</v>
      </c>
      <c r="L136" s="14">
        <v>0.1</v>
      </c>
      <c r="M136" s="14">
        <v>0</v>
      </c>
      <c r="N136">
        <v>95</v>
      </c>
      <c r="O136">
        <v>65</v>
      </c>
      <c r="P136" t="s">
        <v>119</v>
      </c>
      <c r="Q136" t="s">
        <v>178</v>
      </c>
      <c r="R136">
        <v>3</v>
      </c>
      <c r="S136">
        <v>1916</v>
      </c>
      <c r="T136">
        <v>107</v>
      </c>
      <c r="U136">
        <v>98</v>
      </c>
      <c r="V136">
        <v>334</v>
      </c>
      <c r="W136">
        <v>709</v>
      </c>
      <c r="X136">
        <v>334</v>
      </c>
      <c r="Y136" s="14">
        <v>2.869683E-2</v>
      </c>
      <c r="Z136" s="11">
        <v>9</v>
      </c>
      <c r="AA136" s="11">
        <v>2</v>
      </c>
      <c r="AB136" s="11">
        <v>0.33400000000000002</v>
      </c>
      <c r="AC136" s="11">
        <v>0.33400000000000002</v>
      </c>
      <c r="AD136" s="11">
        <v>2.7</v>
      </c>
      <c r="AE136" s="51">
        <v>107</v>
      </c>
      <c r="AF136" s="51">
        <v>0</v>
      </c>
      <c r="AG136" s="51">
        <v>86.497005988023972</v>
      </c>
      <c r="AH136">
        <v>5</v>
      </c>
      <c r="AI136" t="s">
        <v>186</v>
      </c>
      <c r="AJ136">
        <v>100</v>
      </c>
      <c r="AK136">
        <v>0</v>
      </c>
      <c r="AL136" s="51">
        <v>10</v>
      </c>
      <c r="AM136">
        <v>3</v>
      </c>
      <c r="AN136" s="11">
        <v>7</v>
      </c>
      <c r="AO136" s="55">
        <v>14.875</v>
      </c>
      <c r="AP136" s="11">
        <v>1</v>
      </c>
      <c r="AQ136" s="55">
        <v>4.875</v>
      </c>
      <c r="AR136">
        <v>0</v>
      </c>
      <c r="AS136" s="56">
        <v>0</v>
      </c>
      <c r="AT136">
        <v>8.6063882925566482</v>
      </c>
      <c r="AU136" s="59">
        <v>31.559625868805227</v>
      </c>
      <c r="AV136">
        <v>1.7826086956521738</v>
      </c>
      <c r="AW136" s="59">
        <v>2.3762173913043476</v>
      </c>
      <c r="AX136">
        <v>1</v>
      </c>
      <c r="AY136" s="61">
        <v>2.875</v>
      </c>
      <c r="AZ136">
        <v>2</v>
      </c>
      <c r="BA136" s="61">
        <v>6</v>
      </c>
      <c r="BB136">
        <v>9</v>
      </c>
      <c r="BC136" s="61">
        <v>30.375</v>
      </c>
      <c r="BD136">
        <v>0.19131220000000002</v>
      </c>
      <c r="BE136" s="61">
        <v>0.6376435626000001</v>
      </c>
      <c r="BF136">
        <v>7</v>
      </c>
      <c r="BG136" s="61">
        <v>17.5</v>
      </c>
      <c r="BH136">
        <v>0</v>
      </c>
      <c r="BI136" s="61">
        <v>0</v>
      </c>
      <c r="BJ136">
        <v>10</v>
      </c>
      <c r="BK136" s="63">
        <v>32.5</v>
      </c>
      <c r="BL136">
        <v>0</v>
      </c>
      <c r="BM136" s="63">
        <v>0</v>
      </c>
      <c r="BN136">
        <v>7</v>
      </c>
      <c r="BO136" s="63">
        <v>19.25</v>
      </c>
      <c r="BP136">
        <v>1</v>
      </c>
      <c r="BQ136" s="63">
        <v>4.125</v>
      </c>
      <c r="BR136">
        <v>0</v>
      </c>
      <c r="BS136" s="63">
        <v>0</v>
      </c>
      <c r="BT136">
        <v>3.0924953873747443</v>
      </c>
      <c r="BU136">
        <v>4</v>
      </c>
      <c r="BV136" s="66">
        <v>11</v>
      </c>
      <c r="BW136">
        <v>2.1206896551724137</v>
      </c>
      <c r="BX136">
        <v>6.787168652021915</v>
      </c>
    </row>
    <row r="137" spans="1:76" x14ac:dyDescent="0.3">
      <c r="A137" t="s">
        <v>73</v>
      </c>
      <c r="B137">
        <v>10</v>
      </c>
      <c r="C137">
        <v>322</v>
      </c>
      <c r="D137" t="s">
        <v>23</v>
      </c>
      <c r="E137">
        <v>3</v>
      </c>
      <c r="F137" s="49">
        <v>55.512999999999998</v>
      </c>
      <c r="G137" s="49">
        <v>4.8689999999999998</v>
      </c>
      <c r="H137" t="s">
        <v>25</v>
      </c>
      <c r="I137">
        <v>1</v>
      </c>
      <c r="J137" s="47">
        <v>1</v>
      </c>
      <c r="K137">
        <v>27</v>
      </c>
      <c r="L137" s="14">
        <v>0.83</v>
      </c>
      <c r="M137" s="14">
        <v>0.1</v>
      </c>
      <c r="N137">
        <v>133</v>
      </c>
      <c r="O137">
        <v>38</v>
      </c>
      <c r="P137" t="s">
        <v>119</v>
      </c>
      <c r="Q137" t="s">
        <v>64</v>
      </c>
      <c r="R137">
        <v>4</v>
      </c>
      <c r="S137">
        <v>1928</v>
      </c>
      <c r="T137">
        <v>95</v>
      </c>
      <c r="U137">
        <v>861</v>
      </c>
      <c r="V137">
        <v>163</v>
      </c>
      <c r="W137">
        <v>36</v>
      </c>
      <c r="X137">
        <v>36</v>
      </c>
      <c r="Y137" s="14">
        <v>0.13386134999999999</v>
      </c>
      <c r="Z137" s="11">
        <v>6.9</v>
      </c>
      <c r="AA137" s="11">
        <v>1</v>
      </c>
      <c r="AB137" s="11">
        <v>0.16300000000000001</v>
      </c>
      <c r="AC137" s="11">
        <v>0.16300000000000001</v>
      </c>
      <c r="AD137" s="11">
        <v>0</v>
      </c>
      <c r="AE137" s="51">
        <v>95</v>
      </c>
      <c r="AF137" s="51">
        <v>0</v>
      </c>
      <c r="AG137" s="51">
        <v>0</v>
      </c>
      <c r="AH137">
        <v>5</v>
      </c>
      <c r="AI137" t="s">
        <v>186</v>
      </c>
      <c r="AJ137">
        <v>100</v>
      </c>
      <c r="AK137">
        <v>7</v>
      </c>
      <c r="AL137" s="51">
        <v>10</v>
      </c>
      <c r="AM137">
        <v>3</v>
      </c>
      <c r="AN137" s="11">
        <v>7</v>
      </c>
      <c r="AO137" s="55">
        <v>14.875</v>
      </c>
      <c r="AP137" s="11">
        <v>1</v>
      </c>
      <c r="AQ137" s="55">
        <v>4.875</v>
      </c>
      <c r="AR137">
        <v>9.354143466934854</v>
      </c>
      <c r="AS137" s="56">
        <v>44.432181467940559</v>
      </c>
      <c r="AT137">
        <v>8.7570244663420116</v>
      </c>
      <c r="AU137" s="59">
        <v>32.112008718076154</v>
      </c>
      <c r="AV137">
        <v>5.304347826086957</v>
      </c>
      <c r="AW137" s="59">
        <v>7.0706956521739137</v>
      </c>
      <c r="AX137">
        <v>7</v>
      </c>
      <c r="AY137" s="61">
        <v>20.125</v>
      </c>
      <c r="AZ137">
        <v>1</v>
      </c>
      <c r="BA137" s="61">
        <v>3</v>
      </c>
      <c r="BB137">
        <v>0</v>
      </c>
      <c r="BC137" s="61">
        <v>0</v>
      </c>
      <c r="BD137">
        <v>0.89240900000000001</v>
      </c>
      <c r="BE137" s="61">
        <v>2.9743991970000003</v>
      </c>
      <c r="BF137">
        <v>4</v>
      </c>
      <c r="BG137" s="61">
        <v>10</v>
      </c>
      <c r="BH137">
        <v>0</v>
      </c>
      <c r="BI137" s="61">
        <v>0</v>
      </c>
      <c r="BJ137">
        <v>6</v>
      </c>
      <c r="BK137" s="63">
        <v>19.5</v>
      </c>
      <c r="BL137">
        <v>0</v>
      </c>
      <c r="BM137" s="63">
        <v>0</v>
      </c>
      <c r="BN137">
        <v>7</v>
      </c>
      <c r="BO137" s="63">
        <v>19.25</v>
      </c>
      <c r="BP137">
        <v>1</v>
      </c>
      <c r="BQ137" s="63">
        <v>4.125</v>
      </c>
      <c r="BR137">
        <v>7.65625</v>
      </c>
      <c r="BS137" s="63">
        <v>30.625</v>
      </c>
      <c r="BT137">
        <v>2.9924750633993176</v>
      </c>
      <c r="BU137">
        <v>3</v>
      </c>
      <c r="BV137" s="66">
        <v>8.25</v>
      </c>
      <c r="BW137">
        <v>4.9953228598579695</v>
      </c>
      <c r="BX137">
        <v>7.8365408740500131</v>
      </c>
    </row>
    <row r="138" spans="1:76" x14ac:dyDescent="0.3">
      <c r="A138" t="s">
        <v>99</v>
      </c>
      <c r="B138">
        <v>10</v>
      </c>
      <c r="C138">
        <v>206</v>
      </c>
      <c r="D138" t="s">
        <v>21</v>
      </c>
      <c r="E138">
        <v>1</v>
      </c>
      <c r="F138" s="49">
        <v>53.101999999999997</v>
      </c>
      <c r="G138" s="49">
        <v>5.5309999999999997</v>
      </c>
      <c r="H138" t="s">
        <v>25</v>
      </c>
      <c r="I138">
        <v>1</v>
      </c>
      <c r="J138" s="47">
        <v>1.17</v>
      </c>
      <c r="K138">
        <v>23</v>
      </c>
      <c r="L138" s="14">
        <v>0.01</v>
      </c>
      <c r="M138" s="14">
        <v>0</v>
      </c>
      <c r="N138">
        <v>94</v>
      </c>
      <c r="O138">
        <v>8</v>
      </c>
      <c r="P138" t="s">
        <v>121</v>
      </c>
      <c r="Q138" t="s">
        <v>67</v>
      </c>
      <c r="R138">
        <v>1</v>
      </c>
      <c r="S138">
        <v>1944</v>
      </c>
      <c r="T138">
        <v>79</v>
      </c>
      <c r="U138">
        <v>108</v>
      </c>
      <c r="V138">
        <v>240</v>
      </c>
      <c r="W138">
        <v>906</v>
      </c>
      <c r="X138">
        <v>240</v>
      </c>
      <c r="Y138" s="14">
        <v>0.45884475000000002</v>
      </c>
      <c r="Z138" s="11">
        <v>7.7</v>
      </c>
      <c r="AA138" s="11">
        <v>1</v>
      </c>
      <c r="AB138" s="11">
        <v>0.24</v>
      </c>
      <c r="AC138" s="11">
        <v>0.24</v>
      </c>
      <c r="AD138" s="11">
        <v>0</v>
      </c>
      <c r="AE138" s="51">
        <v>79</v>
      </c>
      <c r="AF138" s="51">
        <v>0</v>
      </c>
      <c r="AG138" s="51">
        <v>0</v>
      </c>
      <c r="AH138">
        <v>5</v>
      </c>
      <c r="AI138" t="s">
        <v>186</v>
      </c>
      <c r="AJ138">
        <v>100</v>
      </c>
      <c r="AK138">
        <v>0</v>
      </c>
      <c r="AL138" s="51">
        <v>10</v>
      </c>
      <c r="AM138">
        <v>3</v>
      </c>
      <c r="AN138" s="11">
        <v>7</v>
      </c>
      <c r="AO138" s="55">
        <v>14.875</v>
      </c>
      <c r="AP138" s="11">
        <v>1</v>
      </c>
      <c r="AQ138" s="55">
        <v>4.875</v>
      </c>
      <c r="AR138">
        <v>0</v>
      </c>
      <c r="AS138" s="56">
        <v>0</v>
      </c>
      <c r="AT138">
        <v>8.1354247045488268</v>
      </c>
      <c r="AU138" s="59">
        <v>29.832602391580547</v>
      </c>
      <c r="AV138">
        <v>9.2173913043478262</v>
      </c>
      <c r="AW138" s="59">
        <v>12.286782608695653</v>
      </c>
      <c r="AX138">
        <v>1</v>
      </c>
      <c r="AY138" s="61">
        <v>2.875</v>
      </c>
      <c r="AZ138">
        <v>1</v>
      </c>
      <c r="BA138" s="61">
        <v>3</v>
      </c>
      <c r="BB138">
        <v>0</v>
      </c>
      <c r="BC138" s="61">
        <v>0</v>
      </c>
      <c r="BD138">
        <v>3.0589650000000002</v>
      </c>
      <c r="BE138" s="61">
        <v>10.195530345000002</v>
      </c>
      <c r="BF138">
        <v>4</v>
      </c>
      <c r="BG138" s="61">
        <v>10</v>
      </c>
      <c r="BH138">
        <v>0</v>
      </c>
      <c r="BI138" s="61">
        <v>0</v>
      </c>
      <c r="BJ138">
        <v>1</v>
      </c>
      <c r="BK138" s="63">
        <v>3.25</v>
      </c>
      <c r="BL138">
        <v>0</v>
      </c>
      <c r="BM138" s="63">
        <v>0</v>
      </c>
      <c r="BN138">
        <v>7</v>
      </c>
      <c r="BO138" s="63">
        <v>19.25</v>
      </c>
      <c r="BP138">
        <v>1</v>
      </c>
      <c r="BQ138" s="63">
        <v>4.125</v>
      </c>
      <c r="BR138">
        <v>0</v>
      </c>
      <c r="BS138" s="63">
        <v>0</v>
      </c>
      <c r="BT138">
        <v>1.4387858114675769</v>
      </c>
      <c r="BU138">
        <v>2</v>
      </c>
      <c r="BV138" s="66">
        <v>5.5</v>
      </c>
      <c r="BW138">
        <v>1.7413793103448274</v>
      </c>
      <c r="BX138">
        <v>8.4238770000552385</v>
      </c>
    </row>
    <row r="139" spans="1:76" x14ac:dyDescent="0.3">
      <c r="A139" t="s">
        <v>107</v>
      </c>
      <c r="B139">
        <v>3</v>
      </c>
      <c r="C139">
        <v>247</v>
      </c>
      <c r="D139" t="s">
        <v>22</v>
      </c>
      <c r="E139">
        <v>2</v>
      </c>
      <c r="F139" s="49">
        <v>54.459000000000003</v>
      </c>
      <c r="G139" s="49">
        <v>3.6739999999999999</v>
      </c>
      <c r="H139" t="s">
        <v>25</v>
      </c>
      <c r="I139">
        <v>1</v>
      </c>
      <c r="J139" s="47">
        <v>1.56</v>
      </c>
      <c r="K139">
        <v>29</v>
      </c>
      <c r="L139" s="14">
        <v>0.6</v>
      </c>
      <c r="M139" s="14">
        <v>0</v>
      </c>
      <c r="N139">
        <v>179</v>
      </c>
      <c r="O139">
        <v>31</v>
      </c>
      <c r="P139" t="s">
        <v>121</v>
      </c>
      <c r="Q139" t="s">
        <v>64</v>
      </c>
      <c r="R139">
        <v>4</v>
      </c>
      <c r="S139">
        <v>1929</v>
      </c>
      <c r="T139">
        <v>94</v>
      </c>
      <c r="U139">
        <v>683</v>
      </c>
      <c r="V139">
        <v>886</v>
      </c>
      <c r="W139">
        <v>253</v>
      </c>
      <c r="X139">
        <v>253</v>
      </c>
      <c r="Y139" s="14">
        <v>0.18608314000000001</v>
      </c>
      <c r="Z139" s="11">
        <v>6.9</v>
      </c>
      <c r="AA139" s="11">
        <v>1</v>
      </c>
      <c r="AB139" s="11">
        <v>0.88600000000000001</v>
      </c>
      <c r="AC139" s="11">
        <v>0.88600000000000001</v>
      </c>
      <c r="AD139" s="11">
        <v>0</v>
      </c>
      <c r="AE139" s="51">
        <v>94</v>
      </c>
      <c r="AF139" s="51">
        <v>0</v>
      </c>
      <c r="AG139" s="51">
        <v>0</v>
      </c>
      <c r="AH139">
        <v>5</v>
      </c>
      <c r="AI139" t="s">
        <v>185</v>
      </c>
      <c r="AJ139">
        <v>0</v>
      </c>
      <c r="AK139">
        <v>0</v>
      </c>
      <c r="AL139" s="51">
        <v>3</v>
      </c>
      <c r="AM139">
        <v>4</v>
      </c>
      <c r="AN139" s="11">
        <v>10</v>
      </c>
      <c r="AO139" s="55">
        <v>21.25</v>
      </c>
      <c r="AP139" s="11">
        <v>0</v>
      </c>
      <c r="AQ139" s="55">
        <v>0</v>
      </c>
      <c r="AR139">
        <v>0</v>
      </c>
      <c r="AS139" s="56">
        <v>0</v>
      </c>
      <c r="AT139">
        <v>9.0498447189992426</v>
      </c>
      <c r="AU139" s="59">
        <v>33.185780584570217</v>
      </c>
      <c r="AV139">
        <v>6.2173913043478262</v>
      </c>
      <c r="AW139" s="59">
        <v>8.2877826086956521</v>
      </c>
      <c r="AX139">
        <v>6</v>
      </c>
      <c r="AY139" s="61">
        <v>17.25</v>
      </c>
      <c r="AZ139">
        <v>3</v>
      </c>
      <c r="BA139" s="61">
        <v>9</v>
      </c>
      <c r="BB139">
        <v>0</v>
      </c>
      <c r="BC139" s="61">
        <v>0</v>
      </c>
      <c r="BD139">
        <v>1.2405542666666667</v>
      </c>
      <c r="BE139" s="61">
        <v>4.1347673708000006</v>
      </c>
      <c r="BF139">
        <v>4</v>
      </c>
      <c r="BG139" s="61">
        <v>10</v>
      </c>
      <c r="BH139">
        <v>0</v>
      </c>
      <c r="BI139" s="61">
        <v>0</v>
      </c>
      <c r="BJ139">
        <v>5</v>
      </c>
      <c r="BK139" s="63">
        <v>16.25</v>
      </c>
      <c r="BL139">
        <v>0</v>
      </c>
      <c r="BM139" s="63">
        <v>0</v>
      </c>
      <c r="BN139">
        <v>10</v>
      </c>
      <c r="BO139" s="63">
        <v>27.5</v>
      </c>
      <c r="BP139">
        <v>0</v>
      </c>
      <c r="BQ139" s="63">
        <v>0</v>
      </c>
      <c r="BR139">
        <v>0</v>
      </c>
      <c r="BS139" s="63">
        <v>0</v>
      </c>
      <c r="BT139">
        <v>2.2971950135372015</v>
      </c>
      <c r="BU139">
        <v>3</v>
      </c>
      <c r="BV139" s="66">
        <v>8.25</v>
      </c>
      <c r="BW139">
        <v>2.0344827586206895</v>
      </c>
      <c r="BX139">
        <v>8.2947126386531735</v>
      </c>
    </row>
    <row r="140" spans="1:76" x14ac:dyDescent="0.3">
      <c r="A140" t="s">
        <v>77</v>
      </c>
      <c r="B140">
        <v>7.5</v>
      </c>
      <c r="C140">
        <v>127</v>
      </c>
      <c r="D140" t="s">
        <v>23</v>
      </c>
      <c r="E140">
        <v>3</v>
      </c>
      <c r="F140" s="49">
        <v>55.704000000000001</v>
      </c>
      <c r="G140" s="49">
        <v>3.4769999999999999</v>
      </c>
      <c r="H140" t="s">
        <v>25</v>
      </c>
      <c r="I140">
        <v>1</v>
      </c>
      <c r="J140" s="47">
        <v>1.6</v>
      </c>
      <c r="K140">
        <v>21</v>
      </c>
      <c r="L140" s="14">
        <v>0.83</v>
      </c>
      <c r="M140" s="14">
        <v>0.1</v>
      </c>
      <c r="N140">
        <v>52</v>
      </c>
      <c r="O140">
        <v>51</v>
      </c>
      <c r="P140" t="s">
        <v>121</v>
      </c>
      <c r="Q140" t="s">
        <v>178</v>
      </c>
      <c r="R140">
        <v>3</v>
      </c>
      <c r="S140">
        <v>1932</v>
      </c>
      <c r="T140">
        <v>91</v>
      </c>
      <c r="U140">
        <v>357</v>
      </c>
      <c r="V140">
        <v>2179</v>
      </c>
      <c r="W140">
        <v>75</v>
      </c>
      <c r="X140">
        <v>75</v>
      </c>
      <c r="Y140" s="14">
        <v>0.13738590000000001</v>
      </c>
      <c r="Z140" s="11">
        <v>4.5999999999999996</v>
      </c>
      <c r="AA140" s="11">
        <v>0.6</v>
      </c>
      <c r="AB140" s="11">
        <v>2</v>
      </c>
      <c r="AC140" s="11">
        <v>2</v>
      </c>
      <c r="AD140" s="11">
        <v>0</v>
      </c>
      <c r="AE140" s="51">
        <v>91</v>
      </c>
      <c r="AF140" s="51">
        <v>0</v>
      </c>
      <c r="AG140" s="51">
        <v>0</v>
      </c>
      <c r="AH140">
        <v>4</v>
      </c>
      <c r="AI140" t="s">
        <v>186</v>
      </c>
      <c r="AJ140">
        <v>80</v>
      </c>
      <c r="AK140">
        <v>5</v>
      </c>
      <c r="AL140" s="51">
        <v>7.2</v>
      </c>
      <c r="AM140">
        <v>3</v>
      </c>
      <c r="AN140" s="11">
        <v>7</v>
      </c>
      <c r="AO140" s="55">
        <v>14.875</v>
      </c>
      <c r="AP140" s="11">
        <v>1.9501552810007574</v>
      </c>
      <c r="AQ140" s="55">
        <v>9.5070069948786919</v>
      </c>
      <c r="AR140">
        <v>7.9056941504209481</v>
      </c>
      <c r="AS140" s="56">
        <v>37.552047214499503</v>
      </c>
      <c r="AT140">
        <v>7.8033605141660898</v>
      </c>
      <c r="AU140" s="59">
        <v>28.61492300544705</v>
      </c>
      <c r="AV140">
        <v>3.6086956521739122</v>
      </c>
      <c r="AW140" s="59">
        <v>4.8103913043478252</v>
      </c>
      <c r="AX140">
        <v>3</v>
      </c>
      <c r="AY140" s="61">
        <v>8.625</v>
      </c>
      <c r="AZ140">
        <v>8</v>
      </c>
      <c r="BA140" s="61">
        <v>24</v>
      </c>
      <c r="BB140">
        <v>0</v>
      </c>
      <c r="BC140" s="61">
        <v>0</v>
      </c>
      <c r="BD140">
        <v>0.91590600000000011</v>
      </c>
      <c r="BE140" s="61">
        <v>3.0527146980000004</v>
      </c>
      <c r="BF140">
        <v>2</v>
      </c>
      <c r="BG140" s="61">
        <v>5</v>
      </c>
      <c r="BH140">
        <v>0</v>
      </c>
      <c r="BI140" s="61">
        <v>0</v>
      </c>
      <c r="BJ140">
        <v>8</v>
      </c>
      <c r="BK140" s="63">
        <v>26</v>
      </c>
      <c r="BL140">
        <v>3.5999999999999996</v>
      </c>
      <c r="BM140" s="63">
        <v>11.401199999999998</v>
      </c>
      <c r="BN140">
        <v>7</v>
      </c>
      <c r="BO140" s="63">
        <v>19.25</v>
      </c>
      <c r="BP140">
        <v>4.2399999999999993</v>
      </c>
      <c r="BQ140" s="63">
        <v>17.489999999999998</v>
      </c>
      <c r="BR140">
        <v>3.90625</v>
      </c>
      <c r="BS140" s="63">
        <v>15.625</v>
      </c>
      <c r="BT140">
        <v>3.5616085924368606</v>
      </c>
      <c r="BU140">
        <v>4</v>
      </c>
      <c r="BV140" s="66">
        <v>11</v>
      </c>
      <c r="BW140">
        <v>5.0299347730605648</v>
      </c>
      <c r="BX140">
        <v>6.6850628619589756</v>
      </c>
    </row>
    <row r="141" spans="1:76" x14ac:dyDescent="0.3">
      <c r="A141" t="s">
        <v>118</v>
      </c>
      <c r="B141">
        <v>10</v>
      </c>
      <c r="C141">
        <v>217</v>
      </c>
      <c r="D141" t="s">
        <v>22</v>
      </c>
      <c r="E141">
        <v>2</v>
      </c>
      <c r="F141" s="49">
        <v>55.896999999999998</v>
      </c>
      <c r="G141" s="49">
        <v>13.119</v>
      </c>
      <c r="H141" t="s">
        <v>26</v>
      </c>
      <c r="I141">
        <v>2</v>
      </c>
      <c r="J141" s="47">
        <v>1.0900000000000001</v>
      </c>
      <c r="K141">
        <v>23</v>
      </c>
      <c r="L141" s="14">
        <v>0.6</v>
      </c>
      <c r="M141" s="14">
        <v>0</v>
      </c>
      <c r="N141">
        <v>39</v>
      </c>
      <c r="O141">
        <v>50</v>
      </c>
      <c r="P141" t="s">
        <v>121</v>
      </c>
      <c r="Q141" t="s">
        <v>66</v>
      </c>
      <c r="R141">
        <v>2</v>
      </c>
      <c r="S141">
        <v>1942</v>
      </c>
      <c r="T141">
        <v>81</v>
      </c>
      <c r="U141">
        <v>1082</v>
      </c>
      <c r="V141">
        <v>603</v>
      </c>
      <c r="W141">
        <v>772</v>
      </c>
      <c r="X141">
        <v>603</v>
      </c>
      <c r="Y141" s="14">
        <v>2.7026499999999998E-2</v>
      </c>
      <c r="Z141" s="11">
        <v>4.5999999999999996</v>
      </c>
      <c r="AA141" s="11">
        <v>0.6</v>
      </c>
      <c r="AB141" s="11">
        <v>0.60299999999999998</v>
      </c>
      <c r="AC141" s="11">
        <v>0.60299999999999998</v>
      </c>
      <c r="AD141" s="11">
        <v>3.6</v>
      </c>
      <c r="AE141" s="51">
        <v>81</v>
      </c>
      <c r="AF141" s="51">
        <v>0</v>
      </c>
      <c r="AG141" s="51">
        <v>48.358208955223887</v>
      </c>
      <c r="AH141">
        <v>4</v>
      </c>
      <c r="AI141" t="s">
        <v>186</v>
      </c>
      <c r="AJ141">
        <v>80</v>
      </c>
      <c r="AK141">
        <v>4</v>
      </c>
      <c r="AL141" s="51">
        <v>9.1999999999999993</v>
      </c>
      <c r="AM141">
        <v>3</v>
      </c>
      <c r="AN141" s="11">
        <v>7</v>
      </c>
      <c r="AO141" s="55">
        <v>14.875</v>
      </c>
      <c r="AP141" s="11">
        <v>1.9501552810007574</v>
      </c>
      <c r="AQ141" s="55">
        <v>9.5070069948786919</v>
      </c>
      <c r="AR141">
        <v>7.0710678118654755</v>
      </c>
      <c r="AS141" s="56">
        <v>33.587572106361009</v>
      </c>
      <c r="AT141">
        <v>8.1354247045488268</v>
      </c>
      <c r="AU141" s="59">
        <v>29.832602391580547</v>
      </c>
      <c r="AV141">
        <v>3.7391304347826093</v>
      </c>
      <c r="AW141" s="59">
        <v>4.984260869565218</v>
      </c>
      <c r="AX141">
        <v>9</v>
      </c>
      <c r="AY141" s="61">
        <v>25.875</v>
      </c>
      <c r="AZ141">
        <v>3</v>
      </c>
      <c r="BA141" s="61">
        <v>9</v>
      </c>
      <c r="BB141">
        <v>5</v>
      </c>
      <c r="BC141" s="61">
        <v>16.875</v>
      </c>
      <c r="BD141">
        <v>0.18017666666666665</v>
      </c>
      <c r="BE141" s="61">
        <v>0.60052883000000001</v>
      </c>
      <c r="BF141">
        <v>2</v>
      </c>
      <c r="BG141" s="61">
        <v>5</v>
      </c>
      <c r="BH141">
        <v>0</v>
      </c>
      <c r="BI141" s="61">
        <v>0</v>
      </c>
      <c r="BJ141">
        <v>7</v>
      </c>
      <c r="BK141" s="63">
        <v>22.75</v>
      </c>
      <c r="BL141">
        <v>3.5999999999999996</v>
      </c>
      <c r="BM141" s="63">
        <v>11.401199999999998</v>
      </c>
      <c r="BN141">
        <v>7</v>
      </c>
      <c r="BO141" s="63">
        <v>19.25</v>
      </c>
      <c r="BP141">
        <v>4.2399999999999993</v>
      </c>
      <c r="BQ141" s="63">
        <v>17.489999999999998</v>
      </c>
      <c r="BR141">
        <v>2.5</v>
      </c>
      <c r="BS141" s="63">
        <v>10</v>
      </c>
      <c r="BT141">
        <v>3.7745181933105805</v>
      </c>
      <c r="BU141">
        <v>4</v>
      </c>
      <c r="BV141" s="66">
        <v>11</v>
      </c>
      <c r="BW141">
        <v>4.7565226966372212</v>
      </c>
      <c r="BX141">
        <v>6.963372652229153</v>
      </c>
    </row>
    <row r="142" spans="1:76" x14ac:dyDescent="0.3">
      <c r="A142" t="s">
        <v>94</v>
      </c>
      <c r="B142">
        <v>3</v>
      </c>
      <c r="C142">
        <v>53</v>
      </c>
      <c r="D142" t="s">
        <v>23</v>
      </c>
      <c r="E142">
        <v>3</v>
      </c>
      <c r="F142" s="49">
        <v>53.853999999999999</v>
      </c>
      <c r="G142" s="49">
        <v>9.4179999999999993</v>
      </c>
      <c r="H142" t="s">
        <v>26</v>
      </c>
      <c r="I142">
        <v>2</v>
      </c>
      <c r="J142" s="47">
        <v>1.37</v>
      </c>
      <c r="K142">
        <v>13</v>
      </c>
      <c r="L142" s="14">
        <v>0.12</v>
      </c>
      <c r="M142" s="14">
        <v>0</v>
      </c>
      <c r="N142">
        <v>101</v>
      </c>
      <c r="O142">
        <v>45</v>
      </c>
      <c r="P142" t="s">
        <v>119</v>
      </c>
      <c r="Q142" t="s">
        <v>67</v>
      </c>
      <c r="R142">
        <v>1</v>
      </c>
      <c r="S142">
        <v>1940</v>
      </c>
      <c r="T142">
        <v>83</v>
      </c>
      <c r="U142">
        <v>1203</v>
      </c>
      <c r="V142">
        <v>663</v>
      </c>
      <c r="W142">
        <v>985</v>
      </c>
      <c r="X142">
        <v>663</v>
      </c>
      <c r="Y142" s="14">
        <v>7.5951600000000001E-3</v>
      </c>
      <c r="Z142" s="11">
        <v>7</v>
      </c>
      <c r="AA142" s="11">
        <v>1</v>
      </c>
      <c r="AB142" s="11">
        <v>0.66300000000000003</v>
      </c>
      <c r="AC142" s="11">
        <v>0.66300000000000003</v>
      </c>
      <c r="AD142" s="11">
        <v>2.7</v>
      </c>
      <c r="AE142" s="51">
        <v>83</v>
      </c>
      <c r="AF142" s="51">
        <v>0</v>
      </c>
      <c r="AG142" s="51">
        <v>33.800904977375566</v>
      </c>
      <c r="AH142">
        <v>5</v>
      </c>
      <c r="AI142" t="s">
        <v>185</v>
      </c>
      <c r="AJ142">
        <v>0</v>
      </c>
      <c r="AK142">
        <v>0</v>
      </c>
      <c r="AL142" s="51">
        <v>3</v>
      </c>
      <c r="AM142">
        <v>4</v>
      </c>
      <c r="AN142" s="11">
        <v>10</v>
      </c>
      <c r="AO142" s="55">
        <v>21.25</v>
      </c>
      <c r="AP142" s="11">
        <v>0</v>
      </c>
      <c r="AQ142" s="55">
        <v>0</v>
      </c>
      <c r="AR142">
        <v>0</v>
      </c>
      <c r="AS142" s="56">
        <v>0</v>
      </c>
      <c r="AT142">
        <v>6.2698603939220794</v>
      </c>
      <c r="AU142" s="59">
        <v>22.991578064512264</v>
      </c>
      <c r="AV142">
        <v>4.3913043478260869</v>
      </c>
      <c r="AW142" s="59">
        <v>5.8536086956521736</v>
      </c>
      <c r="AX142">
        <v>10</v>
      </c>
      <c r="AY142" s="61">
        <v>28.75</v>
      </c>
      <c r="AZ142">
        <v>3</v>
      </c>
      <c r="BA142" s="61">
        <v>9</v>
      </c>
      <c r="BB142">
        <v>4</v>
      </c>
      <c r="BC142" s="61">
        <v>13.5</v>
      </c>
      <c r="BD142">
        <v>5.0634399999999996E-2</v>
      </c>
      <c r="BE142" s="61">
        <v>0.1687644552</v>
      </c>
      <c r="BF142">
        <v>4</v>
      </c>
      <c r="BG142" s="61">
        <v>10</v>
      </c>
      <c r="BH142">
        <v>0</v>
      </c>
      <c r="BI142" s="61">
        <v>0</v>
      </c>
      <c r="BJ142">
        <v>7</v>
      </c>
      <c r="BK142" s="63">
        <v>22.75</v>
      </c>
      <c r="BL142">
        <v>0</v>
      </c>
      <c r="BM142" s="63">
        <v>0</v>
      </c>
      <c r="BN142">
        <v>10</v>
      </c>
      <c r="BO142" s="63">
        <v>27.5</v>
      </c>
      <c r="BP142">
        <v>0</v>
      </c>
      <c r="BQ142" s="63">
        <v>0</v>
      </c>
      <c r="BR142">
        <v>0</v>
      </c>
      <c r="BS142" s="63">
        <v>0</v>
      </c>
      <c r="BT142">
        <v>3.0489765038962457</v>
      </c>
      <c r="BU142">
        <v>4</v>
      </c>
      <c r="BV142" s="66">
        <v>11</v>
      </c>
      <c r="BW142">
        <v>2.2241379310344827</v>
      </c>
      <c r="BX142">
        <v>5.7690373520328873</v>
      </c>
    </row>
    <row r="143" spans="1:76" x14ac:dyDescent="0.3">
      <c r="A143" t="s">
        <v>113</v>
      </c>
      <c r="B143">
        <v>10</v>
      </c>
      <c r="C143">
        <v>161</v>
      </c>
      <c r="D143" t="s">
        <v>23</v>
      </c>
      <c r="E143">
        <v>3</v>
      </c>
      <c r="F143" s="49">
        <v>55.085999999999999</v>
      </c>
      <c r="G143" s="49">
        <v>7.5709999999999997</v>
      </c>
      <c r="H143" t="s">
        <v>25</v>
      </c>
      <c r="I143">
        <v>1</v>
      </c>
      <c r="J143" s="47">
        <v>1.23</v>
      </c>
      <c r="K143">
        <v>21</v>
      </c>
      <c r="L143" s="14">
        <v>0.83</v>
      </c>
      <c r="M143" s="14">
        <v>0.1</v>
      </c>
      <c r="N143">
        <v>111</v>
      </c>
      <c r="O143">
        <v>42</v>
      </c>
      <c r="P143" t="s">
        <v>120</v>
      </c>
      <c r="Q143" t="s">
        <v>67</v>
      </c>
      <c r="R143">
        <v>1</v>
      </c>
      <c r="S143">
        <v>1935</v>
      </c>
      <c r="T143">
        <v>88</v>
      </c>
      <c r="U143">
        <v>954</v>
      </c>
      <c r="V143">
        <v>849</v>
      </c>
      <c r="W143">
        <v>916</v>
      </c>
      <c r="X143">
        <v>849</v>
      </c>
      <c r="Y143" s="14">
        <v>0.21259597</v>
      </c>
      <c r="Z143" s="11">
        <v>6.7</v>
      </c>
      <c r="AA143" s="11">
        <v>1</v>
      </c>
      <c r="AB143" s="11">
        <v>0.84899999999999998</v>
      </c>
      <c r="AC143" s="11">
        <v>0.84899999999999998</v>
      </c>
      <c r="AD143" s="11">
        <v>0</v>
      </c>
      <c r="AE143" s="51">
        <v>88</v>
      </c>
      <c r="AF143" s="51">
        <v>0</v>
      </c>
      <c r="AG143" s="51">
        <v>0</v>
      </c>
      <c r="AH143">
        <v>5</v>
      </c>
      <c r="AI143" t="s">
        <v>185</v>
      </c>
      <c r="AJ143">
        <v>0</v>
      </c>
      <c r="AK143">
        <v>0</v>
      </c>
      <c r="AL143" s="51">
        <v>10</v>
      </c>
      <c r="AM143">
        <v>3</v>
      </c>
      <c r="AN143" s="11">
        <v>7</v>
      </c>
      <c r="AO143" s="55">
        <v>14.875</v>
      </c>
      <c r="AP143" s="11">
        <v>0</v>
      </c>
      <c r="AQ143" s="55">
        <v>0</v>
      </c>
      <c r="AR143">
        <v>0</v>
      </c>
      <c r="AS143" s="56">
        <v>0</v>
      </c>
      <c r="AT143">
        <v>7.8033605141660898</v>
      </c>
      <c r="AU143" s="59">
        <v>28.61492300544705</v>
      </c>
      <c r="AV143">
        <v>4.7826086956521738</v>
      </c>
      <c r="AW143" s="59">
        <v>6.3752173913043473</v>
      </c>
      <c r="AX143">
        <v>8</v>
      </c>
      <c r="AY143" s="61">
        <v>23</v>
      </c>
      <c r="AZ143">
        <v>3</v>
      </c>
      <c r="BA143" s="61">
        <v>9</v>
      </c>
      <c r="BB143">
        <v>0</v>
      </c>
      <c r="BC143" s="61">
        <v>0</v>
      </c>
      <c r="BD143">
        <v>1.4173064666666666</v>
      </c>
      <c r="BE143" s="61">
        <v>4.7238824533999999</v>
      </c>
      <c r="BF143">
        <v>4</v>
      </c>
      <c r="BG143" s="61">
        <v>10</v>
      </c>
      <c r="BH143">
        <v>0</v>
      </c>
      <c r="BI143" s="61">
        <v>0</v>
      </c>
      <c r="BJ143">
        <v>6</v>
      </c>
      <c r="BK143" s="63">
        <v>19.5</v>
      </c>
      <c r="BL143">
        <v>0</v>
      </c>
      <c r="BM143" s="63">
        <v>0</v>
      </c>
      <c r="BN143">
        <v>7</v>
      </c>
      <c r="BO143" s="63">
        <v>19.25</v>
      </c>
      <c r="BP143">
        <v>0</v>
      </c>
      <c r="BQ143" s="63">
        <v>0</v>
      </c>
      <c r="BR143">
        <v>0</v>
      </c>
      <c r="BS143" s="63">
        <v>0</v>
      </c>
      <c r="BT143">
        <v>2.3337578826866894</v>
      </c>
      <c r="BU143">
        <v>3</v>
      </c>
      <c r="BV143" s="66">
        <v>8.25</v>
      </c>
      <c r="BW143">
        <v>1.5948275862068968</v>
      </c>
      <c r="BX143">
        <v>6.9980280793502807</v>
      </c>
    </row>
    <row r="144" spans="1:76" x14ac:dyDescent="0.3">
      <c r="A144" t="s">
        <v>97</v>
      </c>
      <c r="B144">
        <v>10</v>
      </c>
      <c r="C144">
        <v>209</v>
      </c>
      <c r="D144" t="s">
        <v>22</v>
      </c>
      <c r="E144">
        <v>2</v>
      </c>
      <c r="F144" s="49">
        <v>53.642000000000003</v>
      </c>
      <c r="G144" s="49">
        <v>5.9989999999999997</v>
      </c>
      <c r="H144" t="s">
        <v>25</v>
      </c>
      <c r="I144">
        <v>1</v>
      </c>
      <c r="J144" s="47">
        <v>1.43</v>
      </c>
      <c r="K144">
        <v>26</v>
      </c>
      <c r="L144" s="14">
        <v>0.6</v>
      </c>
      <c r="M144" s="14">
        <v>0</v>
      </c>
      <c r="N144">
        <v>74</v>
      </c>
      <c r="O144">
        <v>70</v>
      </c>
      <c r="P144" t="s">
        <v>119</v>
      </c>
      <c r="Q144" t="s">
        <v>67</v>
      </c>
      <c r="R144">
        <v>1</v>
      </c>
      <c r="S144">
        <v>1927</v>
      </c>
      <c r="T144">
        <v>96</v>
      </c>
      <c r="U144">
        <v>583</v>
      </c>
      <c r="V144">
        <v>2456</v>
      </c>
      <c r="W144">
        <v>433</v>
      </c>
      <c r="X144">
        <v>433</v>
      </c>
      <c r="Y144" s="14">
        <v>0.46059048000000002</v>
      </c>
      <c r="Z144" s="11">
        <v>7.7</v>
      </c>
      <c r="AA144" s="11">
        <v>1</v>
      </c>
      <c r="AB144" s="11">
        <v>2</v>
      </c>
      <c r="AC144" s="11">
        <v>2</v>
      </c>
      <c r="AD144" s="11">
        <v>0</v>
      </c>
      <c r="AE144" s="51">
        <v>96</v>
      </c>
      <c r="AF144" s="51">
        <v>0</v>
      </c>
      <c r="AG144" s="51">
        <v>0</v>
      </c>
      <c r="AH144">
        <v>5</v>
      </c>
      <c r="AI144" t="s">
        <v>186</v>
      </c>
      <c r="AJ144">
        <v>100</v>
      </c>
      <c r="AK144">
        <v>1</v>
      </c>
      <c r="AL144" s="51">
        <v>10</v>
      </c>
      <c r="AM144">
        <v>3</v>
      </c>
      <c r="AN144" s="11">
        <v>7</v>
      </c>
      <c r="AO144" s="55">
        <v>14.875</v>
      </c>
      <c r="AP144" s="11">
        <v>1</v>
      </c>
      <c r="AQ144" s="55">
        <v>4.875</v>
      </c>
      <c r="AR144">
        <v>3.5355339059327378</v>
      </c>
      <c r="AS144" s="56">
        <v>16.793786053180504</v>
      </c>
      <c r="AT144">
        <v>8.6063882925566482</v>
      </c>
      <c r="AU144" s="59">
        <v>31.559625868805227</v>
      </c>
      <c r="AV144">
        <v>1.1304347826086953</v>
      </c>
      <c r="AW144" s="59">
        <v>1.5068695652173909</v>
      </c>
      <c r="AX144">
        <v>5</v>
      </c>
      <c r="AY144" s="61">
        <v>14.375</v>
      </c>
      <c r="AZ144">
        <v>9</v>
      </c>
      <c r="BA144" s="61">
        <v>27</v>
      </c>
      <c r="BB144">
        <v>0</v>
      </c>
      <c r="BC144" s="61">
        <v>0</v>
      </c>
      <c r="BD144">
        <v>3.0706031999999999</v>
      </c>
      <c r="BE144" s="61">
        <v>10.2343204656</v>
      </c>
      <c r="BF144">
        <v>4</v>
      </c>
      <c r="BG144" s="61">
        <v>10</v>
      </c>
      <c r="BH144">
        <v>0</v>
      </c>
      <c r="BI144" s="61">
        <v>0</v>
      </c>
      <c r="BJ144">
        <v>10</v>
      </c>
      <c r="BK144" s="63">
        <v>32.5</v>
      </c>
      <c r="BL144">
        <v>0</v>
      </c>
      <c r="BM144" s="63">
        <v>0</v>
      </c>
      <c r="BN144">
        <v>7</v>
      </c>
      <c r="BO144" s="63">
        <v>19.25</v>
      </c>
      <c r="BP144">
        <v>1</v>
      </c>
      <c r="BQ144" s="63">
        <v>4.125</v>
      </c>
      <c r="BR144">
        <v>0.15625</v>
      </c>
      <c r="BS144" s="63">
        <v>0.625</v>
      </c>
      <c r="BT144">
        <v>3.2248278625419795</v>
      </c>
      <c r="BU144">
        <v>4</v>
      </c>
      <c r="BV144" s="66">
        <v>11</v>
      </c>
      <c r="BW144">
        <v>3.2788817967710693</v>
      </c>
      <c r="BX144">
        <v>6.6132990868045241</v>
      </c>
    </row>
    <row r="145" spans="1:76" x14ac:dyDescent="0.3">
      <c r="A145" t="s">
        <v>19</v>
      </c>
      <c r="B145">
        <v>50</v>
      </c>
      <c r="C145">
        <v>217</v>
      </c>
      <c r="D145" t="s">
        <v>23</v>
      </c>
      <c r="E145">
        <v>3</v>
      </c>
      <c r="F145" s="49">
        <v>53.648000000000003</v>
      </c>
      <c r="G145" s="49">
        <v>11.61</v>
      </c>
      <c r="H145" t="s">
        <v>26</v>
      </c>
      <c r="I145">
        <v>2</v>
      </c>
      <c r="J145" s="47">
        <v>1.45</v>
      </c>
      <c r="K145">
        <v>26</v>
      </c>
      <c r="L145" s="14">
        <v>0.12</v>
      </c>
      <c r="M145" s="14">
        <v>0</v>
      </c>
      <c r="N145">
        <v>8</v>
      </c>
      <c r="O145">
        <v>10</v>
      </c>
      <c r="P145" t="s">
        <v>121</v>
      </c>
      <c r="Q145" t="s">
        <v>178</v>
      </c>
      <c r="R145">
        <v>3</v>
      </c>
      <c r="S145">
        <v>1922</v>
      </c>
      <c r="T145">
        <v>101</v>
      </c>
      <c r="U145">
        <v>520</v>
      </c>
      <c r="V145">
        <v>2026</v>
      </c>
      <c r="W145">
        <v>845</v>
      </c>
      <c r="X145">
        <v>845</v>
      </c>
      <c r="Y145" s="14">
        <v>6.9457299999999998E-3</v>
      </c>
      <c r="Z145" s="11">
        <v>5</v>
      </c>
      <c r="AA145" s="11">
        <v>1</v>
      </c>
      <c r="AB145" s="11">
        <v>2</v>
      </c>
      <c r="AC145" s="11">
        <v>2</v>
      </c>
      <c r="AD145" s="11">
        <v>3.6</v>
      </c>
      <c r="AE145" s="51">
        <v>101</v>
      </c>
      <c r="AF145" s="51">
        <v>0</v>
      </c>
      <c r="AG145" s="51">
        <v>43.029585798816569</v>
      </c>
      <c r="AH145">
        <v>4</v>
      </c>
      <c r="AI145" t="s">
        <v>186</v>
      </c>
      <c r="AJ145">
        <v>80</v>
      </c>
      <c r="AK145">
        <v>2</v>
      </c>
      <c r="AL145" s="51">
        <v>41.2</v>
      </c>
      <c r="AM145">
        <v>1</v>
      </c>
      <c r="AN145" s="11">
        <v>1</v>
      </c>
      <c r="AO145" s="55">
        <v>2.125</v>
      </c>
      <c r="AP145" s="11">
        <v>1.9501552810007574</v>
      </c>
      <c r="AQ145" s="55">
        <v>9.5070069948786919</v>
      </c>
      <c r="AR145">
        <v>5</v>
      </c>
      <c r="AS145" s="56">
        <v>23.75</v>
      </c>
      <c r="AT145">
        <v>8.6063882925566482</v>
      </c>
      <c r="AU145" s="59">
        <v>31.559625868805227</v>
      </c>
      <c r="AV145">
        <v>8.9565217391304355</v>
      </c>
      <c r="AW145" s="59">
        <v>11.939043478260871</v>
      </c>
      <c r="AX145">
        <v>4</v>
      </c>
      <c r="AY145" s="61">
        <v>11.5</v>
      </c>
      <c r="AZ145">
        <v>7</v>
      </c>
      <c r="BA145" s="61">
        <v>21</v>
      </c>
      <c r="BB145">
        <v>5</v>
      </c>
      <c r="BC145" s="61">
        <v>16.875</v>
      </c>
      <c r="BD145">
        <v>4.6304866666666666E-2</v>
      </c>
      <c r="BE145" s="61">
        <v>0.15433412060000001</v>
      </c>
      <c r="BF145">
        <v>4</v>
      </c>
      <c r="BG145" s="61">
        <v>10</v>
      </c>
      <c r="BH145">
        <v>0</v>
      </c>
      <c r="BI145" s="61">
        <v>0</v>
      </c>
      <c r="BJ145">
        <v>2</v>
      </c>
      <c r="BK145" s="63">
        <v>6.5</v>
      </c>
      <c r="BL145">
        <v>3.5999999999999996</v>
      </c>
      <c r="BM145" s="63">
        <v>11.401199999999998</v>
      </c>
      <c r="BN145">
        <v>1</v>
      </c>
      <c r="BO145" s="63">
        <v>2.75</v>
      </c>
      <c r="BP145">
        <v>4.2399999999999993</v>
      </c>
      <c r="BQ145" s="63">
        <v>17.489999999999998</v>
      </c>
      <c r="BR145">
        <v>0.625</v>
      </c>
      <c r="BS145" s="63">
        <v>2.5</v>
      </c>
      <c r="BT145">
        <v>2.7350316483440276</v>
      </c>
      <c r="BU145">
        <v>3</v>
      </c>
      <c r="BV145" s="66">
        <v>8.25</v>
      </c>
      <c r="BW145">
        <v>3.0091039306812895</v>
      </c>
      <c r="BX145">
        <v>8.6997338694132189</v>
      </c>
    </row>
    <row r="146" spans="1:76" x14ac:dyDescent="0.3">
      <c r="A146" t="s">
        <v>106</v>
      </c>
      <c r="B146">
        <v>3</v>
      </c>
      <c r="C146">
        <v>30</v>
      </c>
      <c r="D146" t="s">
        <v>22</v>
      </c>
      <c r="E146">
        <v>2</v>
      </c>
      <c r="F146" s="49">
        <v>55.350999999999999</v>
      </c>
      <c r="G146" s="49">
        <v>13.435</v>
      </c>
      <c r="H146" t="s">
        <v>26</v>
      </c>
      <c r="I146">
        <v>2</v>
      </c>
      <c r="J146" s="47">
        <v>1.56</v>
      </c>
      <c r="K146">
        <v>10</v>
      </c>
      <c r="L146" s="14">
        <v>0.6</v>
      </c>
      <c r="M146" s="14">
        <v>0</v>
      </c>
      <c r="N146">
        <v>60</v>
      </c>
      <c r="O146">
        <v>33</v>
      </c>
      <c r="P146" t="s">
        <v>120</v>
      </c>
      <c r="Q146" t="s">
        <v>64</v>
      </c>
      <c r="R146">
        <v>4</v>
      </c>
      <c r="S146">
        <v>1936</v>
      </c>
      <c r="T146">
        <v>87</v>
      </c>
      <c r="U146">
        <v>4</v>
      </c>
      <c r="V146">
        <v>2100</v>
      </c>
      <c r="W146">
        <v>999</v>
      </c>
      <c r="X146">
        <v>999</v>
      </c>
      <c r="Y146" s="14">
        <v>2.961805E-2</v>
      </c>
      <c r="Z146" s="11">
        <v>4</v>
      </c>
      <c r="AA146" s="11">
        <v>0.6</v>
      </c>
      <c r="AB146" s="11">
        <v>2</v>
      </c>
      <c r="AC146" s="11">
        <v>2</v>
      </c>
      <c r="AD146" s="11">
        <v>3.3</v>
      </c>
      <c r="AE146" s="51">
        <v>87</v>
      </c>
      <c r="AF146" s="51">
        <v>0</v>
      </c>
      <c r="AG146" s="51">
        <v>28.738738738738732</v>
      </c>
      <c r="AH146">
        <v>5</v>
      </c>
      <c r="AI146" t="s">
        <v>186</v>
      </c>
      <c r="AJ146">
        <v>100</v>
      </c>
      <c r="AK146">
        <v>6</v>
      </c>
      <c r="AL146" s="51">
        <v>3</v>
      </c>
      <c r="AM146">
        <v>4</v>
      </c>
      <c r="AN146" s="11">
        <v>10</v>
      </c>
      <c r="AO146" s="55">
        <v>21.25</v>
      </c>
      <c r="AP146" s="11">
        <v>1</v>
      </c>
      <c r="AQ146" s="55">
        <v>4.875</v>
      </c>
      <c r="AR146">
        <v>8.6602540378443873</v>
      </c>
      <c r="AS146" s="56">
        <v>41.136206679760839</v>
      </c>
      <c r="AT146">
        <v>5.5638329755339893</v>
      </c>
      <c r="AU146" s="59">
        <v>20.402575521283136</v>
      </c>
      <c r="AV146">
        <v>5.9565217391304346</v>
      </c>
      <c r="AW146" s="59">
        <v>7.9400434782608693</v>
      </c>
      <c r="AX146">
        <v>1</v>
      </c>
      <c r="AY146" s="61">
        <v>2.875</v>
      </c>
      <c r="AZ146">
        <v>7</v>
      </c>
      <c r="BA146" s="61">
        <v>21</v>
      </c>
      <c r="BB146">
        <v>3</v>
      </c>
      <c r="BC146" s="61">
        <v>10.125</v>
      </c>
      <c r="BD146">
        <v>0.19745366666666667</v>
      </c>
      <c r="BE146" s="61">
        <v>0.65811307100000005</v>
      </c>
      <c r="BF146">
        <v>2</v>
      </c>
      <c r="BG146" s="61">
        <v>5</v>
      </c>
      <c r="BH146">
        <v>0</v>
      </c>
      <c r="BI146" s="61">
        <v>0</v>
      </c>
      <c r="BJ146">
        <v>5</v>
      </c>
      <c r="BK146" s="63">
        <v>16.25</v>
      </c>
      <c r="BL146">
        <v>0</v>
      </c>
      <c r="BM146" s="63">
        <v>0</v>
      </c>
      <c r="BN146">
        <v>10</v>
      </c>
      <c r="BO146" s="63">
        <v>27.5</v>
      </c>
      <c r="BP146">
        <v>1</v>
      </c>
      <c r="BQ146" s="63">
        <v>4.125</v>
      </c>
      <c r="BR146">
        <v>5.625</v>
      </c>
      <c r="BS146" s="63">
        <v>22.5</v>
      </c>
      <c r="BT146">
        <v>3.0043170804368602</v>
      </c>
      <c r="BU146">
        <v>4</v>
      </c>
      <c r="BV146" s="66">
        <v>11</v>
      </c>
      <c r="BW146">
        <v>5.3973245986041967</v>
      </c>
      <c r="BX146">
        <v>5.668523799908801</v>
      </c>
    </row>
    <row r="147" spans="1:76" x14ac:dyDescent="0.3">
      <c r="A147" t="s">
        <v>93</v>
      </c>
      <c r="B147">
        <v>3</v>
      </c>
      <c r="C147">
        <v>344</v>
      </c>
      <c r="D147" t="s">
        <v>22</v>
      </c>
      <c r="E147">
        <v>2</v>
      </c>
      <c r="F147" s="49">
        <v>53.828000000000003</v>
      </c>
      <c r="G147" s="49">
        <v>7.7030000000000003</v>
      </c>
      <c r="H147" t="s">
        <v>25</v>
      </c>
      <c r="I147">
        <v>1</v>
      </c>
      <c r="J147" s="47">
        <v>1.37</v>
      </c>
      <c r="K147">
        <v>32</v>
      </c>
      <c r="L147" s="14">
        <v>0.6</v>
      </c>
      <c r="M147" s="14">
        <v>0</v>
      </c>
      <c r="N147">
        <v>175</v>
      </c>
      <c r="O147">
        <v>4</v>
      </c>
      <c r="P147" t="s">
        <v>120</v>
      </c>
      <c r="Q147" t="s">
        <v>178</v>
      </c>
      <c r="R147">
        <v>3</v>
      </c>
      <c r="S147">
        <v>1941</v>
      </c>
      <c r="T147">
        <v>82</v>
      </c>
      <c r="U147">
        <v>719</v>
      </c>
      <c r="V147">
        <v>1839</v>
      </c>
      <c r="W147">
        <v>804</v>
      </c>
      <c r="X147">
        <v>804</v>
      </c>
      <c r="Y147" s="14">
        <v>0.31332237000000002</v>
      </c>
      <c r="Z147" s="11">
        <v>6.2</v>
      </c>
      <c r="AA147" s="11">
        <v>1</v>
      </c>
      <c r="AB147" s="11">
        <v>1.839</v>
      </c>
      <c r="AC147" s="11">
        <v>1.839</v>
      </c>
      <c r="AD147" s="11">
        <v>15.303649999999999</v>
      </c>
      <c r="AE147" s="51">
        <v>52.536486393768811</v>
      </c>
      <c r="AF147" s="51">
        <v>29.463513606231189</v>
      </c>
      <c r="AG147" s="51">
        <v>100</v>
      </c>
      <c r="AH147">
        <v>5</v>
      </c>
      <c r="AI147" t="s">
        <v>185</v>
      </c>
      <c r="AJ147">
        <v>0</v>
      </c>
      <c r="AK147">
        <v>0</v>
      </c>
      <c r="AL147" s="51">
        <v>3</v>
      </c>
      <c r="AM147">
        <v>4</v>
      </c>
      <c r="AN147" s="11">
        <v>10</v>
      </c>
      <c r="AO147" s="55">
        <v>21.25</v>
      </c>
      <c r="AP147" s="11">
        <v>0</v>
      </c>
      <c r="AQ147" s="55">
        <v>0</v>
      </c>
      <c r="AR147">
        <v>0</v>
      </c>
      <c r="AS147" s="56">
        <v>0</v>
      </c>
      <c r="AT147">
        <v>9.4701155330288813</v>
      </c>
      <c r="AU147" s="59">
        <v>34.726913659616905</v>
      </c>
      <c r="AV147">
        <v>9.7391304347826093</v>
      </c>
      <c r="AW147" s="59">
        <v>12.982260869565218</v>
      </c>
      <c r="AX147">
        <v>6</v>
      </c>
      <c r="AY147" s="61">
        <v>17.25</v>
      </c>
      <c r="AZ147">
        <v>7</v>
      </c>
      <c r="BA147" s="61">
        <v>21</v>
      </c>
      <c r="BB147">
        <v>10</v>
      </c>
      <c r="BC147" s="61">
        <v>33.75</v>
      </c>
      <c r="BD147">
        <v>2.0888157999999999</v>
      </c>
      <c r="BE147" s="61">
        <v>6.9620230614</v>
      </c>
      <c r="BF147">
        <v>4</v>
      </c>
      <c r="BG147" s="61">
        <v>10</v>
      </c>
      <c r="BH147">
        <v>0</v>
      </c>
      <c r="BI147" s="61">
        <v>0</v>
      </c>
      <c r="BJ147">
        <v>1</v>
      </c>
      <c r="BK147" s="63">
        <v>3.25</v>
      </c>
      <c r="BL147">
        <v>0</v>
      </c>
      <c r="BM147" s="63">
        <v>0</v>
      </c>
      <c r="BN147">
        <v>10</v>
      </c>
      <c r="BO147" s="63">
        <v>27.5</v>
      </c>
      <c r="BP147">
        <v>0</v>
      </c>
      <c r="BQ147" s="63">
        <v>0</v>
      </c>
      <c r="BR147">
        <v>0</v>
      </c>
      <c r="BS147" s="63">
        <v>0</v>
      </c>
      <c r="BT147">
        <v>3.2685876603795223</v>
      </c>
      <c r="BU147">
        <v>4</v>
      </c>
      <c r="BV147" s="66">
        <v>11</v>
      </c>
      <c r="BW147">
        <v>2.2241379310344827</v>
      </c>
      <c r="BX147">
        <v>9.5418349058364242</v>
      </c>
    </row>
    <row r="148" spans="1:76" x14ac:dyDescent="0.3">
      <c r="A148" t="s">
        <v>112</v>
      </c>
      <c r="B148">
        <v>10</v>
      </c>
      <c r="C148">
        <v>130</v>
      </c>
      <c r="D148" t="s">
        <v>22</v>
      </c>
      <c r="E148">
        <v>2</v>
      </c>
      <c r="F148" s="49">
        <v>55.688000000000002</v>
      </c>
      <c r="G148" s="49">
        <v>7.532</v>
      </c>
      <c r="H148" t="s">
        <v>25</v>
      </c>
      <c r="I148">
        <v>1</v>
      </c>
      <c r="J148" s="47">
        <v>1.17</v>
      </c>
      <c r="K148">
        <v>18</v>
      </c>
      <c r="L148" s="14">
        <v>0.6</v>
      </c>
      <c r="M148" s="14">
        <v>0</v>
      </c>
      <c r="N148">
        <v>90</v>
      </c>
      <c r="O148">
        <v>64</v>
      </c>
      <c r="P148" t="s">
        <v>120</v>
      </c>
      <c r="Q148" t="s">
        <v>66</v>
      </c>
      <c r="R148">
        <v>2</v>
      </c>
      <c r="S148">
        <v>1938</v>
      </c>
      <c r="T148">
        <v>85</v>
      </c>
      <c r="U148">
        <v>1228</v>
      </c>
      <c r="V148">
        <v>651</v>
      </c>
      <c r="W148">
        <v>611</v>
      </c>
      <c r="X148">
        <v>611</v>
      </c>
      <c r="Y148" s="14">
        <v>0.20182474</v>
      </c>
      <c r="Z148" s="11">
        <v>10.3</v>
      </c>
      <c r="AA148" s="11">
        <v>2</v>
      </c>
      <c r="AB148" s="11">
        <v>0.65100000000000002</v>
      </c>
      <c r="AC148" s="11">
        <v>0.65100000000000002</v>
      </c>
      <c r="AD148" s="11">
        <v>0</v>
      </c>
      <c r="AE148" s="51">
        <v>85</v>
      </c>
      <c r="AF148" s="51">
        <v>0</v>
      </c>
      <c r="AG148" s="51">
        <v>0</v>
      </c>
      <c r="AH148">
        <v>5</v>
      </c>
      <c r="AI148" t="s">
        <v>185</v>
      </c>
      <c r="AJ148">
        <v>0</v>
      </c>
      <c r="AK148">
        <v>0</v>
      </c>
      <c r="AL148" s="51">
        <v>10</v>
      </c>
      <c r="AM148">
        <v>3</v>
      </c>
      <c r="AN148" s="11">
        <v>7</v>
      </c>
      <c r="AO148" s="55">
        <v>14.875</v>
      </c>
      <c r="AP148" s="11">
        <v>0</v>
      </c>
      <c r="AQ148" s="55">
        <v>0</v>
      </c>
      <c r="AR148">
        <v>0</v>
      </c>
      <c r="AS148" s="56">
        <v>0</v>
      </c>
      <c r="AT148">
        <v>7.2723884719345264</v>
      </c>
      <c r="AU148" s="59">
        <v>26.667848526583906</v>
      </c>
      <c r="AV148">
        <v>1.9130434782608692</v>
      </c>
      <c r="AW148" s="59">
        <v>2.5500869565217386</v>
      </c>
      <c r="AX148">
        <v>10</v>
      </c>
      <c r="AY148" s="61">
        <v>28.75</v>
      </c>
      <c r="AZ148">
        <v>3</v>
      </c>
      <c r="BA148" s="61">
        <v>9</v>
      </c>
      <c r="BB148">
        <v>0</v>
      </c>
      <c r="BC148" s="61">
        <v>0</v>
      </c>
      <c r="BD148">
        <v>1.3454982666666668</v>
      </c>
      <c r="BE148" s="61">
        <v>4.484545722800001</v>
      </c>
      <c r="BF148">
        <v>7</v>
      </c>
      <c r="BG148" s="61">
        <v>17.5</v>
      </c>
      <c r="BH148">
        <v>0</v>
      </c>
      <c r="BI148" s="61">
        <v>0</v>
      </c>
      <c r="BJ148">
        <v>9</v>
      </c>
      <c r="BK148" s="63">
        <v>29.25</v>
      </c>
      <c r="BL148">
        <v>0</v>
      </c>
      <c r="BM148" s="63">
        <v>0</v>
      </c>
      <c r="BN148">
        <v>7</v>
      </c>
      <c r="BO148" s="63">
        <v>19.25</v>
      </c>
      <c r="BP148">
        <v>0</v>
      </c>
      <c r="BQ148" s="63">
        <v>0</v>
      </c>
      <c r="BR148">
        <v>0</v>
      </c>
      <c r="BS148" s="63">
        <v>0</v>
      </c>
      <c r="BT148">
        <v>2.9552094395303756</v>
      </c>
      <c r="BU148">
        <v>3</v>
      </c>
      <c r="BV148" s="66">
        <v>8.25</v>
      </c>
      <c r="BW148">
        <v>1.5948275862068968</v>
      </c>
      <c r="BX148">
        <v>5.8435870966211292</v>
      </c>
    </row>
    <row r="149" spans="1:76" x14ac:dyDescent="0.3">
      <c r="A149" t="s">
        <v>114</v>
      </c>
      <c r="B149">
        <v>10</v>
      </c>
      <c r="C149">
        <v>187</v>
      </c>
      <c r="D149" t="s">
        <v>21</v>
      </c>
      <c r="E149">
        <v>1</v>
      </c>
      <c r="F149" s="49">
        <v>55.771000000000001</v>
      </c>
      <c r="G149" s="49">
        <v>4.4210000000000003</v>
      </c>
      <c r="H149" t="s">
        <v>25</v>
      </c>
      <c r="I149">
        <v>1</v>
      </c>
      <c r="J149" s="47">
        <v>1.34</v>
      </c>
      <c r="K149">
        <v>23</v>
      </c>
      <c r="L149" s="14">
        <v>0.01</v>
      </c>
      <c r="M149" s="14">
        <v>0</v>
      </c>
      <c r="N149">
        <v>142</v>
      </c>
      <c r="O149">
        <v>8</v>
      </c>
      <c r="P149" t="s">
        <v>121</v>
      </c>
      <c r="Q149" t="s">
        <v>66</v>
      </c>
      <c r="R149">
        <v>2</v>
      </c>
      <c r="S149">
        <v>1942</v>
      </c>
      <c r="T149">
        <v>81</v>
      </c>
      <c r="U149">
        <v>866</v>
      </c>
      <c r="V149">
        <v>2008</v>
      </c>
      <c r="W149">
        <v>723</v>
      </c>
      <c r="X149">
        <v>723</v>
      </c>
      <c r="Y149" s="14">
        <v>0.13191625000000001</v>
      </c>
      <c r="Z149" s="11">
        <v>3.7</v>
      </c>
      <c r="AA149" s="11">
        <v>0.6</v>
      </c>
      <c r="AB149" s="11">
        <v>2</v>
      </c>
      <c r="AC149" s="11">
        <v>2</v>
      </c>
      <c r="AD149" s="11">
        <v>0</v>
      </c>
      <c r="AE149" s="51">
        <v>81</v>
      </c>
      <c r="AF149" s="51">
        <v>0</v>
      </c>
      <c r="AG149" s="51">
        <v>0</v>
      </c>
      <c r="AH149">
        <v>5</v>
      </c>
      <c r="AI149" t="s">
        <v>185</v>
      </c>
      <c r="AJ149">
        <v>0</v>
      </c>
      <c r="AK149">
        <v>0</v>
      </c>
      <c r="AL149" s="51">
        <v>10</v>
      </c>
      <c r="AM149">
        <v>3</v>
      </c>
      <c r="AN149" s="11">
        <v>7</v>
      </c>
      <c r="AO149" s="55">
        <v>14.875</v>
      </c>
      <c r="AP149" s="11">
        <v>0</v>
      </c>
      <c r="AQ149" s="55">
        <v>0</v>
      </c>
      <c r="AR149">
        <v>0</v>
      </c>
      <c r="AS149" s="56">
        <v>0</v>
      </c>
      <c r="AT149">
        <v>8.1354247045488268</v>
      </c>
      <c r="AU149" s="59">
        <v>29.832602391580547</v>
      </c>
      <c r="AV149">
        <v>9.2173913043478262</v>
      </c>
      <c r="AW149" s="59">
        <v>12.286782608695653</v>
      </c>
      <c r="AX149">
        <v>7</v>
      </c>
      <c r="AY149" s="61">
        <v>20.125</v>
      </c>
      <c r="AZ149">
        <v>7</v>
      </c>
      <c r="BA149" s="61">
        <v>21</v>
      </c>
      <c r="BB149">
        <v>0</v>
      </c>
      <c r="BC149" s="61">
        <v>0</v>
      </c>
      <c r="BD149">
        <v>0.87944166666666668</v>
      </c>
      <c r="BE149" s="61">
        <v>2.9311790750000002</v>
      </c>
      <c r="BF149">
        <v>2</v>
      </c>
      <c r="BG149" s="61">
        <v>5</v>
      </c>
      <c r="BH149">
        <v>0</v>
      </c>
      <c r="BI149" s="61">
        <v>0</v>
      </c>
      <c r="BJ149">
        <v>1</v>
      </c>
      <c r="BK149" s="63">
        <v>3.25</v>
      </c>
      <c r="BL149">
        <v>0</v>
      </c>
      <c r="BM149" s="63">
        <v>0</v>
      </c>
      <c r="BN149">
        <v>7</v>
      </c>
      <c r="BO149" s="63">
        <v>19.25</v>
      </c>
      <c r="BP149">
        <v>0</v>
      </c>
      <c r="BQ149" s="63">
        <v>0</v>
      </c>
      <c r="BR149">
        <v>0</v>
      </c>
      <c r="BS149" s="63">
        <v>0</v>
      </c>
      <c r="BT149">
        <v>1.9537523296928327</v>
      </c>
      <c r="BU149">
        <v>2</v>
      </c>
      <c r="BV149" s="66">
        <v>5.5</v>
      </c>
      <c r="BW149">
        <v>1.4051724137931034</v>
      </c>
      <c r="BX149">
        <v>8.4238770000552385</v>
      </c>
    </row>
    <row r="150" spans="1:76" x14ac:dyDescent="0.3">
      <c r="A150" t="s">
        <v>97</v>
      </c>
      <c r="B150">
        <v>10</v>
      </c>
      <c r="C150">
        <v>333</v>
      </c>
      <c r="D150" t="s">
        <v>22</v>
      </c>
      <c r="E150">
        <v>2</v>
      </c>
      <c r="F150" s="49">
        <v>54.000999999999998</v>
      </c>
      <c r="G150" s="49">
        <v>6.1159999999999997</v>
      </c>
      <c r="H150" t="s">
        <v>25</v>
      </c>
      <c r="I150">
        <v>1</v>
      </c>
      <c r="J150" s="47">
        <v>1.43</v>
      </c>
      <c r="K150">
        <v>32</v>
      </c>
      <c r="L150" s="14">
        <v>0.6</v>
      </c>
      <c r="M150" s="14">
        <v>0</v>
      </c>
      <c r="N150">
        <v>120</v>
      </c>
      <c r="O150">
        <v>51</v>
      </c>
      <c r="P150" t="s">
        <v>120</v>
      </c>
      <c r="Q150" t="s">
        <v>64</v>
      </c>
      <c r="R150">
        <v>4</v>
      </c>
      <c r="S150">
        <v>1944</v>
      </c>
      <c r="T150">
        <v>79</v>
      </c>
      <c r="U150">
        <v>75</v>
      </c>
      <c r="V150">
        <v>1313</v>
      </c>
      <c r="W150">
        <v>774</v>
      </c>
      <c r="X150">
        <v>774</v>
      </c>
      <c r="Y150" s="14">
        <v>0.32267129</v>
      </c>
      <c r="Z150" s="11">
        <v>10.3</v>
      </c>
      <c r="AA150" s="11">
        <v>2</v>
      </c>
      <c r="AB150" s="11">
        <v>1.3129999999999999</v>
      </c>
      <c r="AC150" s="11">
        <v>1.3129999999999999</v>
      </c>
      <c r="AD150" s="11">
        <v>0</v>
      </c>
      <c r="AE150" s="51">
        <v>79</v>
      </c>
      <c r="AF150" s="51">
        <v>0</v>
      </c>
      <c r="AG150" s="51">
        <v>0</v>
      </c>
      <c r="AH150">
        <v>5</v>
      </c>
      <c r="AI150" t="s">
        <v>186</v>
      </c>
      <c r="AJ150">
        <v>100</v>
      </c>
      <c r="AK150">
        <v>4</v>
      </c>
      <c r="AL150" s="51">
        <v>10</v>
      </c>
      <c r="AM150">
        <v>3</v>
      </c>
      <c r="AN150" s="11">
        <v>7</v>
      </c>
      <c r="AO150" s="55">
        <v>14.875</v>
      </c>
      <c r="AP150" s="11">
        <v>1</v>
      </c>
      <c r="AQ150" s="55">
        <v>4.875</v>
      </c>
      <c r="AR150">
        <v>7.0710678118654755</v>
      </c>
      <c r="AS150" s="56">
        <v>33.587572106361009</v>
      </c>
      <c r="AT150">
        <v>9.4701155330288813</v>
      </c>
      <c r="AU150" s="59">
        <v>34.726913659616905</v>
      </c>
      <c r="AV150">
        <v>3.6086956521739122</v>
      </c>
      <c r="AW150" s="59">
        <v>4.8103913043478252</v>
      </c>
      <c r="AX150">
        <v>1</v>
      </c>
      <c r="AY150" s="61">
        <v>2.875</v>
      </c>
      <c r="AZ150">
        <v>5</v>
      </c>
      <c r="BA150" s="61">
        <v>15</v>
      </c>
      <c r="BB150">
        <v>0</v>
      </c>
      <c r="BC150" s="61">
        <v>0</v>
      </c>
      <c r="BD150">
        <v>2.1511419333333333</v>
      </c>
      <c r="BE150" s="61">
        <v>7.1697560638000004</v>
      </c>
      <c r="BF150">
        <v>7</v>
      </c>
      <c r="BG150" s="61">
        <v>17.5</v>
      </c>
      <c r="BH150">
        <v>0</v>
      </c>
      <c r="BI150" s="61">
        <v>0</v>
      </c>
      <c r="BJ150">
        <v>8</v>
      </c>
      <c r="BK150" s="63">
        <v>26</v>
      </c>
      <c r="BL150">
        <v>0</v>
      </c>
      <c r="BM150" s="63">
        <v>0</v>
      </c>
      <c r="BN150">
        <v>7</v>
      </c>
      <c r="BO150" s="63">
        <v>19.25</v>
      </c>
      <c r="BP150">
        <v>1</v>
      </c>
      <c r="BQ150" s="63">
        <v>4.125</v>
      </c>
      <c r="BR150">
        <v>2.5</v>
      </c>
      <c r="BS150" s="63">
        <v>10</v>
      </c>
      <c r="BT150">
        <v>2.7827919744382252</v>
      </c>
      <c r="BU150">
        <v>3</v>
      </c>
      <c r="BV150" s="66">
        <v>8.25</v>
      </c>
      <c r="BW150">
        <v>4.2474187659559313</v>
      </c>
      <c r="BX150">
        <v>7.907460992792946</v>
      </c>
    </row>
    <row r="151" spans="1:76" x14ac:dyDescent="0.3">
      <c r="A151" t="s">
        <v>110</v>
      </c>
      <c r="B151">
        <v>6</v>
      </c>
      <c r="C151">
        <v>91</v>
      </c>
      <c r="D151" t="s">
        <v>21</v>
      </c>
      <c r="E151">
        <v>1</v>
      </c>
      <c r="F151" s="49">
        <v>55.3</v>
      </c>
      <c r="G151" s="49">
        <v>11.361000000000001</v>
      </c>
      <c r="H151" t="s">
        <v>26</v>
      </c>
      <c r="I151">
        <v>2</v>
      </c>
      <c r="J151" s="47">
        <v>1.1399999999999999</v>
      </c>
      <c r="K151">
        <v>15</v>
      </c>
      <c r="L151" s="14">
        <v>0.1</v>
      </c>
      <c r="M151" s="14">
        <v>0</v>
      </c>
      <c r="N151">
        <v>195</v>
      </c>
      <c r="O151">
        <v>71</v>
      </c>
      <c r="P151" t="s">
        <v>119</v>
      </c>
      <c r="Q151" t="s">
        <v>66</v>
      </c>
      <c r="R151">
        <v>2</v>
      </c>
      <c r="S151">
        <v>1939</v>
      </c>
      <c r="T151">
        <v>84</v>
      </c>
      <c r="U151">
        <v>366</v>
      </c>
      <c r="V151">
        <v>2148</v>
      </c>
      <c r="W151">
        <v>319</v>
      </c>
      <c r="X151">
        <v>319</v>
      </c>
      <c r="Y151" s="14">
        <v>3.4993959999999998E-2</v>
      </c>
      <c r="Z151" s="11">
        <v>4.0999999999999996</v>
      </c>
      <c r="AA151" s="11">
        <v>0.6</v>
      </c>
      <c r="AB151" s="11">
        <v>2</v>
      </c>
      <c r="AC151" s="11">
        <v>2</v>
      </c>
      <c r="AD151" s="11">
        <v>2.7</v>
      </c>
      <c r="AE151" s="51">
        <v>84</v>
      </c>
      <c r="AF151" s="51">
        <v>0</v>
      </c>
      <c r="AG151" s="51">
        <v>71.097178683385593</v>
      </c>
      <c r="AH151">
        <v>5</v>
      </c>
      <c r="AI151" t="s">
        <v>186</v>
      </c>
      <c r="AJ151">
        <v>100</v>
      </c>
      <c r="AK151">
        <v>8</v>
      </c>
      <c r="AL151" s="51">
        <v>6</v>
      </c>
      <c r="AM151">
        <v>3</v>
      </c>
      <c r="AN151" s="11">
        <v>7</v>
      </c>
      <c r="AO151" s="55">
        <v>14.875</v>
      </c>
      <c r="AP151" s="11">
        <v>1</v>
      </c>
      <c r="AQ151" s="55">
        <v>4.875</v>
      </c>
      <c r="AR151">
        <v>10</v>
      </c>
      <c r="AS151" s="56">
        <v>47.5</v>
      </c>
      <c r="AT151">
        <v>6.6920997883030831</v>
      </c>
      <c r="AU151" s="59">
        <v>24.539929923707405</v>
      </c>
      <c r="AV151">
        <v>1</v>
      </c>
      <c r="AW151" s="59">
        <v>1.333</v>
      </c>
      <c r="AX151">
        <v>3</v>
      </c>
      <c r="AY151" s="61">
        <v>8.625</v>
      </c>
      <c r="AZ151">
        <v>8</v>
      </c>
      <c r="BA151" s="61">
        <v>24</v>
      </c>
      <c r="BB151">
        <v>8</v>
      </c>
      <c r="BC151" s="61">
        <v>27</v>
      </c>
      <c r="BD151">
        <v>0.23329306666666663</v>
      </c>
      <c r="BE151" s="61">
        <v>0.77756579119999991</v>
      </c>
      <c r="BF151">
        <v>2</v>
      </c>
      <c r="BG151" s="61">
        <v>5</v>
      </c>
      <c r="BH151">
        <v>0</v>
      </c>
      <c r="BI151" s="61">
        <v>0</v>
      </c>
      <c r="BJ151">
        <v>10</v>
      </c>
      <c r="BK151" s="63">
        <v>32.5</v>
      </c>
      <c r="BL151">
        <v>0</v>
      </c>
      <c r="BM151" s="63">
        <v>0</v>
      </c>
      <c r="BN151">
        <v>7</v>
      </c>
      <c r="BO151" s="63">
        <v>19.25</v>
      </c>
      <c r="BP151">
        <v>1</v>
      </c>
      <c r="BQ151" s="63">
        <v>4.125</v>
      </c>
      <c r="BR151">
        <v>10</v>
      </c>
      <c r="BS151" s="63">
        <v>40</v>
      </c>
      <c r="BT151">
        <v>4.4034830250156993</v>
      </c>
      <c r="BU151">
        <v>5</v>
      </c>
      <c r="BV151" s="66">
        <v>13.75</v>
      </c>
      <c r="BW151">
        <v>5.5862068965517242</v>
      </c>
      <c r="BX151">
        <v>5.1745859847414808</v>
      </c>
    </row>
    <row r="152" spans="1:76" x14ac:dyDescent="0.3">
      <c r="A152" t="s">
        <v>111</v>
      </c>
      <c r="B152">
        <v>6</v>
      </c>
      <c r="C152">
        <v>45</v>
      </c>
      <c r="D152" t="s">
        <v>21</v>
      </c>
      <c r="E152">
        <v>1</v>
      </c>
      <c r="F152" s="49">
        <v>53.2</v>
      </c>
      <c r="G152" s="49">
        <v>5.9870000000000001</v>
      </c>
      <c r="H152" t="s">
        <v>25</v>
      </c>
      <c r="I152">
        <v>1</v>
      </c>
      <c r="J152" s="47">
        <v>1.17</v>
      </c>
      <c r="K152">
        <v>11</v>
      </c>
      <c r="L152" s="14">
        <v>0.01</v>
      </c>
      <c r="M152" s="14">
        <v>0</v>
      </c>
      <c r="N152">
        <v>173</v>
      </c>
      <c r="O152">
        <v>70</v>
      </c>
      <c r="P152" t="s">
        <v>120</v>
      </c>
      <c r="Q152" t="s">
        <v>178</v>
      </c>
      <c r="R152">
        <v>3</v>
      </c>
      <c r="S152">
        <v>1933</v>
      </c>
      <c r="T152">
        <v>90</v>
      </c>
      <c r="U152">
        <v>800</v>
      </c>
      <c r="V152">
        <v>1206</v>
      </c>
      <c r="W152">
        <v>390</v>
      </c>
      <c r="X152">
        <v>390</v>
      </c>
      <c r="Y152" s="14">
        <v>0.45727095000000001</v>
      </c>
      <c r="Z152" s="11">
        <v>7.2</v>
      </c>
      <c r="AA152" s="11">
        <v>1</v>
      </c>
      <c r="AB152" s="11">
        <v>1.206</v>
      </c>
      <c r="AC152" s="11">
        <v>1.206</v>
      </c>
      <c r="AD152" s="11">
        <v>0</v>
      </c>
      <c r="AE152" s="51">
        <v>90</v>
      </c>
      <c r="AF152" s="51">
        <v>0</v>
      </c>
      <c r="AG152" s="51">
        <v>0</v>
      </c>
      <c r="AH152">
        <v>5</v>
      </c>
      <c r="AI152" t="s">
        <v>186</v>
      </c>
      <c r="AJ152">
        <v>100</v>
      </c>
      <c r="AK152">
        <v>1</v>
      </c>
      <c r="AL152" s="51">
        <v>6</v>
      </c>
      <c r="AM152">
        <v>3</v>
      </c>
      <c r="AN152" s="11">
        <v>7</v>
      </c>
      <c r="AO152" s="55">
        <v>14.875</v>
      </c>
      <c r="AP152" s="11">
        <v>1</v>
      </c>
      <c r="AQ152" s="55">
        <v>4.875</v>
      </c>
      <c r="AR152">
        <v>3.5355339059327378</v>
      </c>
      <c r="AS152" s="56">
        <v>16.793786053180504</v>
      </c>
      <c r="AT152">
        <v>5.8107023544236389</v>
      </c>
      <c r="AU152" s="59">
        <v>21.307845533671482</v>
      </c>
      <c r="AV152">
        <v>1.1304347826086953</v>
      </c>
      <c r="AW152" s="59">
        <v>1.5068695652173909</v>
      </c>
      <c r="AX152">
        <v>7</v>
      </c>
      <c r="AY152" s="61">
        <v>20.125</v>
      </c>
      <c r="AZ152">
        <v>5</v>
      </c>
      <c r="BA152" s="61">
        <v>15</v>
      </c>
      <c r="BB152">
        <v>0</v>
      </c>
      <c r="BC152" s="61">
        <v>0</v>
      </c>
      <c r="BD152">
        <v>3.048473</v>
      </c>
      <c r="BE152" s="61">
        <v>10.160560509</v>
      </c>
      <c r="BF152">
        <v>4</v>
      </c>
      <c r="BG152" s="61">
        <v>10</v>
      </c>
      <c r="BH152">
        <v>0</v>
      </c>
      <c r="BI152" s="61">
        <v>0</v>
      </c>
      <c r="BJ152">
        <v>10</v>
      </c>
      <c r="BK152" s="63">
        <v>32.5</v>
      </c>
      <c r="BL152">
        <v>0</v>
      </c>
      <c r="BM152" s="63">
        <v>0</v>
      </c>
      <c r="BN152">
        <v>7</v>
      </c>
      <c r="BO152" s="63">
        <v>19.25</v>
      </c>
      <c r="BP152">
        <v>1</v>
      </c>
      <c r="BQ152" s="63">
        <v>4.125</v>
      </c>
      <c r="BR152">
        <v>0.15625</v>
      </c>
      <c r="BS152" s="63">
        <v>0.625</v>
      </c>
      <c r="BT152">
        <v>3.0521654746484641</v>
      </c>
      <c r="BU152">
        <v>4</v>
      </c>
      <c r="BV152" s="66">
        <v>11</v>
      </c>
      <c r="BW152">
        <v>3.2788817967710693</v>
      </c>
      <c r="BX152">
        <v>4.5629430197777747</v>
      </c>
    </row>
    <row r="153" spans="1:76" x14ac:dyDescent="0.3">
      <c r="A153" t="s">
        <v>101</v>
      </c>
      <c r="B153">
        <v>50</v>
      </c>
      <c r="C153">
        <v>163</v>
      </c>
      <c r="D153" t="s">
        <v>23</v>
      </c>
      <c r="E153">
        <v>3</v>
      </c>
      <c r="F153" s="49">
        <v>54.097999999999999</v>
      </c>
      <c r="G153" s="49">
        <v>4.1429999999999998</v>
      </c>
      <c r="H153" t="s">
        <v>25</v>
      </c>
      <c r="I153">
        <v>1</v>
      </c>
      <c r="J153" s="47">
        <v>1.45</v>
      </c>
      <c r="K153">
        <v>23</v>
      </c>
      <c r="L153" s="14">
        <v>0.83</v>
      </c>
      <c r="M153" s="14">
        <v>0.1</v>
      </c>
      <c r="N153">
        <v>87</v>
      </c>
      <c r="O153">
        <v>62</v>
      </c>
      <c r="P153" t="s">
        <v>120</v>
      </c>
      <c r="Q153" t="s">
        <v>178</v>
      </c>
      <c r="R153">
        <v>3</v>
      </c>
      <c r="S153">
        <v>1940</v>
      </c>
      <c r="T153">
        <v>83</v>
      </c>
      <c r="U153">
        <v>1146</v>
      </c>
      <c r="V153">
        <v>533</v>
      </c>
      <c r="W153">
        <v>69</v>
      </c>
      <c r="X153">
        <v>69</v>
      </c>
      <c r="Y153" s="14">
        <v>0.18496098</v>
      </c>
      <c r="Z153" s="11">
        <v>7.2</v>
      </c>
      <c r="AA153" s="11">
        <v>1</v>
      </c>
      <c r="AB153" s="11">
        <v>0.53300000000000003</v>
      </c>
      <c r="AC153" s="11">
        <v>0.53300000000000003</v>
      </c>
      <c r="AD153" s="11">
        <v>0</v>
      </c>
      <c r="AE153" s="51">
        <v>83</v>
      </c>
      <c r="AF153" s="51">
        <v>0</v>
      </c>
      <c r="AG153" s="51">
        <v>0</v>
      </c>
      <c r="AH153">
        <v>5</v>
      </c>
      <c r="AI153" t="s">
        <v>185</v>
      </c>
      <c r="AJ153">
        <v>0</v>
      </c>
      <c r="AK153">
        <v>0</v>
      </c>
      <c r="AL153" s="51">
        <v>50</v>
      </c>
      <c r="AM153">
        <v>1</v>
      </c>
      <c r="AN153" s="11">
        <v>1</v>
      </c>
      <c r="AO153" s="55">
        <v>2.125</v>
      </c>
      <c r="AP153" s="11">
        <v>0</v>
      </c>
      <c r="AQ153" s="55">
        <v>0</v>
      </c>
      <c r="AR153">
        <v>0</v>
      </c>
      <c r="AS153" s="56">
        <v>0</v>
      </c>
      <c r="AT153">
        <v>8.1354247045488268</v>
      </c>
      <c r="AU153" s="59">
        <v>29.832602391580547</v>
      </c>
      <c r="AV153">
        <v>2.1739130434782608</v>
      </c>
      <c r="AW153" s="59">
        <v>2.8978260869565213</v>
      </c>
      <c r="AX153">
        <v>9</v>
      </c>
      <c r="AY153" s="61">
        <v>25.875</v>
      </c>
      <c r="AZ153">
        <v>2</v>
      </c>
      <c r="BA153" s="61">
        <v>6</v>
      </c>
      <c r="BB153">
        <v>0</v>
      </c>
      <c r="BC153" s="61">
        <v>0</v>
      </c>
      <c r="BD153">
        <v>1.2330732</v>
      </c>
      <c r="BE153" s="61">
        <v>4.1098329755999998</v>
      </c>
      <c r="BF153">
        <v>4</v>
      </c>
      <c r="BG153" s="61">
        <v>10</v>
      </c>
      <c r="BH153">
        <v>0</v>
      </c>
      <c r="BI153" s="61">
        <v>0</v>
      </c>
      <c r="BJ153">
        <v>9</v>
      </c>
      <c r="BK153" s="63">
        <v>29.25</v>
      </c>
      <c r="BL153">
        <v>0</v>
      </c>
      <c r="BM153" s="63">
        <v>0</v>
      </c>
      <c r="BN153">
        <v>1</v>
      </c>
      <c r="BO153" s="63">
        <v>2.75</v>
      </c>
      <c r="BP153">
        <v>0</v>
      </c>
      <c r="BQ153" s="63">
        <v>0</v>
      </c>
      <c r="BR153">
        <v>0</v>
      </c>
      <c r="BS153" s="63">
        <v>0</v>
      </c>
      <c r="BT153">
        <v>2.1292787160573381</v>
      </c>
      <c r="BU153">
        <v>3</v>
      </c>
      <c r="BV153" s="66">
        <v>8.25</v>
      </c>
      <c r="BW153">
        <v>0.71551724137931039</v>
      </c>
      <c r="BX153">
        <v>6.5460856957074141</v>
      </c>
    </row>
    <row r="154" spans="1:76" x14ac:dyDescent="0.3">
      <c r="A154" t="s">
        <v>90</v>
      </c>
      <c r="B154">
        <v>10</v>
      </c>
      <c r="C154">
        <v>83</v>
      </c>
      <c r="D154" t="s">
        <v>22</v>
      </c>
      <c r="E154">
        <v>2</v>
      </c>
      <c r="F154" s="49">
        <v>52.898000000000003</v>
      </c>
      <c r="G154" s="49">
        <v>13.536</v>
      </c>
      <c r="H154" t="s">
        <v>26</v>
      </c>
      <c r="I154">
        <v>2</v>
      </c>
      <c r="J154" s="47">
        <v>0.98</v>
      </c>
      <c r="K154">
        <v>13</v>
      </c>
      <c r="L154" s="14">
        <v>0.6</v>
      </c>
      <c r="M154" s="14">
        <v>0</v>
      </c>
      <c r="N154">
        <v>135</v>
      </c>
      <c r="O154">
        <v>31</v>
      </c>
      <c r="P154" t="s">
        <v>120</v>
      </c>
      <c r="Q154" t="s">
        <v>66</v>
      </c>
      <c r="R154">
        <v>2</v>
      </c>
      <c r="S154">
        <v>1941</v>
      </c>
      <c r="T154">
        <v>82</v>
      </c>
      <c r="U154">
        <v>1286</v>
      </c>
      <c r="V154">
        <v>2011</v>
      </c>
      <c r="W154">
        <v>56</v>
      </c>
      <c r="X154">
        <v>56</v>
      </c>
      <c r="Y154" s="14">
        <v>3.6846499999999998E-3</v>
      </c>
      <c r="Z154" s="11">
        <v>5</v>
      </c>
      <c r="AA154" s="11">
        <v>1</v>
      </c>
      <c r="AB154" s="11">
        <v>2</v>
      </c>
      <c r="AC154" s="11">
        <v>0.6</v>
      </c>
      <c r="AD154" s="11">
        <v>3.3</v>
      </c>
      <c r="AE154" s="51">
        <v>16.969696969696969</v>
      </c>
      <c r="AF154" s="51">
        <v>65.030303030303031</v>
      </c>
      <c r="AG154" s="51">
        <v>100</v>
      </c>
      <c r="AH154">
        <v>5</v>
      </c>
      <c r="AI154" t="s">
        <v>185</v>
      </c>
      <c r="AJ154">
        <v>0</v>
      </c>
      <c r="AK154">
        <v>0</v>
      </c>
      <c r="AL154" s="51">
        <v>10</v>
      </c>
      <c r="AM154">
        <v>3</v>
      </c>
      <c r="AN154" s="11">
        <v>7</v>
      </c>
      <c r="AO154" s="55">
        <v>14.875</v>
      </c>
      <c r="AP154" s="11">
        <v>0</v>
      </c>
      <c r="AQ154" s="55">
        <v>0</v>
      </c>
      <c r="AR154">
        <v>0</v>
      </c>
      <c r="AS154" s="56">
        <v>0</v>
      </c>
      <c r="AT154">
        <v>6.2698603939220794</v>
      </c>
      <c r="AU154" s="59">
        <v>22.991578064512264</v>
      </c>
      <c r="AV154">
        <v>6.2173913043478262</v>
      </c>
      <c r="AW154" s="59">
        <v>8.2877826086956521</v>
      </c>
      <c r="AX154">
        <v>10</v>
      </c>
      <c r="AY154" s="61">
        <v>28.75</v>
      </c>
      <c r="AZ154">
        <v>7</v>
      </c>
      <c r="BA154" s="61">
        <v>21</v>
      </c>
      <c r="BB154">
        <v>10</v>
      </c>
      <c r="BC154" s="61">
        <v>33.75</v>
      </c>
      <c r="BD154">
        <v>2.4564333333333334E-2</v>
      </c>
      <c r="BE154" s="61">
        <v>8.1872923E-2</v>
      </c>
      <c r="BF154">
        <v>4</v>
      </c>
      <c r="BG154" s="61">
        <v>10</v>
      </c>
      <c r="BH154">
        <v>4.5227744249483388</v>
      </c>
      <c r="BI154" s="61">
        <v>19.22179130603044</v>
      </c>
      <c r="BJ154">
        <v>5</v>
      </c>
      <c r="BK154" s="63">
        <v>16.25</v>
      </c>
      <c r="BL154">
        <v>0</v>
      </c>
      <c r="BM154" s="63">
        <v>0</v>
      </c>
      <c r="BN154">
        <v>7</v>
      </c>
      <c r="BO154" s="63">
        <v>19.25</v>
      </c>
      <c r="BP154">
        <v>0</v>
      </c>
      <c r="BQ154" s="63">
        <v>0</v>
      </c>
      <c r="BR154">
        <v>0</v>
      </c>
      <c r="BS154" s="63">
        <v>0</v>
      </c>
      <c r="BT154">
        <v>4.0492468048882033</v>
      </c>
      <c r="BU154">
        <v>5</v>
      </c>
      <c r="BV154" s="66">
        <v>13.75</v>
      </c>
      <c r="BW154">
        <v>1.9741379310344829</v>
      </c>
      <c r="BX154">
        <v>6.2558721346415833</v>
      </c>
    </row>
    <row r="155" spans="1:76" x14ac:dyDescent="0.3">
      <c r="A155" t="s">
        <v>15</v>
      </c>
      <c r="B155">
        <v>25</v>
      </c>
      <c r="C155">
        <v>269</v>
      </c>
      <c r="D155" t="s">
        <v>22</v>
      </c>
      <c r="E155">
        <v>2</v>
      </c>
      <c r="F155" s="49">
        <v>54.487000000000002</v>
      </c>
      <c r="G155" s="49">
        <v>7.9740000000000002</v>
      </c>
      <c r="H155" t="s">
        <v>25</v>
      </c>
      <c r="I155">
        <v>1</v>
      </c>
      <c r="J155" s="47">
        <v>1.3</v>
      </c>
      <c r="K155">
        <v>28</v>
      </c>
      <c r="L155" s="14">
        <v>0.6</v>
      </c>
      <c r="M155" s="14">
        <v>0</v>
      </c>
      <c r="N155">
        <v>102</v>
      </c>
      <c r="O155">
        <v>60</v>
      </c>
      <c r="P155" t="s">
        <v>120</v>
      </c>
      <c r="Q155" t="s">
        <v>66</v>
      </c>
      <c r="R155">
        <v>2</v>
      </c>
      <c r="S155">
        <v>1917</v>
      </c>
      <c r="T155">
        <v>106</v>
      </c>
      <c r="U155">
        <v>196</v>
      </c>
      <c r="V155">
        <v>148</v>
      </c>
      <c r="W155">
        <v>187</v>
      </c>
      <c r="X155">
        <v>148</v>
      </c>
      <c r="Y155" s="14">
        <v>0.35899773000000001</v>
      </c>
      <c r="Z155" s="11">
        <v>6</v>
      </c>
      <c r="AA155" s="11">
        <v>1</v>
      </c>
      <c r="AB155" s="11">
        <v>0.14799999999999999</v>
      </c>
      <c r="AC155" s="11">
        <v>0.14799999999999999</v>
      </c>
      <c r="AD155" s="11">
        <v>0</v>
      </c>
      <c r="AE155" s="51">
        <v>106</v>
      </c>
      <c r="AF155" s="51">
        <v>0</v>
      </c>
      <c r="AG155" s="51">
        <v>0</v>
      </c>
      <c r="AH155">
        <v>5</v>
      </c>
      <c r="AI155" t="s">
        <v>186</v>
      </c>
      <c r="AJ155">
        <v>100</v>
      </c>
      <c r="AK155">
        <v>8</v>
      </c>
      <c r="AL155" s="51">
        <v>25</v>
      </c>
      <c r="AM155">
        <v>3</v>
      </c>
      <c r="AN155" s="11">
        <v>7</v>
      </c>
      <c r="AO155" s="55">
        <v>14.875</v>
      </c>
      <c r="AP155" s="11">
        <v>1</v>
      </c>
      <c r="AQ155" s="55">
        <v>4.875</v>
      </c>
      <c r="AR155">
        <v>10</v>
      </c>
      <c r="AS155" s="56">
        <v>47.5</v>
      </c>
      <c r="AT155">
        <v>8.9047905908831186</v>
      </c>
      <c r="AU155" s="59">
        <v>32.653867096768394</v>
      </c>
      <c r="AV155">
        <v>2.4347826086956523</v>
      </c>
      <c r="AW155" s="59">
        <v>3.2455652173913045</v>
      </c>
      <c r="AX155">
        <v>2</v>
      </c>
      <c r="AY155" s="61">
        <v>5.75</v>
      </c>
      <c r="AZ155">
        <v>1</v>
      </c>
      <c r="BA155" s="61">
        <v>3</v>
      </c>
      <c r="BB155">
        <v>0</v>
      </c>
      <c r="BC155" s="61">
        <v>0</v>
      </c>
      <c r="BD155">
        <v>2.3933182</v>
      </c>
      <c r="BE155" s="61">
        <v>7.9769295606000004</v>
      </c>
      <c r="BF155">
        <v>4</v>
      </c>
      <c r="BG155" s="61">
        <v>10</v>
      </c>
      <c r="BH155">
        <v>0</v>
      </c>
      <c r="BI155" s="61">
        <v>0</v>
      </c>
      <c r="BJ155">
        <v>9</v>
      </c>
      <c r="BK155" s="63">
        <v>29.25</v>
      </c>
      <c r="BL155">
        <v>0</v>
      </c>
      <c r="BM155" s="63">
        <v>0</v>
      </c>
      <c r="BN155">
        <v>7</v>
      </c>
      <c r="BO155" s="63">
        <v>19.25</v>
      </c>
      <c r="BP155">
        <v>1</v>
      </c>
      <c r="BQ155" s="63">
        <v>4.125</v>
      </c>
      <c r="BR155">
        <v>10</v>
      </c>
      <c r="BS155" s="63">
        <v>40</v>
      </c>
      <c r="BT155">
        <v>3.2587557559208191</v>
      </c>
      <c r="BU155">
        <v>4</v>
      </c>
      <c r="BV155" s="66">
        <v>11</v>
      </c>
      <c r="BW155">
        <v>5.3965517241379315</v>
      </c>
      <c r="BX155">
        <v>7.1798864628319397</v>
      </c>
    </row>
    <row r="156" spans="1:76" x14ac:dyDescent="0.3">
      <c r="A156" t="s">
        <v>92</v>
      </c>
      <c r="B156">
        <v>10</v>
      </c>
      <c r="C156">
        <v>8</v>
      </c>
      <c r="D156" t="s">
        <v>22</v>
      </c>
      <c r="E156">
        <v>2</v>
      </c>
      <c r="F156" s="49">
        <v>55.41</v>
      </c>
      <c r="G156" s="49">
        <v>11.12</v>
      </c>
      <c r="H156" t="s">
        <v>26</v>
      </c>
      <c r="I156">
        <v>2</v>
      </c>
      <c r="J156" s="47">
        <v>1.35</v>
      </c>
      <c r="K156">
        <v>5</v>
      </c>
      <c r="L156" s="14">
        <v>0.6</v>
      </c>
      <c r="M156" s="14">
        <v>0</v>
      </c>
      <c r="N156">
        <v>131</v>
      </c>
      <c r="O156">
        <v>40</v>
      </c>
      <c r="P156" t="s">
        <v>119</v>
      </c>
      <c r="Q156" t="s">
        <v>66</v>
      </c>
      <c r="R156">
        <v>2</v>
      </c>
      <c r="S156">
        <v>1947</v>
      </c>
      <c r="T156">
        <v>76</v>
      </c>
      <c r="U156">
        <v>919</v>
      </c>
      <c r="V156">
        <v>1190</v>
      </c>
      <c r="W156">
        <v>891</v>
      </c>
      <c r="X156">
        <v>891</v>
      </c>
      <c r="Y156" s="14">
        <v>3.4993959999999998E-2</v>
      </c>
      <c r="Z156" s="11">
        <v>4.0999999999999996</v>
      </c>
      <c r="AA156" s="11">
        <v>0.6</v>
      </c>
      <c r="AB156" s="11">
        <v>1.19</v>
      </c>
      <c r="AC156" s="11">
        <v>1.19</v>
      </c>
      <c r="AD156" s="11">
        <v>2.7</v>
      </c>
      <c r="AE156" s="51">
        <v>76</v>
      </c>
      <c r="AF156" s="51">
        <v>0</v>
      </c>
      <c r="AG156" s="51">
        <v>23.030303030303031</v>
      </c>
      <c r="AH156">
        <v>5</v>
      </c>
      <c r="AI156" t="s">
        <v>186</v>
      </c>
      <c r="AJ156">
        <v>100</v>
      </c>
      <c r="AK156">
        <v>7</v>
      </c>
      <c r="AL156" s="51">
        <v>10</v>
      </c>
      <c r="AM156">
        <v>3</v>
      </c>
      <c r="AN156" s="11">
        <v>7</v>
      </c>
      <c r="AO156" s="55">
        <v>14.875</v>
      </c>
      <c r="AP156" s="11">
        <v>1</v>
      </c>
      <c r="AQ156" s="55">
        <v>4.875</v>
      </c>
      <c r="AR156">
        <v>9.354143466934854</v>
      </c>
      <c r="AS156" s="56">
        <v>44.432181467940559</v>
      </c>
      <c r="AT156">
        <v>4.0425553170226589</v>
      </c>
      <c r="AU156" s="59">
        <v>14.824050347522089</v>
      </c>
      <c r="AV156">
        <v>5.0434782608695654</v>
      </c>
      <c r="AW156" s="59">
        <v>6.7229565217391309</v>
      </c>
      <c r="AX156">
        <v>8</v>
      </c>
      <c r="AY156" s="61">
        <v>23</v>
      </c>
      <c r="AZ156">
        <v>4</v>
      </c>
      <c r="BA156" s="61">
        <v>12</v>
      </c>
      <c r="BB156">
        <v>3</v>
      </c>
      <c r="BC156" s="61">
        <v>10.125</v>
      </c>
      <c r="BD156">
        <v>0.23329306666666663</v>
      </c>
      <c r="BE156" s="61">
        <v>0.77756579119999991</v>
      </c>
      <c r="BF156">
        <v>2</v>
      </c>
      <c r="BG156" s="61">
        <v>5</v>
      </c>
      <c r="BH156">
        <v>0</v>
      </c>
      <c r="BI156" s="61">
        <v>0</v>
      </c>
      <c r="BJ156">
        <v>6</v>
      </c>
      <c r="BK156" s="63">
        <v>19.5</v>
      </c>
      <c r="BL156">
        <v>0</v>
      </c>
      <c r="BM156" s="63">
        <v>0</v>
      </c>
      <c r="BN156">
        <v>7</v>
      </c>
      <c r="BO156" s="63">
        <v>19.25</v>
      </c>
      <c r="BP156">
        <v>1</v>
      </c>
      <c r="BQ156" s="63">
        <v>4.125</v>
      </c>
      <c r="BR156">
        <v>7.65625</v>
      </c>
      <c r="BS156" s="63">
        <v>30.625</v>
      </c>
      <c r="BT156">
        <v>3.3966570864491468</v>
      </c>
      <c r="BU156">
        <v>4</v>
      </c>
      <c r="BV156" s="66">
        <v>11</v>
      </c>
      <c r="BW156">
        <v>5.1849780322717622</v>
      </c>
      <c r="BX156">
        <v>4.3094013738522445</v>
      </c>
    </row>
    <row r="157" spans="1:76" x14ac:dyDescent="0.3">
      <c r="A157" t="s">
        <v>115</v>
      </c>
      <c r="B157">
        <v>10</v>
      </c>
      <c r="C157">
        <v>61</v>
      </c>
      <c r="D157" t="s">
        <v>21</v>
      </c>
      <c r="E157">
        <v>1</v>
      </c>
      <c r="F157" s="49">
        <v>55.622</v>
      </c>
      <c r="G157" s="49">
        <v>13.316000000000001</v>
      </c>
      <c r="H157" t="s">
        <v>26</v>
      </c>
      <c r="I157">
        <v>2</v>
      </c>
      <c r="J157" s="47">
        <v>1.6</v>
      </c>
      <c r="K157">
        <v>15</v>
      </c>
      <c r="L157" s="14">
        <v>0.1</v>
      </c>
      <c r="M157" s="14">
        <v>0</v>
      </c>
      <c r="N157">
        <v>125</v>
      </c>
      <c r="O157">
        <v>57</v>
      </c>
      <c r="P157" t="s">
        <v>121</v>
      </c>
      <c r="Q157" t="s">
        <v>64</v>
      </c>
      <c r="R157">
        <v>4</v>
      </c>
      <c r="S157">
        <v>1932</v>
      </c>
      <c r="T157">
        <v>91</v>
      </c>
      <c r="U157">
        <v>22</v>
      </c>
      <c r="V157">
        <v>2538</v>
      </c>
      <c r="W157">
        <v>422</v>
      </c>
      <c r="X157">
        <v>422</v>
      </c>
      <c r="Y157" s="14">
        <v>3.1877339999999997E-2</v>
      </c>
      <c r="Z157" s="11">
        <v>4</v>
      </c>
      <c r="AA157" s="11">
        <v>0.6</v>
      </c>
      <c r="AB157" s="11">
        <v>2</v>
      </c>
      <c r="AC157" s="11">
        <v>2</v>
      </c>
      <c r="AD157" s="11">
        <v>3.6</v>
      </c>
      <c r="AE157" s="51">
        <v>91</v>
      </c>
      <c r="AF157" s="51">
        <v>0</v>
      </c>
      <c r="AG157" s="51">
        <v>77.630331753554501</v>
      </c>
      <c r="AH157">
        <v>5</v>
      </c>
      <c r="AI157" t="s">
        <v>186</v>
      </c>
      <c r="AJ157">
        <v>100</v>
      </c>
      <c r="AK157">
        <v>3</v>
      </c>
      <c r="AL157" s="51">
        <v>10</v>
      </c>
      <c r="AM157">
        <v>3</v>
      </c>
      <c r="AN157" s="11">
        <v>7</v>
      </c>
      <c r="AO157" s="55">
        <v>14.875</v>
      </c>
      <c r="AP157" s="11">
        <v>1</v>
      </c>
      <c r="AQ157" s="55">
        <v>4.875</v>
      </c>
      <c r="AR157">
        <v>6.1237243569579451</v>
      </c>
      <c r="AS157" s="56">
        <v>29.08769069555024</v>
      </c>
      <c r="AT157">
        <v>6.6920997883030831</v>
      </c>
      <c r="AU157" s="59">
        <v>24.539929923707405</v>
      </c>
      <c r="AV157">
        <v>2.8260869565217392</v>
      </c>
      <c r="AW157" s="59">
        <v>3.7671739130434783</v>
      </c>
      <c r="AX157">
        <v>1</v>
      </c>
      <c r="AY157" s="61">
        <v>2.875</v>
      </c>
      <c r="AZ157">
        <v>9</v>
      </c>
      <c r="BA157" s="61">
        <v>27</v>
      </c>
      <c r="BB157">
        <v>8</v>
      </c>
      <c r="BC157" s="61">
        <v>27</v>
      </c>
      <c r="BD157">
        <v>0.2125156</v>
      </c>
      <c r="BE157" s="61">
        <v>0.70831449480000008</v>
      </c>
      <c r="BF157">
        <v>2</v>
      </c>
      <c r="BG157" s="61">
        <v>5</v>
      </c>
      <c r="BH157">
        <v>0</v>
      </c>
      <c r="BI157" s="61">
        <v>0</v>
      </c>
      <c r="BJ157">
        <v>8</v>
      </c>
      <c r="BK157" s="63">
        <v>26</v>
      </c>
      <c r="BL157">
        <v>0</v>
      </c>
      <c r="BM157" s="63">
        <v>0</v>
      </c>
      <c r="BN157">
        <v>7</v>
      </c>
      <c r="BO157" s="63">
        <v>19.25</v>
      </c>
      <c r="BP157">
        <v>1</v>
      </c>
      <c r="BQ157" s="63">
        <v>4.125</v>
      </c>
      <c r="BR157">
        <v>1.40625</v>
      </c>
      <c r="BS157" s="63">
        <v>5.625</v>
      </c>
      <c r="BT157">
        <v>3.2104659247726963</v>
      </c>
      <c r="BU157">
        <v>4</v>
      </c>
      <c r="BV157" s="66">
        <v>11</v>
      </c>
      <c r="BW157">
        <v>4.1267372893482923</v>
      </c>
      <c r="BX157">
        <v>5.6614207673501769</v>
      </c>
    </row>
    <row r="158" spans="1:76" x14ac:dyDescent="0.3">
      <c r="A158" t="s">
        <v>90</v>
      </c>
      <c r="B158">
        <v>10</v>
      </c>
      <c r="C158">
        <v>133</v>
      </c>
      <c r="D158" t="s">
        <v>21</v>
      </c>
      <c r="E158">
        <v>1</v>
      </c>
      <c r="F158" s="49">
        <v>54.718000000000004</v>
      </c>
      <c r="G158" s="49">
        <v>12.192</v>
      </c>
      <c r="H158" t="s">
        <v>26</v>
      </c>
      <c r="I158">
        <v>2</v>
      </c>
      <c r="J158" s="47">
        <v>0.98</v>
      </c>
      <c r="K158">
        <v>17</v>
      </c>
      <c r="L158" s="14">
        <v>0.1</v>
      </c>
      <c r="M158" s="14">
        <v>0</v>
      </c>
      <c r="N158">
        <v>149</v>
      </c>
      <c r="O158">
        <v>42</v>
      </c>
      <c r="P158" t="s">
        <v>119</v>
      </c>
      <c r="Q158" t="s">
        <v>67</v>
      </c>
      <c r="R158">
        <v>1</v>
      </c>
      <c r="S158">
        <v>1948</v>
      </c>
      <c r="T158">
        <v>75</v>
      </c>
      <c r="U158">
        <v>400</v>
      </c>
      <c r="V158">
        <v>2264</v>
      </c>
      <c r="W158">
        <v>729</v>
      </c>
      <c r="X158">
        <v>729</v>
      </c>
      <c r="Y158" s="14">
        <v>5.9090919999999998E-2</v>
      </c>
      <c r="Z158" s="11">
        <v>7</v>
      </c>
      <c r="AA158" s="11">
        <v>1</v>
      </c>
      <c r="AB158" s="11">
        <v>2</v>
      </c>
      <c r="AC158" s="11">
        <v>2</v>
      </c>
      <c r="AD158" s="11">
        <v>2.7</v>
      </c>
      <c r="AE158" s="51">
        <v>75</v>
      </c>
      <c r="AF158" s="51">
        <v>0</v>
      </c>
      <c r="AG158" s="51">
        <v>27.777777777777779</v>
      </c>
      <c r="AH158">
        <v>5</v>
      </c>
      <c r="AI158" t="s">
        <v>185</v>
      </c>
      <c r="AJ158">
        <v>0</v>
      </c>
      <c r="AK158">
        <v>0</v>
      </c>
      <c r="AL158" s="51">
        <v>10</v>
      </c>
      <c r="AM158">
        <v>3</v>
      </c>
      <c r="AN158" s="11">
        <v>7</v>
      </c>
      <c r="AO158" s="55">
        <v>14.875</v>
      </c>
      <c r="AP158" s="11">
        <v>0</v>
      </c>
      <c r="AQ158" s="55">
        <v>0</v>
      </c>
      <c r="AR158">
        <v>0</v>
      </c>
      <c r="AS158" s="56">
        <v>0</v>
      </c>
      <c r="AT158">
        <v>7.0851106340453187</v>
      </c>
      <c r="AU158" s="59">
        <v>25.981100695044184</v>
      </c>
      <c r="AV158">
        <v>4.7826086956521738</v>
      </c>
      <c r="AW158" s="59">
        <v>6.3752173913043473</v>
      </c>
      <c r="AX158">
        <v>4</v>
      </c>
      <c r="AY158" s="61">
        <v>11.5</v>
      </c>
      <c r="AZ158">
        <v>8</v>
      </c>
      <c r="BA158" s="61">
        <v>24</v>
      </c>
      <c r="BB158">
        <v>3</v>
      </c>
      <c r="BC158" s="61">
        <v>10.125</v>
      </c>
      <c r="BD158">
        <v>0.39393946666666668</v>
      </c>
      <c r="BE158" s="61">
        <v>1.3130002424</v>
      </c>
      <c r="BF158">
        <v>4</v>
      </c>
      <c r="BG158" s="61">
        <v>10</v>
      </c>
      <c r="BH158">
        <v>0</v>
      </c>
      <c r="BI158" s="61">
        <v>0</v>
      </c>
      <c r="BJ158">
        <v>6</v>
      </c>
      <c r="BK158" s="63">
        <v>19.5</v>
      </c>
      <c r="BL158">
        <v>0</v>
      </c>
      <c r="BM158" s="63">
        <v>0</v>
      </c>
      <c r="BN158">
        <v>7</v>
      </c>
      <c r="BO158" s="63">
        <v>19.25</v>
      </c>
      <c r="BP158">
        <v>0</v>
      </c>
      <c r="BQ158" s="63">
        <v>0</v>
      </c>
      <c r="BR158">
        <v>0</v>
      </c>
      <c r="BS158" s="63">
        <v>0</v>
      </c>
      <c r="BT158">
        <v>2.6126416448436856</v>
      </c>
      <c r="BU158">
        <v>3</v>
      </c>
      <c r="BV158" s="66">
        <v>8.25</v>
      </c>
      <c r="BW158">
        <v>1.5948275862068968</v>
      </c>
      <c r="BX158">
        <v>6.471263617269706</v>
      </c>
    </row>
    <row r="159" spans="1:76" x14ac:dyDescent="0.3">
      <c r="A159" t="s">
        <v>111</v>
      </c>
      <c r="B159">
        <v>6</v>
      </c>
      <c r="C159">
        <v>135</v>
      </c>
      <c r="D159" t="s">
        <v>22</v>
      </c>
      <c r="E159">
        <v>2</v>
      </c>
      <c r="F159" s="49">
        <v>55.325000000000003</v>
      </c>
      <c r="G159" s="49">
        <v>9.4480000000000004</v>
      </c>
      <c r="H159" t="s">
        <v>26</v>
      </c>
      <c r="I159">
        <v>2</v>
      </c>
      <c r="J159" s="47">
        <v>1.17</v>
      </c>
      <c r="K159">
        <v>19</v>
      </c>
      <c r="L159" s="14">
        <v>0.6</v>
      </c>
      <c r="M159" s="14">
        <v>0</v>
      </c>
      <c r="N159">
        <v>8</v>
      </c>
      <c r="O159">
        <v>34</v>
      </c>
      <c r="P159" t="s">
        <v>121</v>
      </c>
      <c r="Q159" t="s">
        <v>67</v>
      </c>
      <c r="R159">
        <v>1</v>
      </c>
      <c r="S159">
        <v>1920</v>
      </c>
      <c r="T159">
        <v>103</v>
      </c>
      <c r="U159">
        <v>397</v>
      </c>
      <c r="V159">
        <v>575</v>
      </c>
      <c r="W159">
        <v>734</v>
      </c>
      <c r="X159">
        <v>575</v>
      </c>
      <c r="Y159" s="14">
        <v>2.303639E-2</v>
      </c>
      <c r="Z159" s="11">
        <v>6.5</v>
      </c>
      <c r="AA159" s="11">
        <v>1</v>
      </c>
      <c r="AB159" s="11">
        <v>0.57499999999999996</v>
      </c>
      <c r="AC159" s="11">
        <v>0.57499999999999996</v>
      </c>
      <c r="AD159" s="11">
        <v>3.6</v>
      </c>
      <c r="AE159" s="51">
        <v>103</v>
      </c>
      <c r="AF159" s="51">
        <v>0</v>
      </c>
      <c r="AG159" s="51">
        <v>64.486956521739131</v>
      </c>
      <c r="AH159">
        <v>0</v>
      </c>
      <c r="AI159" t="s">
        <v>185</v>
      </c>
      <c r="AJ159">
        <v>0</v>
      </c>
      <c r="AK159">
        <v>0</v>
      </c>
      <c r="AL159" s="51">
        <v>6</v>
      </c>
      <c r="AM159">
        <v>3</v>
      </c>
      <c r="AN159" s="11">
        <v>7</v>
      </c>
      <c r="AO159" s="55">
        <v>14.875</v>
      </c>
      <c r="AP159" s="11">
        <v>0</v>
      </c>
      <c r="AQ159" s="55">
        <v>0</v>
      </c>
      <c r="AR159">
        <v>0</v>
      </c>
      <c r="AS159" s="56">
        <v>0</v>
      </c>
      <c r="AT159">
        <v>7.4542344904057254</v>
      </c>
      <c r="AU159" s="59">
        <v>27.334677876317794</v>
      </c>
      <c r="AV159">
        <v>5.8260869565217392</v>
      </c>
      <c r="AW159" s="59">
        <v>7.7661739130434784</v>
      </c>
      <c r="AX159">
        <v>4</v>
      </c>
      <c r="AY159" s="61">
        <v>11.5</v>
      </c>
      <c r="AZ159">
        <v>2</v>
      </c>
      <c r="BA159" s="61">
        <v>6</v>
      </c>
      <c r="BB159">
        <v>7</v>
      </c>
      <c r="BC159" s="61">
        <v>23.625</v>
      </c>
      <c r="BD159">
        <v>0.15357593333333333</v>
      </c>
      <c r="BE159" s="61">
        <v>0.51186858580000005</v>
      </c>
      <c r="BF159">
        <v>4</v>
      </c>
      <c r="BG159" s="61">
        <v>10</v>
      </c>
      <c r="BH159">
        <v>0</v>
      </c>
      <c r="BI159" s="61">
        <v>0</v>
      </c>
      <c r="BJ159">
        <v>5</v>
      </c>
      <c r="BK159" s="63">
        <v>16.25</v>
      </c>
      <c r="BL159">
        <v>10</v>
      </c>
      <c r="BM159" s="63">
        <v>31.669999999999998</v>
      </c>
      <c r="BN159">
        <v>7</v>
      </c>
      <c r="BO159" s="63">
        <v>19.25</v>
      </c>
      <c r="BP159">
        <v>0</v>
      </c>
      <c r="BQ159" s="63">
        <v>0</v>
      </c>
      <c r="BR159">
        <v>0</v>
      </c>
      <c r="BS159" s="63">
        <v>0</v>
      </c>
      <c r="BT159">
        <v>3.2438735450047784</v>
      </c>
      <c r="BU159">
        <v>4</v>
      </c>
      <c r="BV159" s="66">
        <v>11</v>
      </c>
      <c r="BW159">
        <v>1.7844827586206895</v>
      </c>
      <c r="BX159">
        <v>7.0201703578722539</v>
      </c>
    </row>
    <row r="160" spans="1:76" x14ac:dyDescent="0.3">
      <c r="A160" t="s">
        <v>16</v>
      </c>
      <c r="B160">
        <v>10</v>
      </c>
      <c r="C160">
        <v>13</v>
      </c>
      <c r="D160" t="s">
        <v>23</v>
      </c>
      <c r="E160">
        <v>3</v>
      </c>
      <c r="F160" s="49">
        <v>52.902000000000001</v>
      </c>
      <c r="G160" s="49">
        <v>13.619</v>
      </c>
      <c r="H160" t="s">
        <v>26</v>
      </c>
      <c r="I160">
        <v>2</v>
      </c>
      <c r="J160" s="47">
        <v>1.3</v>
      </c>
      <c r="K160">
        <v>6</v>
      </c>
      <c r="L160" s="14">
        <v>0.12</v>
      </c>
      <c r="M160" s="14">
        <v>0</v>
      </c>
      <c r="N160">
        <v>58</v>
      </c>
      <c r="O160">
        <v>4</v>
      </c>
      <c r="P160" t="s">
        <v>120</v>
      </c>
      <c r="Q160" t="s">
        <v>178</v>
      </c>
      <c r="R160">
        <v>3</v>
      </c>
      <c r="S160">
        <v>1917</v>
      </c>
      <c r="T160">
        <v>106</v>
      </c>
      <c r="U160">
        <v>627</v>
      </c>
      <c r="V160">
        <v>2281</v>
      </c>
      <c r="W160">
        <v>422</v>
      </c>
      <c r="X160">
        <v>422</v>
      </c>
      <c r="Y160" s="14">
        <v>3.6141900000000002E-3</v>
      </c>
      <c r="Z160" s="11">
        <v>5</v>
      </c>
      <c r="AA160" s="11">
        <v>1</v>
      </c>
      <c r="AB160" s="11">
        <v>2</v>
      </c>
      <c r="AC160" s="11">
        <v>0.7</v>
      </c>
      <c r="AD160" s="11">
        <v>3.3</v>
      </c>
      <c r="AE160" s="51">
        <v>106</v>
      </c>
      <c r="AF160" s="51">
        <v>0</v>
      </c>
      <c r="AG160" s="51">
        <v>82.890995260663487</v>
      </c>
      <c r="AH160">
        <v>5</v>
      </c>
      <c r="AI160" t="s">
        <v>185</v>
      </c>
      <c r="AJ160">
        <v>0</v>
      </c>
      <c r="AK160">
        <v>0</v>
      </c>
      <c r="AL160" s="51">
        <v>10</v>
      </c>
      <c r="AM160">
        <v>3</v>
      </c>
      <c r="AN160" s="11">
        <v>7</v>
      </c>
      <c r="AO160" s="55">
        <v>14.875</v>
      </c>
      <c r="AP160" s="11">
        <v>0</v>
      </c>
      <c r="AQ160" s="55">
        <v>0</v>
      </c>
      <c r="AR160">
        <v>0</v>
      </c>
      <c r="AS160" s="56">
        <v>0</v>
      </c>
      <c r="AT160">
        <v>4.4016802570830453</v>
      </c>
      <c r="AU160" s="59">
        <v>16.140961502723528</v>
      </c>
      <c r="AV160">
        <v>9.7391304347826093</v>
      </c>
      <c r="AW160" s="59">
        <v>12.982260869565218</v>
      </c>
      <c r="AX160">
        <v>5</v>
      </c>
      <c r="AY160" s="61">
        <v>14.375</v>
      </c>
      <c r="AZ160">
        <v>8</v>
      </c>
      <c r="BA160" s="61">
        <v>24</v>
      </c>
      <c r="BB160">
        <v>9</v>
      </c>
      <c r="BC160" s="61">
        <v>30.375</v>
      </c>
      <c r="BD160">
        <v>2.4094600000000001E-2</v>
      </c>
      <c r="BE160" s="61">
        <v>8.0307301800000008E-2</v>
      </c>
      <c r="BF160">
        <v>4</v>
      </c>
      <c r="BG160" s="61">
        <v>10</v>
      </c>
      <c r="BH160">
        <v>4.0839202169003839</v>
      </c>
      <c r="BI160" s="61">
        <v>17.356660921826631</v>
      </c>
      <c r="BJ160">
        <v>1</v>
      </c>
      <c r="BK160" s="63">
        <v>3.25</v>
      </c>
      <c r="BL160">
        <v>0</v>
      </c>
      <c r="BM160" s="63">
        <v>0</v>
      </c>
      <c r="BN160">
        <v>7</v>
      </c>
      <c r="BO160" s="63">
        <v>19.25</v>
      </c>
      <c r="BP160">
        <v>0</v>
      </c>
      <c r="BQ160" s="63">
        <v>0</v>
      </c>
      <c r="BR160">
        <v>0</v>
      </c>
      <c r="BS160" s="63">
        <v>0</v>
      </c>
      <c r="BT160">
        <v>3.240599814979567</v>
      </c>
      <c r="BU160">
        <v>4</v>
      </c>
      <c r="BV160" s="66">
        <v>11</v>
      </c>
      <c r="BW160">
        <v>1.7844827586206895</v>
      </c>
      <c r="BX160">
        <v>5.8246444744577488</v>
      </c>
    </row>
    <row r="161" spans="1:76" x14ac:dyDescent="0.3">
      <c r="A161" t="s">
        <v>104</v>
      </c>
      <c r="B161">
        <v>10</v>
      </c>
      <c r="C161">
        <v>336</v>
      </c>
      <c r="D161" t="s">
        <v>22</v>
      </c>
      <c r="E161">
        <v>2</v>
      </c>
      <c r="F161" s="49">
        <v>53.999000000000002</v>
      </c>
      <c r="G161" s="49">
        <v>11.997999999999999</v>
      </c>
      <c r="H161" t="s">
        <v>26</v>
      </c>
      <c r="I161">
        <v>2</v>
      </c>
      <c r="J161" s="47">
        <v>1.06</v>
      </c>
      <c r="K161">
        <v>28</v>
      </c>
      <c r="L161" s="14">
        <v>0.6</v>
      </c>
      <c r="M161" s="14">
        <v>0</v>
      </c>
      <c r="N161">
        <v>144</v>
      </c>
      <c r="O161">
        <v>43</v>
      </c>
      <c r="P161" t="s">
        <v>121</v>
      </c>
      <c r="Q161" t="s">
        <v>67</v>
      </c>
      <c r="R161">
        <v>1</v>
      </c>
      <c r="S161">
        <v>1942</v>
      </c>
      <c r="T161">
        <v>81</v>
      </c>
      <c r="U161">
        <v>922</v>
      </c>
      <c r="V161">
        <v>1846</v>
      </c>
      <c r="W161">
        <v>443</v>
      </c>
      <c r="X161">
        <v>443</v>
      </c>
      <c r="Y161" s="14">
        <v>1.459331E-2</v>
      </c>
      <c r="Z161" s="11">
        <v>5</v>
      </c>
      <c r="AA161" s="11">
        <v>1</v>
      </c>
      <c r="AB161" s="11">
        <v>1.8460000000000001</v>
      </c>
      <c r="AC161" s="11">
        <v>1</v>
      </c>
      <c r="AD161" s="11">
        <v>3.6</v>
      </c>
      <c r="AE161" s="51">
        <v>81</v>
      </c>
      <c r="AF161" s="51">
        <v>0</v>
      </c>
      <c r="AG161" s="51">
        <v>65.823927765237016</v>
      </c>
      <c r="AH161">
        <v>5</v>
      </c>
      <c r="AI161" t="s">
        <v>185</v>
      </c>
      <c r="AJ161">
        <v>0</v>
      </c>
      <c r="AK161">
        <v>0</v>
      </c>
      <c r="AL161" s="51">
        <v>10</v>
      </c>
      <c r="AM161">
        <v>3</v>
      </c>
      <c r="AN161" s="11">
        <v>7</v>
      </c>
      <c r="AO161" s="55">
        <v>14.875</v>
      </c>
      <c r="AP161" s="11">
        <v>0</v>
      </c>
      <c r="AQ161" s="55">
        <v>0</v>
      </c>
      <c r="AR161">
        <v>0</v>
      </c>
      <c r="AS161" s="56">
        <v>0</v>
      </c>
      <c r="AT161">
        <v>8.9047905908831186</v>
      </c>
      <c r="AU161" s="59">
        <v>32.653867096768394</v>
      </c>
      <c r="AV161">
        <v>4.6521739130434785</v>
      </c>
      <c r="AW161" s="59">
        <v>6.2013478260869563</v>
      </c>
      <c r="AX161">
        <v>8</v>
      </c>
      <c r="AY161" s="61">
        <v>23</v>
      </c>
      <c r="AZ161">
        <v>7</v>
      </c>
      <c r="BA161" s="61">
        <v>21</v>
      </c>
      <c r="BB161">
        <v>7</v>
      </c>
      <c r="BC161" s="61">
        <v>23.625</v>
      </c>
      <c r="BD161">
        <v>9.7288733333333335E-2</v>
      </c>
      <c r="BE161" s="61">
        <v>0.32426334820000002</v>
      </c>
      <c r="BF161">
        <v>4</v>
      </c>
      <c r="BG161" s="61">
        <v>10</v>
      </c>
      <c r="BH161">
        <v>2.6398926005292349</v>
      </c>
      <c r="BI161" s="61">
        <v>11.219543552249249</v>
      </c>
      <c r="BJ161">
        <v>6</v>
      </c>
      <c r="BK161" s="63">
        <v>19.5</v>
      </c>
      <c r="BL161">
        <v>0</v>
      </c>
      <c r="BM161" s="63">
        <v>0</v>
      </c>
      <c r="BN161">
        <v>7</v>
      </c>
      <c r="BO161" s="63">
        <v>19.25</v>
      </c>
      <c r="BP161">
        <v>0</v>
      </c>
      <c r="BQ161" s="63">
        <v>0</v>
      </c>
      <c r="BR161">
        <v>0</v>
      </c>
      <c r="BS161" s="63">
        <v>0</v>
      </c>
      <c r="BT161">
        <v>3.4926636696368396</v>
      </c>
      <c r="BU161">
        <v>4</v>
      </c>
      <c r="BV161" s="66">
        <v>11</v>
      </c>
      <c r="BW161">
        <v>1.7844827586206895</v>
      </c>
      <c r="BX161">
        <v>7.7710429845710705</v>
      </c>
    </row>
    <row r="162" spans="1:76" x14ac:dyDescent="0.3">
      <c r="A162" t="s">
        <v>19</v>
      </c>
      <c r="B162">
        <v>50</v>
      </c>
      <c r="C162">
        <v>10</v>
      </c>
      <c r="D162" t="s">
        <v>22</v>
      </c>
      <c r="E162">
        <v>2</v>
      </c>
      <c r="F162" s="49">
        <v>55.747</v>
      </c>
      <c r="G162" s="49">
        <v>10.867000000000001</v>
      </c>
      <c r="H162" t="s">
        <v>26</v>
      </c>
      <c r="I162">
        <v>2</v>
      </c>
      <c r="J162" s="47">
        <v>1.45</v>
      </c>
      <c r="K162">
        <v>6</v>
      </c>
      <c r="L162" s="14">
        <v>0.6</v>
      </c>
      <c r="M162" s="14">
        <v>0</v>
      </c>
      <c r="N162">
        <v>149</v>
      </c>
      <c r="O162">
        <v>27</v>
      </c>
      <c r="P162" t="s">
        <v>120</v>
      </c>
      <c r="Q162" t="s">
        <v>178</v>
      </c>
      <c r="R162">
        <v>3</v>
      </c>
      <c r="S162">
        <v>1923</v>
      </c>
      <c r="T162">
        <v>100</v>
      </c>
      <c r="U162">
        <v>275</v>
      </c>
      <c r="V162">
        <v>1681</v>
      </c>
      <c r="W162">
        <v>847</v>
      </c>
      <c r="X162">
        <v>847</v>
      </c>
      <c r="Y162" s="14">
        <v>1.846712E-2</v>
      </c>
      <c r="Z162" s="11">
        <v>8</v>
      </c>
      <c r="AA162" s="11">
        <v>2</v>
      </c>
      <c r="AB162" s="11">
        <v>1.681</v>
      </c>
      <c r="AC162" s="11">
        <v>1.681</v>
      </c>
      <c r="AD162" s="11">
        <v>3.3</v>
      </c>
      <c r="AE162" s="51">
        <v>100</v>
      </c>
      <c r="AF162" s="51">
        <v>0</v>
      </c>
      <c r="AG162" s="51">
        <v>38.961038961038966</v>
      </c>
      <c r="AH162">
        <v>5</v>
      </c>
      <c r="AI162" t="s">
        <v>185</v>
      </c>
      <c r="AJ162">
        <v>0</v>
      </c>
      <c r="AK162">
        <v>0</v>
      </c>
      <c r="AL162" s="51">
        <v>50</v>
      </c>
      <c r="AM162">
        <v>1</v>
      </c>
      <c r="AN162" s="11">
        <v>1</v>
      </c>
      <c r="AO162" s="55">
        <v>2.125</v>
      </c>
      <c r="AP162" s="11">
        <v>0</v>
      </c>
      <c r="AQ162" s="55">
        <v>0</v>
      </c>
      <c r="AR162">
        <v>0</v>
      </c>
      <c r="AS162" s="56">
        <v>0</v>
      </c>
      <c r="AT162">
        <v>4.4016802570830453</v>
      </c>
      <c r="AU162" s="59">
        <v>16.140961502723528</v>
      </c>
      <c r="AV162">
        <v>6.7391304347826093</v>
      </c>
      <c r="AW162" s="59">
        <v>8.9832608695652176</v>
      </c>
      <c r="AX162">
        <v>3</v>
      </c>
      <c r="AY162" s="61">
        <v>8.625</v>
      </c>
      <c r="AZ162">
        <v>6</v>
      </c>
      <c r="BA162" s="61">
        <v>18</v>
      </c>
      <c r="BB162">
        <v>4</v>
      </c>
      <c r="BC162" s="61">
        <v>13.5</v>
      </c>
      <c r="BD162">
        <v>0.12311413333333333</v>
      </c>
      <c r="BE162" s="61">
        <v>0.41033940640000005</v>
      </c>
      <c r="BF162">
        <v>7</v>
      </c>
      <c r="BG162" s="61">
        <v>17.5</v>
      </c>
      <c r="BH162">
        <v>0</v>
      </c>
      <c r="BI162" s="61">
        <v>0</v>
      </c>
      <c r="BJ162">
        <v>4</v>
      </c>
      <c r="BK162" s="63">
        <v>13</v>
      </c>
      <c r="BL162">
        <v>0</v>
      </c>
      <c r="BM162" s="63">
        <v>0</v>
      </c>
      <c r="BN162">
        <v>1</v>
      </c>
      <c r="BO162" s="63">
        <v>2.75</v>
      </c>
      <c r="BP162">
        <v>0</v>
      </c>
      <c r="BQ162" s="63">
        <v>0</v>
      </c>
      <c r="BR162">
        <v>0</v>
      </c>
      <c r="BS162" s="63">
        <v>0</v>
      </c>
      <c r="BT162">
        <v>2.0146167756013651</v>
      </c>
      <c r="BU162">
        <v>3</v>
      </c>
      <c r="BV162" s="66">
        <v>8.25</v>
      </c>
      <c r="BW162">
        <v>0.71551724137931039</v>
      </c>
      <c r="BX162">
        <v>5.0248444744577494</v>
      </c>
    </row>
    <row r="163" spans="1:76" x14ac:dyDescent="0.3">
      <c r="A163" t="s">
        <v>15</v>
      </c>
      <c r="B163">
        <v>25</v>
      </c>
      <c r="C163">
        <v>6</v>
      </c>
      <c r="D163" t="s">
        <v>23</v>
      </c>
      <c r="E163">
        <v>3</v>
      </c>
      <c r="F163" s="49">
        <v>52.932000000000002</v>
      </c>
      <c r="G163" s="49">
        <v>5.8780000000000001</v>
      </c>
      <c r="H163" t="s">
        <v>25</v>
      </c>
      <c r="I163">
        <v>1</v>
      </c>
      <c r="J163" s="47">
        <v>1.3</v>
      </c>
      <c r="K163">
        <v>4</v>
      </c>
      <c r="L163" s="14">
        <v>0.83</v>
      </c>
      <c r="M163" s="14">
        <v>0.1</v>
      </c>
      <c r="N163">
        <v>5</v>
      </c>
      <c r="O163">
        <v>34</v>
      </c>
      <c r="P163" t="s">
        <v>119</v>
      </c>
      <c r="Q163" t="s">
        <v>66</v>
      </c>
      <c r="R163">
        <v>2</v>
      </c>
      <c r="S163">
        <v>1916</v>
      </c>
      <c r="T163">
        <v>107</v>
      </c>
      <c r="U163">
        <v>811</v>
      </c>
      <c r="V163">
        <v>2749</v>
      </c>
      <c r="W163">
        <v>706</v>
      </c>
      <c r="X163">
        <v>706</v>
      </c>
      <c r="Y163" s="14">
        <v>0.46666032000000002</v>
      </c>
      <c r="Z163" s="11">
        <v>5.65</v>
      </c>
      <c r="AA163" s="11">
        <v>1</v>
      </c>
      <c r="AB163" s="11">
        <v>2</v>
      </c>
      <c r="AC163" s="11">
        <v>2</v>
      </c>
      <c r="AD163" s="11">
        <v>0</v>
      </c>
      <c r="AE163" s="51">
        <v>107</v>
      </c>
      <c r="AF163" s="51">
        <v>0</v>
      </c>
      <c r="AG163" s="51">
        <v>0</v>
      </c>
      <c r="AH163">
        <v>0</v>
      </c>
      <c r="AI163" t="s">
        <v>186</v>
      </c>
      <c r="AJ163">
        <v>0</v>
      </c>
      <c r="AK163">
        <v>0</v>
      </c>
      <c r="AL163" s="51">
        <v>6</v>
      </c>
      <c r="AM163">
        <v>3</v>
      </c>
      <c r="AN163" s="11">
        <v>7</v>
      </c>
      <c r="AO163" s="55">
        <v>14.875</v>
      </c>
      <c r="AP163" s="11">
        <v>0</v>
      </c>
      <c r="AQ163" s="55">
        <v>0</v>
      </c>
      <c r="AR163">
        <v>0</v>
      </c>
      <c r="AS163" s="56">
        <v>0</v>
      </c>
      <c r="AT163">
        <v>3.6349301969610397</v>
      </c>
      <c r="AU163" s="59">
        <v>13.329289032256131</v>
      </c>
      <c r="AV163">
        <v>5.8260869565217392</v>
      </c>
      <c r="AW163" s="59">
        <v>7.7661739130434784</v>
      </c>
      <c r="AX163">
        <v>7</v>
      </c>
      <c r="AY163" s="61">
        <v>20.125</v>
      </c>
      <c r="AZ163">
        <v>10</v>
      </c>
      <c r="BA163" s="61">
        <v>30</v>
      </c>
      <c r="BB163">
        <v>0</v>
      </c>
      <c r="BC163" s="61">
        <v>0</v>
      </c>
      <c r="BD163">
        <v>3.1110688000000004</v>
      </c>
      <c r="BE163" s="61">
        <v>10.369192310400003</v>
      </c>
      <c r="BF163">
        <v>4</v>
      </c>
      <c r="BG163" s="61">
        <v>10</v>
      </c>
      <c r="BH163">
        <v>0</v>
      </c>
      <c r="BI163" s="61">
        <v>0</v>
      </c>
      <c r="BJ163">
        <v>5</v>
      </c>
      <c r="BK163" s="63">
        <v>16.25</v>
      </c>
      <c r="BL163">
        <v>10</v>
      </c>
      <c r="BM163" s="63">
        <v>31.669999999999998</v>
      </c>
      <c r="BN163">
        <v>7</v>
      </c>
      <c r="BO163" s="63">
        <v>19.25</v>
      </c>
      <c r="BP163">
        <v>0</v>
      </c>
      <c r="BQ163" s="63">
        <v>0</v>
      </c>
      <c r="BR163">
        <v>0</v>
      </c>
      <c r="BS163" s="63">
        <v>0</v>
      </c>
      <c r="BT163">
        <v>3.7587492780996588</v>
      </c>
      <c r="BU163">
        <v>4</v>
      </c>
      <c r="BV163" s="66">
        <v>11</v>
      </c>
      <c r="BW163">
        <v>1.7844827586206895</v>
      </c>
      <c r="BX163">
        <v>4.2190925890599216</v>
      </c>
    </row>
    <row r="164" spans="1:76" x14ac:dyDescent="0.3">
      <c r="A164" t="s">
        <v>104</v>
      </c>
      <c r="B164">
        <v>10</v>
      </c>
      <c r="C164">
        <v>330</v>
      </c>
      <c r="D164" t="s">
        <v>23</v>
      </c>
      <c r="E164">
        <v>3</v>
      </c>
      <c r="F164" s="49">
        <v>53.683</v>
      </c>
      <c r="G164" s="49">
        <v>3.4990000000000001</v>
      </c>
      <c r="H164" t="s">
        <v>25</v>
      </c>
      <c r="I164">
        <v>1</v>
      </c>
      <c r="J164" s="47">
        <v>1.06</v>
      </c>
      <c r="K164">
        <v>28</v>
      </c>
      <c r="L164" s="14">
        <v>0.83</v>
      </c>
      <c r="M164" s="14">
        <v>0.1</v>
      </c>
      <c r="N164">
        <v>114</v>
      </c>
      <c r="O164">
        <v>39</v>
      </c>
      <c r="P164" t="s">
        <v>121</v>
      </c>
      <c r="Q164" t="s">
        <v>178</v>
      </c>
      <c r="R164">
        <v>3</v>
      </c>
      <c r="S164">
        <v>1920</v>
      </c>
      <c r="T164">
        <v>103</v>
      </c>
      <c r="U164">
        <v>994</v>
      </c>
      <c r="V164">
        <v>513</v>
      </c>
      <c r="W164">
        <v>956</v>
      </c>
      <c r="X164">
        <v>513</v>
      </c>
      <c r="Y164" s="14">
        <v>0.18496098</v>
      </c>
      <c r="Z164" s="11">
        <v>7.2</v>
      </c>
      <c r="AA164" s="11">
        <v>1</v>
      </c>
      <c r="AB164" s="11">
        <v>0.51300000000000001</v>
      </c>
      <c r="AC164" s="11">
        <v>0.51300000000000001</v>
      </c>
      <c r="AD164" s="11">
        <v>0</v>
      </c>
      <c r="AE164" s="51">
        <v>103</v>
      </c>
      <c r="AF164" s="51">
        <v>0</v>
      </c>
      <c r="AG164" s="51">
        <v>0</v>
      </c>
      <c r="AH164">
        <v>5</v>
      </c>
      <c r="AI164" t="s">
        <v>185</v>
      </c>
      <c r="AJ164">
        <v>0</v>
      </c>
      <c r="AK164">
        <v>0</v>
      </c>
      <c r="AL164" s="51">
        <v>10</v>
      </c>
      <c r="AM164">
        <v>3</v>
      </c>
      <c r="AN164" s="11">
        <v>7</v>
      </c>
      <c r="AO164" s="55">
        <v>14.875</v>
      </c>
      <c r="AP164" s="11">
        <v>0</v>
      </c>
      <c r="AQ164" s="55">
        <v>0</v>
      </c>
      <c r="AR164">
        <v>0</v>
      </c>
      <c r="AS164" s="56">
        <v>0</v>
      </c>
      <c r="AT164">
        <v>8.9047905908831186</v>
      </c>
      <c r="AU164" s="59">
        <v>32.653867096768394</v>
      </c>
      <c r="AV164">
        <v>5.1739130434782608</v>
      </c>
      <c r="AW164" s="59">
        <v>6.896826086956521</v>
      </c>
      <c r="AX164">
        <v>8</v>
      </c>
      <c r="AY164" s="61">
        <v>23</v>
      </c>
      <c r="AZ164">
        <v>2</v>
      </c>
      <c r="BA164" s="61">
        <v>6</v>
      </c>
      <c r="BB164">
        <v>0</v>
      </c>
      <c r="BC164" s="61">
        <v>0</v>
      </c>
      <c r="BD164">
        <v>1.2330732</v>
      </c>
      <c r="BE164" s="61">
        <v>4.1098329755999998</v>
      </c>
      <c r="BF164">
        <v>4</v>
      </c>
      <c r="BG164" s="61">
        <v>10</v>
      </c>
      <c r="BH164">
        <v>0</v>
      </c>
      <c r="BI164" s="61">
        <v>0</v>
      </c>
      <c r="BJ164">
        <v>6</v>
      </c>
      <c r="BK164" s="63">
        <v>19.5</v>
      </c>
      <c r="BL164">
        <v>0</v>
      </c>
      <c r="BM164" s="63">
        <v>0</v>
      </c>
      <c r="BN164">
        <v>7</v>
      </c>
      <c r="BO164" s="63">
        <v>19.25</v>
      </c>
      <c r="BP164">
        <v>0</v>
      </c>
      <c r="BQ164" s="63">
        <v>0</v>
      </c>
      <c r="BR164">
        <v>0</v>
      </c>
      <c r="BS164" s="63">
        <v>0</v>
      </c>
      <c r="BT164">
        <v>2.2350807638389076</v>
      </c>
      <c r="BU164">
        <v>3</v>
      </c>
      <c r="BV164" s="66">
        <v>8.25</v>
      </c>
      <c r="BW164">
        <v>1.5948275862068968</v>
      </c>
      <c r="BX164">
        <v>7.9101386367449837</v>
      </c>
    </row>
    <row r="165" spans="1:76" x14ac:dyDescent="0.3">
      <c r="A165" t="s">
        <v>100</v>
      </c>
      <c r="B165">
        <v>10</v>
      </c>
      <c r="C165">
        <v>270</v>
      </c>
      <c r="D165" t="s">
        <v>22</v>
      </c>
      <c r="E165">
        <v>2</v>
      </c>
      <c r="F165" s="49">
        <v>53.000999999999998</v>
      </c>
      <c r="G165" s="49">
        <v>13.04</v>
      </c>
      <c r="H165" t="s">
        <v>26</v>
      </c>
      <c r="I165">
        <v>2</v>
      </c>
      <c r="J165" s="47">
        <v>1.1599999999999999</v>
      </c>
      <c r="K165">
        <v>26</v>
      </c>
      <c r="L165" s="14">
        <v>0.6</v>
      </c>
      <c r="M165" s="14">
        <v>0</v>
      </c>
      <c r="N165">
        <v>77</v>
      </c>
      <c r="O165">
        <v>33</v>
      </c>
      <c r="P165" t="s">
        <v>121</v>
      </c>
      <c r="Q165" t="s">
        <v>64</v>
      </c>
      <c r="R165">
        <v>4</v>
      </c>
      <c r="S165">
        <v>1923</v>
      </c>
      <c r="T165">
        <v>100</v>
      </c>
      <c r="U165">
        <v>515</v>
      </c>
      <c r="V165">
        <v>2313</v>
      </c>
      <c r="W165">
        <v>75</v>
      </c>
      <c r="X165">
        <v>75</v>
      </c>
      <c r="Y165" s="14">
        <v>6.5068299999999999E-3</v>
      </c>
      <c r="Z165" s="11">
        <v>5</v>
      </c>
      <c r="AA165" s="11">
        <v>1</v>
      </c>
      <c r="AB165" s="11">
        <v>2</v>
      </c>
      <c r="AC165" s="11">
        <v>1.1000000000000001</v>
      </c>
      <c r="AD165" s="11">
        <v>3.6</v>
      </c>
      <c r="AE165" s="51">
        <v>20.833333333333332</v>
      </c>
      <c r="AF165" s="51">
        <v>79.166666666666671</v>
      </c>
      <c r="AG165" s="51">
        <v>100</v>
      </c>
      <c r="AH165">
        <v>5</v>
      </c>
      <c r="AI165" t="s">
        <v>185</v>
      </c>
      <c r="AJ165">
        <v>0</v>
      </c>
      <c r="AK165">
        <v>0</v>
      </c>
      <c r="AL165" s="51">
        <v>10</v>
      </c>
      <c r="AM165">
        <v>3</v>
      </c>
      <c r="AN165" s="11">
        <v>7</v>
      </c>
      <c r="AO165" s="55">
        <v>14.875</v>
      </c>
      <c r="AP165" s="11">
        <v>0</v>
      </c>
      <c r="AQ165" s="55">
        <v>0</v>
      </c>
      <c r="AR165">
        <v>0</v>
      </c>
      <c r="AS165" s="56">
        <v>0</v>
      </c>
      <c r="AT165">
        <v>8.6063882925566482</v>
      </c>
      <c r="AU165" s="59">
        <v>31.559625868805227</v>
      </c>
      <c r="AV165">
        <v>5.9565217391304346</v>
      </c>
      <c r="AW165" s="59">
        <v>7.9400434782608693</v>
      </c>
      <c r="AX165">
        <v>4</v>
      </c>
      <c r="AY165" s="61">
        <v>11.5</v>
      </c>
      <c r="AZ165">
        <v>8</v>
      </c>
      <c r="BA165" s="61">
        <v>24</v>
      </c>
      <c r="BB165">
        <v>10</v>
      </c>
      <c r="BC165" s="61">
        <v>33.75</v>
      </c>
      <c r="BD165">
        <v>4.3378866666666661E-2</v>
      </c>
      <c r="BE165" s="61">
        <v>0.1445817626</v>
      </c>
      <c r="BF165">
        <v>4</v>
      </c>
      <c r="BG165" s="61">
        <v>10</v>
      </c>
      <c r="BH165">
        <v>2.5838015129043361</v>
      </c>
      <c r="BI165" s="61">
        <v>10.981156429843429</v>
      </c>
      <c r="BJ165">
        <v>5</v>
      </c>
      <c r="BK165" s="63">
        <v>16.25</v>
      </c>
      <c r="BL165">
        <v>0</v>
      </c>
      <c r="BM165" s="63">
        <v>0</v>
      </c>
      <c r="BN165">
        <v>7</v>
      </c>
      <c r="BO165" s="63">
        <v>19.25</v>
      </c>
      <c r="BP165">
        <v>0</v>
      </c>
      <c r="BQ165" s="63">
        <v>0</v>
      </c>
      <c r="BR165">
        <v>0</v>
      </c>
      <c r="BS165" s="63">
        <v>0</v>
      </c>
      <c r="BT165">
        <v>3.4368802236844624</v>
      </c>
      <c r="BU165">
        <v>4</v>
      </c>
      <c r="BV165" s="66">
        <v>11</v>
      </c>
      <c r="BW165">
        <v>1.7844827586206895</v>
      </c>
      <c r="BX165">
        <v>7.8999338694132195</v>
      </c>
    </row>
    <row r="166" spans="1:76" x14ac:dyDescent="0.3">
      <c r="A166" t="s">
        <v>112</v>
      </c>
      <c r="B166">
        <v>10</v>
      </c>
      <c r="C166">
        <v>272</v>
      </c>
      <c r="D166" t="s">
        <v>21</v>
      </c>
      <c r="E166">
        <v>1</v>
      </c>
      <c r="F166" s="49">
        <v>53.32</v>
      </c>
      <c r="G166" s="49">
        <v>12.004</v>
      </c>
      <c r="H166" t="s">
        <v>26</v>
      </c>
      <c r="I166">
        <v>2</v>
      </c>
      <c r="J166" s="47">
        <v>1.17</v>
      </c>
      <c r="K166">
        <v>26</v>
      </c>
      <c r="L166" s="14">
        <v>0.1</v>
      </c>
      <c r="M166" s="14">
        <v>0</v>
      </c>
      <c r="N166">
        <v>26</v>
      </c>
      <c r="O166">
        <v>33</v>
      </c>
      <c r="P166" t="s">
        <v>121</v>
      </c>
      <c r="Q166" t="s">
        <v>67</v>
      </c>
      <c r="R166">
        <v>1</v>
      </c>
      <c r="S166">
        <v>1933</v>
      </c>
      <c r="T166">
        <v>90</v>
      </c>
      <c r="U166">
        <v>666</v>
      </c>
      <c r="V166">
        <v>1737</v>
      </c>
      <c r="W166">
        <v>370</v>
      </c>
      <c r="X166">
        <v>370</v>
      </c>
      <c r="Y166" s="14">
        <v>5.7916299999999999E-3</v>
      </c>
      <c r="Z166" s="11">
        <v>5</v>
      </c>
      <c r="AA166" s="11">
        <v>1</v>
      </c>
      <c r="AB166" s="11">
        <v>1.7370000000000001</v>
      </c>
      <c r="AC166" s="11">
        <v>1.7370000000000001</v>
      </c>
      <c r="AD166" s="11">
        <v>3.6</v>
      </c>
      <c r="AE166" s="51">
        <v>90</v>
      </c>
      <c r="AF166" s="51">
        <v>0</v>
      </c>
      <c r="AG166" s="51">
        <v>87.567567567567579</v>
      </c>
      <c r="AH166">
        <v>5</v>
      </c>
      <c r="AI166" t="s">
        <v>186</v>
      </c>
      <c r="AJ166">
        <v>100</v>
      </c>
      <c r="AK166">
        <v>6</v>
      </c>
      <c r="AL166" s="51">
        <v>10</v>
      </c>
      <c r="AM166">
        <v>3</v>
      </c>
      <c r="AN166" s="11">
        <v>7</v>
      </c>
      <c r="AO166" s="55">
        <v>14.875</v>
      </c>
      <c r="AP166" s="11">
        <v>1</v>
      </c>
      <c r="AQ166" s="55">
        <v>4.875</v>
      </c>
      <c r="AR166">
        <v>8.6602540378443873</v>
      </c>
      <c r="AS166" s="56">
        <v>41.136206679760839</v>
      </c>
      <c r="AT166">
        <v>8.6063882925566482</v>
      </c>
      <c r="AU166" s="59">
        <v>31.559625868805227</v>
      </c>
      <c r="AV166">
        <v>5.9565217391304346</v>
      </c>
      <c r="AW166" s="59">
        <v>7.9400434782608693</v>
      </c>
      <c r="AX166">
        <v>6</v>
      </c>
      <c r="AY166" s="61">
        <v>17.25</v>
      </c>
      <c r="AZ166">
        <v>6</v>
      </c>
      <c r="BA166" s="61">
        <v>18</v>
      </c>
      <c r="BB166">
        <v>9</v>
      </c>
      <c r="BC166" s="61">
        <v>30.375</v>
      </c>
      <c r="BD166">
        <v>3.8610866666666667E-2</v>
      </c>
      <c r="BE166" s="61">
        <v>0.12869001860000001</v>
      </c>
      <c r="BF166">
        <v>4</v>
      </c>
      <c r="BG166" s="61">
        <v>10</v>
      </c>
      <c r="BH166">
        <v>0</v>
      </c>
      <c r="BI166" s="61">
        <v>0</v>
      </c>
      <c r="BJ166">
        <v>5</v>
      </c>
      <c r="BK166" s="63">
        <v>16.25</v>
      </c>
      <c r="BL166">
        <v>0</v>
      </c>
      <c r="BM166" s="63">
        <v>0</v>
      </c>
      <c r="BN166">
        <v>7</v>
      </c>
      <c r="BO166" s="63">
        <v>19.25</v>
      </c>
      <c r="BP166">
        <v>1</v>
      </c>
      <c r="BQ166" s="63">
        <v>4.125</v>
      </c>
      <c r="BR166">
        <v>5.625</v>
      </c>
      <c r="BS166" s="63">
        <v>22.5</v>
      </c>
      <c r="BT166">
        <v>3.764605870815017</v>
      </c>
      <c r="BU166">
        <v>4</v>
      </c>
      <c r="BV166" s="66">
        <v>11</v>
      </c>
      <c r="BW166">
        <v>4.9576694261904031</v>
      </c>
      <c r="BX166">
        <v>7.8999338694132195</v>
      </c>
    </row>
    <row r="167" spans="1:76" x14ac:dyDescent="0.3">
      <c r="A167" t="s">
        <v>75</v>
      </c>
      <c r="B167">
        <v>3</v>
      </c>
      <c r="C167">
        <v>189</v>
      </c>
      <c r="D167" t="s">
        <v>21</v>
      </c>
      <c r="E167">
        <v>1</v>
      </c>
      <c r="F167" s="49">
        <v>53.811</v>
      </c>
      <c r="G167" s="49">
        <v>7.0220000000000002</v>
      </c>
      <c r="H167" t="s">
        <v>25</v>
      </c>
      <c r="I167">
        <v>1</v>
      </c>
      <c r="J167" s="47">
        <v>1.66</v>
      </c>
      <c r="K167">
        <v>26</v>
      </c>
      <c r="L167" s="14">
        <v>0.01</v>
      </c>
      <c r="M167" s="14">
        <v>0</v>
      </c>
      <c r="N167">
        <v>99</v>
      </c>
      <c r="O167">
        <v>64</v>
      </c>
      <c r="P167" t="s">
        <v>119</v>
      </c>
      <c r="Q167" t="s">
        <v>66</v>
      </c>
      <c r="R167">
        <v>2</v>
      </c>
      <c r="S167">
        <v>1942</v>
      </c>
      <c r="T167">
        <v>81</v>
      </c>
      <c r="U167">
        <v>1213</v>
      </c>
      <c r="V167">
        <v>2714</v>
      </c>
      <c r="W167">
        <v>890</v>
      </c>
      <c r="X167">
        <v>890</v>
      </c>
      <c r="Y167" s="14">
        <v>0.38935535999999998</v>
      </c>
      <c r="Z167" s="11">
        <v>6.6499999999999995</v>
      </c>
      <c r="AA167" s="11">
        <v>1</v>
      </c>
      <c r="AB167" s="11">
        <v>2</v>
      </c>
      <c r="AC167" s="11">
        <v>2</v>
      </c>
      <c r="AD167" s="11">
        <v>0</v>
      </c>
      <c r="AE167" s="51">
        <v>81</v>
      </c>
      <c r="AF167" s="51">
        <v>0</v>
      </c>
      <c r="AG167" s="51">
        <v>0</v>
      </c>
      <c r="AH167">
        <v>5</v>
      </c>
      <c r="AI167" t="s">
        <v>186</v>
      </c>
      <c r="AJ167">
        <v>100</v>
      </c>
      <c r="AK167">
        <v>6</v>
      </c>
      <c r="AL167" s="51">
        <v>3</v>
      </c>
      <c r="AM167">
        <v>4</v>
      </c>
      <c r="AN167" s="11">
        <v>10</v>
      </c>
      <c r="AO167" s="55">
        <v>21.25</v>
      </c>
      <c r="AP167" s="11">
        <v>1</v>
      </c>
      <c r="AQ167" s="55">
        <v>4.875</v>
      </c>
      <c r="AR167">
        <v>8.6602540378443873</v>
      </c>
      <c r="AS167" s="56">
        <v>41.136206679760839</v>
      </c>
      <c r="AT167">
        <v>8.6063882925566482</v>
      </c>
      <c r="AU167" s="59">
        <v>31.559625868805227</v>
      </c>
      <c r="AV167">
        <v>1.9130434782608692</v>
      </c>
      <c r="AW167" s="59">
        <v>2.5500869565217386</v>
      </c>
      <c r="AX167">
        <v>10</v>
      </c>
      <c r="AY167" s="61">
        <v>28.75</v>
      </c>
      <c r="AZ167">
        <v>10</v>
      </c>
      <c r="BA167" s="61">
        <v>30</v>
      </c>
      <c r="BB167">
        <v>0</v>
      </c>
      <c r="BC167" s="61">
        <v>0</v>
      </c>
      <c r="BD167">
        <v>2.5957024</v>
      </c>
      <c r="BE167" s="61">
        <v>8.6514760991999999</v>
      </c>
      <c r="BF167">
        <v>4</v>
      </c>
      <c r="BG167" s="61">
        <v>10</v>
      </c>
      <c r="BH167">
        <v>0</v>
      </c>
      <c r="BI167" s="61">
        <v>0</v>
      </c>
      <c r="BJ167">
        <v>9</v>
      </c>
      <c r="BK167" s="63">
        <v>29.25</v>
      </c>
      <c r="BL167">
        <v>0</v>
      </c>
      <c r="BM167" s="63">
        <v>0</v>
      </c>
      <c r="BN167">
        <v>10</v>
      </c>
      <c r="BO167" s="63">
        <v>27.5</v>
      </c>
      <c r="BP167">
        <v>1</v>
      </c>
      <c r="BQ167" s="63">
        <v>4.125</v>
      </c>
      <c r="BR167">
        <v>5.625</v>
      </c>
      <c r="BS167" s="63">
        <v>22.5</v>
      </c>
      <c r="BT167">
        <v>4.3898013952000001</v>
      </c>
      <c r="BU167">
        <v>5</v>
      </c>
      <c r="BV167" s="66">
        <v>13.75</v>
      </c>
      <c r="BW167">
        <v>5.5869797710179894</v>
      </c>
      <c r="BX167">
        <v>6.8219425650653935</v>
      </c>
    </row>
    <row r="168" spans="1:76" x14ac:dyDescent="0.3">
      <c r="A168" t="s">
        <v>109</v>
      </c>
      <c r="B168">
        <v>5</v>
      </c>
      <c r="C168">
        <v>344</v>
      </c>
      <c r="D168" t="s">
        <v>21</v>
      </c>
      <c r="E168">
        <v>1</v>
      </c>
      <c r="F168" s="49">
        <v>54.51</v>
      </c>
      <c r="G168" s="49">
        <v>14.217000000000001</v>
      </c>
      <c r="H168" t="s">
        <v>26</v>
      </c>
      <c r="I168">
        <v>2</v>
      </c>
      <c r="J168" s="47">
        <v>1.1200000000000001</v>
      </c>
      <c r="K168">
        <v>29</v>
      </c>
      <c r="L168" s="14">
        <v>0.1</v>
      </c>
      <c r="M168" s="14">
        <v>0</v>
      </c>
      <c r="N168">
        <v>164</v>
      </c>
      <c r="O168">
        <v>5</v>
      </c>
      <c r="P168" t="s">
        <v>119</v>
      </c>
      <c r="Q168" t="s">
        <v>67</v>
      </c>
      <c r="R168">
        <v>1</v>
      </c>
      <c r="S168">
        <v>1931</v>
      </c>
      <c r="T168">
        <v>92</v>
      </c>
      <c r="U168">
        <v>107</v>
      </c>
      <c r="V168">
        <v>1390</v>
      </c>
      <c r="W168">
        <v>645</v>
      </c>
      <c r="X168">
        <v>645</v>
      </c>
      <c r="Y168" s="14">
        <v>1.87336E-2</v>
      </c>
      <c r="Z168" s="11">
        <v>6</v>
      </c>
      <c r="AA168" s="11">
        <v>1</v>
      </c>
      <c r="AB168" s="11">
        <v>1.39</v>
      </c>
      <c r="AC168" s="11">
        <v>1.39</v>
      </c>
      <c r="AD168" s="11">
        <v>2.7</v>
      </c>
      <c r="AE168" s="51">
        <v>92</v>
      </c>
      <c r="AF168" s="51">
        <v>0</v>
      </c>
      <c r="AG168" s="51">
        <v>38.511627906976749</v>
      </c>
      <c r="AH168">
        <v>5</v>
      </c>
      <c r="AI168" t="s">
        <v>186</v>
      </c>
      <c r="AJ168">
        <v>100</v>
      </c>
      <c r="AK168">
        <v>8</v>
      </c>
      <c r="AL168" s="51">
        <v>5</v>
      </c>
      <c r="AM168">
        <v>3</v>
      </c>
      <c r="AN168" s="11">
        <v>7</v>
      </c>
      <c r="AO168" s="55">
        <v>14.875</v>
      </c>
      <c r="AP168" s="11">
        <v>1</v>
      </c>
      <c r="AQ168" s="55">
        <v>4.875</v>
      </c>
      <c r="AR168">
        <v>10</v>
      </c>
      <c r="AS168" s="56">
        <v>47.5</v>
      </c>
      <c r="AT168">
        <v>9.0498447189992426</v>
      </c>
      <c r="AU168" s="59">
        <v>33.185780584570217</v>
      </c>
      <c r="AV168">
        <v>9.608695652173914</v>
      </c>
      <c r="AW168" s="59">
        <v>12.808391304347827</v>
      </c>
      <c r="AX168">
        <v>1</v>
      </c>
      <c r="AY168" s="61">
        <v>2.875</v>
      </c>
      <c r="AZ168">
        <v>5</v>
      </c>
      <c r="BA168" s="61">
        <v>15</v>
      </c>
      <c r="BB168">
        <v>4</v>
      </c>
      <c r="BC168" s="61">
        <v>13.5</v>
      </c>
      <c r="BD168">
        <v>0.12489066666666666</v>
      </c>
      <c r="BE168" s="61">
        <v>0.41626059200000004</v>
      </c>
      <c r="BF168">
        <v>4</v>
      </c>
      <c r="BG168" s="61">
        <v>10</v>
      </c>
      <c r="BH168">
        <v>0</v>
      </c>
      <c r="BI168" s="61">
        <v>0</v>
      </c>
      <c r="BJ168">
        <v>1</v>
      </c>
      <c r="BK168" s="63">
        <v>3.25</v>
      </c>
      <c r="BL168">
        <v>0</v>
      </c>
      <c r="BM168" s="63">
        <v>0</v>
      </c>
      <c r="BN168">
        <v>7</v>
      </c>
      <c r="BO168" s="63">
        <v>19.25</v>
      </c>
      <c r="BP168">
        <v>1</v>
      </c>
      <c r="BQ168" s="63">
        <v>4.125</v>
      </c>
      <c r="BR168">
        <v>10</v>
      </c>
      <c r="BS168" s="63">
        <v>40</v>
      </c>
      <c r="BT168">
        <v>2.960170937665529</v>
      </c>
      <c r="BU168">
        <v>3</v>
      </c>
      <c r="BV168" s="66">
        <v>8.25</v>
      </c>
      <c r="BW168">
        <v>5.2068965517241388</v>
      </c>
      <c r="BX168">
        <v>9.1988343777836086</v>
      </c>
    </row>
    <row r="169" spans="1:76" x14ac:dyDescent="0.3">
      <c r="A169" t="s">
        <v>105</v>
      </c>
      <c r="B169">
        <v>10</v>
      </c>
      <c r="C169">
        <v>67</v>
      </c>
      <c r="D169" t="s">
        <v>21</v>
      </c>
      <c r="E169">
        <v>1</v>
      </c>
      <c r="F169" s="49">
        <v>53.856000000000002</v>
      </c>
      <c r="G169" s="49">
        <v>14.744</v>
      </c>
      <c r="H169" t="s">
        <v>26</v>
      </c>
      <c r="I169">
        <v>2</v>
      </c>
      <c r="J169" s="47">
        <v>1.0900000000000001</v>
      </c>
      <c r="K169">
        <v>13</v>
      </c>
      <c r="L169" s="14">
        <v>0.1</v>
      </c>
      <c r="M169" s="14">
        <v>0</v>
      </c>
      <c r="N169">
        <v>33</v>
      </c>
      <c r="O169">
        <v>9</v>
      </c>
      <c r="P169" t="s">
        <v>120</v>
      </c>
      <c r="Q169" t="s">
        <v>66</v>
      </c>
      <c r="R169">
        <v>2</v>
      </c>
      <c r="S169">
        <v>1929</v>
      </c>
      <c r="T169">
        <v>94</v>
      </c>
      <c r="U169">
        <v>428</v>
      </c>
      <c r="V169">
        <v>371</v>
      </c>
      <c r="W169">
        <v>347</v>
      </c>
      <c r="X169">
        <v>347</v>
      </c>
      <c r="Y169" s="14">
        <v>1.0055740000000001E-2</v>
      </c>
      <c r="Z169" s="11">
        <v>6</v>
      </c>
      <c r="AA169" s="11">
        <v>1</v>
      </c>
      <c r="AB169" s="11">
        <v>0.371</v>
      </c>
      <c r="AC169" s="11">
        <v>0.371</v>
      </c>
      <c r="AD169" s="11">
        <v>3.3</v>
      </c>
      <c r="AE169" s="51">
        <v>94</v>
      </c>
      <c r="AF169" s="51">
        <v>0</v>
      </c>
      <c r="AG169" s="51">
        <v>89.394812680115265</v>
      </c>
      <c r="AH169">
        <v>5</v>
      </c>
      <c r="AI169" t="s">
        <v>186</v>
      </c>
      <c r="AJ169">
        <v>100</v>
      </c>
      <c r="AK169">
        <v>8</v>
      </c>
      <c r="AL169" s="51">
        <v>10</v>
      </c>
      <c r="AM169">
        <v>3</v>
      </c>
      <c r="AN169" s="11">
        <v>7</v>
      </c>
      <c r="AO169" s="55">
        <v>14.875</v>
      </c>
      <c r="AP169" s="11">
        <v>1</v>
      </c>
      <c r="AQ169" s="55">
        <v>4.875</v>
      </c>
      <c r="AR169">
        <v>10</v>
      </c>
      <c r="AS169" s="56">
        <v>47.5</v>
      </c>
      <c r="AT169">
        <v>6.2698603939220794</v>
      </c>
      <c r="AU169" s="59">
        <v>22.991578064512264</v>
      </c>
      <c r="AV169">
        <v>9.0869565217391308</v>
      </c>
      <c r="AW169" s="59">
        <v>12.112913043478262</v>
      </c>
      <c r="AX169">
        <v>4</v>
      </c>
      <c r="AY169" s="61">
        <v>11.5</v>
      </c>
      <c r="AZ169">
        <v>2</v>
      </c>
      <c r="BA169" s="61">
        <v>6</v>
      </c>
      <c r="BB169">
        <v>9</v>
      </c>
      <c r="BC169" s="61">
        <v>30.375</v>
      </c>
      <c r="BD169">
        <v>6.7038266666666665E-2</v>
      </c>
      <c r="BE169" s="61">
        <v>0.2234385428</v>
      </c>
      <c r="BF169">
        <v>4</v>
      </c>
      <c r="BG169" s="61">
        <v>10</v>
      </c>
      <c r="BH169">
        <v>0</v>
      </c>
      <c r="BI169" s="61">
        <v>0</v>
      </c>
      <c r="BJ169">
        <v>2</v>
      </c>
      <c r="BK169" s="63">
        <v>6.5</v>
      </c>
      <c r="BL169">
        <v>0</v>
      </c>
      <c r="BM169" s="63">
        <v>0</v>
      </c>
      <c r="BN169">
        <v>7</v>
      </c>
      <c r="BO169" s="63">
        <v>19.25</v>
      </c>
      <c r="BP169">
        <v>1</v>
      </c>
      <c r="BQ169" s="63">
        <v>4.125</v>
      </c>
      <c r="BR169">
        <v>10</v>
      </c>
      <c r="BS169" s="63">
        <v>40</v>
      </c>
      <c r="BT169">
        <v>3.4941553185747436</v>
      </c>
      <c r="BU169">
        <v>4</v>
      </c>
      <c r="BV169" s="66">
        <v>11</v>
      </c>
      <c r="BW169">
        <v>5.3965517241379315</v>
      </c>
      <c r="BX169">
        <v>7.0208982215981051</v>
      </c>
    </row>
    <row r="170" spans="1:76" x14ac:dyDescent="0.3">
      <c r="A170" t="s">
        <v>105</v>
      </c>
      <c r="B170">
        <v>10</v>
      </c>
      <c r="C170">
        <v>44</v>
      </c>
      <c r="D170" t="s">
        <v>23</v>
      </c>
      <c r="E170">
        <v>3</v>
      </c>
      <c r="F170" s="49">
        <v>55.829000000000001</v>
      </c>
      <c r="G170" s="49">
        <v>13.445</v>
      </c>
      <c r="H170" t="s">
        <v>26</v>
      </c>
      <c r="I170">
        <v>2</v>
      </c>
      <c r="J170" s="47">
        <v>1.0900000000000001</v>
      </c>
      <c r="K170">
        <v>10</v>
      </c>
      <c r="L170" s="14">
        <v>0.12</v>
      </c>
      <c r="M170" s="14">
        <v>0</v>
      </c>
      <c r="N170">
        <v>18</v>
      </c>
      <c r="O170">
        <v>59</v>
      </c>
      <c r="P170" t="s">
        <v>121</v>
      </c>
      <c r="Q170" t="s">
        <v>67</v>
      </c>
      <c r="R170">
        <v>1</v>
      </c>
      <c r="S170">
        <v>1938</v>
      </c>
      <c r="T170">
        <v>85</v>
      </c>
      <c r="U170">
        <v>948</v>
      </c>
      <c r="V170">
        <v>1241</v>
      </c>
      <c r="W170">
        <v>360</v>
      </c>
      <c r="X170">
        <v>360</v>
      </c>
      <c r="Y170" s="14">
        <v>2.75409E-2</v>
      </c>
      <c r="Z170" s="11">
        <v>6.6</v>
      </c>
      <c r="AA170" s="11">
        <v>1</v>
      </c>
      <c r="AB170" s="11">
        <v>1.2410000000000001</v>
      </c>
      <c r="AC170" s="11">
        <v>1.2410000000000001</v>
      </c>
      <c r="AD170" s="11">
        <v>3.6</v>
      </c>
      <c r="AE170" s="51">
        <v>85</v>
      </c>
      <c r="AF170" s="51">
        <v>0</v>
      </c>
      <c r="AG170" s="51">
        <v>85</v>
      </c>
      <c r="AH170">
        <v>5</v>
      </c>
      <c r="AI170" t="s">
        <v>185</v>
      </c>
      <c r="AJ170">
        <v>0</v>
      </c>
      <c r="AK170">
        <v>0</v>
      </c>
      <c r="AL170" s="51">
        <v>10</v>
      </c>
      <c r="AM170">
        <v>3</v>
      </c>
      <c r="AN170" s="11">
        <v>7</v>
      </c>
      <c r="AO170" s="55">
        <v>14.875</v>
      </c>
      <c r="AP170" s="11">
        <v>0</v>
      </c>
      <c r="AQ170" s="55">
        <v>0</v>
      </c>
      <c r="AR170">
        <v>0</v>
      </c>
      <c r="AS170" s="56">
        <v>0</v>
      </c>
      <c r="AT170">
        <v>5.5638329755339893</v>
      </c>
      <c r="AU170" s="59">
        <v>20.402575521283136</v>
      </c>
      <c r="AV170">
        <v>2.5652173913043477</v>
      </c>
      <c r="AW170" s="59">
        <v>3.4194347826086955</v>
      </c>
      <c r="AX170">
        <v>8</v>
      </c>
      <c r="AY170" s="61">
        <v>23</v>
      </c>
      <c r="AZ170">
        <v>5</v>
      </c>
      <c r="BA170" s="61">
        <v>15</v>
      </c>
      <c r="BB170">
        <v>9</v>
      </c>
      <c r="BC170" s="61">
        <v>30.375</v>
      </c>
      <c r="BD170">
        <v>0.18360600000000002</v>
      </c>
      <c r="BE170" s="61">
        <v>0.61195879800000008</v>
      </c>
      <c r="BF170">
        <v>4</v>
      </c>
      <c r="BG170" s="61">
        <v>10</v>
      </c>
      <c r="BH170">
        <v>0</v>
      </c>
      <c r="BI170" s="61">
        <v>0</v>
      </c>
      <c r="BJ170">
        <v>9</v>
      </c>
      <c r="BK170" s="63">
        <v>29.25</v>
      </c>
      <c r="BL170">
        <v>0</v>
      </c>
      <c r="BM170" s="63">
        <v>0</v>
      </c>
      <c r="BN170">
        <v>7</v>
      </c>
      <c r="BO170" s="63">
        <v>19.25</v>
      </c>
      <c r="BP170">
        <v>0</v>
      </c>
      <c r="BQ170" s="63">
        <v>0</v>
      </c>
      <c r="BR170">
        <v>0</v>
      </c>
      <c r="BS170" s="63">
        <v>0</v>
      </c>
      <c r="BT170">
        <v>3.4808725951672352</v>
      </c>
      <c r="BU170">
        <v>4</v>
      </c>
      <c r="BV170" s="66">
        <v>11</v>
      </c>
      <c r="BW170">
        <v>1.7844827586206895</v>
      </c>
      <c r="BX170">
        <v>4.7644020607783668</v>
      </c>
    </row>
    <row r="171" spans="1:76" x14ac:dyDescent="0.3">
      <c r="A171" t="s">
        <v>93</v>
      </c>
      <c r="B171">
        <v>3</v>
      </c>
      <c r="C171">
        <v>26</v>
      </c>
      <c r="D171" t="s">
        <v>22</v>
      </c>
      <c r="E171">
        <v>2</v>
      </c>
      <c r="F171" s="49">
        <v>55.438000000000002</v>
      </c>
      <c r="G171" s="49">
        <v>14.226000000000001</v>
      </c>
      <c r="H171" t="s">
        <v>26</v>
      </c>
      <c r="I171">
        <v>2</v>
      </c>
      <c r="J171" s="47">
        <v>1.37</v>
      </c>
      <c r="K171">
        <v>9</v>
      </c>
      <c r="L171" s="14">
        <v>0.6</v>
      </c>
      <c r="M171" s="14">
        <v>0</v>
      </c>
      <c r="N171">
        <v>122</v>
      </c>
      <c r="O171">
        <v>36</v>
      </c>
      <c r="P171" t="s">
        <v>121</v>
      </c>
      <c r="Q171" t="s">
        <v>178</v>
      </c>
      <c r="R171">
        <v>3</v>
      </c>
      <c r="S171">
        <v>1944</v>
      </c>
      <c r="T171">
        <v>79</v>
      </c>
      <c r="U171">
        <v>920</v>
      </c>
      <c r="V171">
        <v>212</v>
      </c>
      <c r="W171">
        <v>332</v>
      </c>
      <c r="X171">
        <v>212</v>
      </c>
      <c r="Y171" s="14">
        <v>3.0783290000000001E-2</v>
      </c>
      <c r="Z171" s="11">
        <v>7</v>
      </c>
      <c r="AA171" s="11">
        <v>1</v>
      </c>
      <c r="AB171" s="11">
        <v>0.21199999999999999</v>
      </c>
      <c r="AC171" s="11">
        <v>0.21199999999999999</v>
      </c>
      <c r="AD171" s="11">
        <v>3.6</v>
      </c>
      <c r="AE171" s="51">
        <v>58.888888888888886</v>
      </c>
      <c r="AF171" s="51">
        <v>20.111111111111114</v>
      </c>
      <c r="AG171" s="51">
        <v>100</v>
      </c>
      <c r="AH171">
        <v>5</v>
      </c>
      <c r="AI171" t="s">
        <v>186</v>
      </c>
      <c r="AJ171">
        <v>100</v>
      </c>
      <c r="AK171">
        <v>0</v>
      </c>
      <c r="AL171" s="51">
        <v>3</v>
      </c>
      <c r="AM171">
        <v>4</v>
      </c>
      <c r="AN171" s="11">
        <v>10</v>
      </c>
      <c r="AO171" s="55">
        <v>21.25</v>
      </c>
      <c r="AP171" s="11">
        <v>1</v>
      </c>
      <c r="AQ171" s="55">
        <v>4.875</v>
      </c>
      <c r="AR171">
        <v>0</v>
      </c>
      <c r="AS171" s="56">
        <v>0</v>
      </c>
      <c r="AT171">
        <v>5.3028229936038169</v>
      </c>
      <c r="AU171" s="59">
        <v>19.445451917545196</v>
      </c>
      <c r="AV171">
        <v>5.5652173913043477</v>
      </c>
      <c r="AW171" s="59">
        <v>7.4184347826086956</v>
      </c>
      <c r="AX171">
        <v>8</v>
      </c>
      <c r="AY171" s="61">
        <v>23</v>
      </c>
      <c r="AZ171">
        <v>1</v>
      </c>
      <c r="BA171" s="61">
        <v>3</v>
      </c>
      <c r="BB171">
        <v>10</v>
      </c>
      <c r="BC171" s="61">
        <v>33.75</v>
      </c>
      <c r="BD171">
        <v>0.20522193333333333</v>
      </c>
      <c r="BE171" s="61">
        <v>0.6840047038</v>
      </c>
      <c r="BF171">
        <v>4</v>
      </c>
      <c r="BG171" s="61">
        <v>10</v>
      </c>
      <c r="BH171">
        <v>0</v>
      </c>
      <c r="BI171" s="61">
        <v>0</v>
      </c>
      <c r="BJ171">
        <v>5</v>
      </c>
      <c r="BK171" s="63">
        <v>16.25</v>
      </c>
      <c r="BL171">
        <v>0</v>
      </c>
      <c r="BM171" s="63">
        <v>0</v>
      </c>
      <c r="BN171">
        <v>10</v>
      </c>
      <c r="BO171" s="63">
        <v>27.5</v>
      </c>
      <c r="BP171">
        <v>1</v>
      </c>
      <c r="BQ171" s="63">
        <v>4.125</v>
      </c>
      <c r="BR171">
        <v>0</v>
      </c>
      <c r="BS171" s="63">
        <v>0</v>
      </c>
      <c r="BT171">
        <v>3.2302799919126279</v>
      </c>
      <c r="BU171">
        <v>4</v>
      </c>
      <c r="BV171" s="66">
        <v>11</v>
      </c>
      <c r="BW171">
        <v>2.5603448275862069</v>
      </c>
      <c r="BX171">
        <v>5.3727773400307788</v>
      </c>
    </row>
    <row r="172" spans="1:76" x14ac:dyDescent="0.3">
      <c r="A172" t="s">
        <v>103</v>
      </c>
      <c r="B172">
        <v>10</v>
      </c>
      <c r="C172">
        <v>187</v>
      </c>
      <c r="D172" t="s">
        <v>22</v>
      </c>
      <c r="E172">
        <v>2</v>
      </c>
      <c r="F172" s="49">
        <v>53.591999999999999</v>
      </c>
      <c r="G172" s="49">
        <v>12.776</v>
      </c>
      <c r="H172" t="s">
        <v>26</v>
      </c>
      <c r="I172">
        <v>2</v>
      </c>
      <c r="J172" s="47">
        <v>1</v>
      </c>
      <c r="K172">
        <v>20</v>
      </c>
      <c r="L172" s="14">
        <v>0.6</v>
      </c>
      <c r="M172" s="14">
        <v>0</v>
      </c>
      <c r="N172">
        <v>38</v>
      </c>
      <c r="O172">
        <v>50</v>
      </c>
      <c r="P172" t="s">
        <v>119</v>
      </c>
      <c r="Q172" t="s">
        <v>178</v>
      </c>
      <c r="R172">
        <v>3</v>
      </c>
      <c r="S172">
        <v>1914</v>
      </c>
      <c r="T172">
        <v>109</v>
      </c>
      <c r="U172">
        <v>148</v>
      </c>
      <c r="V172">
        <v>2106</v>
      </c>
      <c r="W172">
        <v>274</v>
      </c>
      <c r="X172">
        <v>274</v>
      </c>
      <c r="Y172" s="14">
        <v>1.2929960000000001E-2</v>
      </c>
      <c r="Z172" s="11">
        <v>4.25</v>
      </c>
      <c r="AA172" s="11">
        <v>0.6</v>
      </c>
      <c r="AB172" s="11">
        <v>2</v>
      </c>
      <c r="AC172" s="11">
        <v>1.25</v>
      </c>
      <c r="AD172" s="11">
        <v>2.7</v>
      </c>
      <c r="AE172" s="51">
        <v>101.48148148148148</v>
      </c>
      <c r="AF172" s="51">
        <v>7.518518518518519</v>
      </c>
      <c r="AG172" s="51">
        <v>100</v>
      </c>
      <c r="AH172">
        <v>4</v>
      </c>
      <c r="AI172" t="s">
        <v>185</v>
      </c>
      <c r="AJ172">
        <v>0</v>
      </c>
      <c r="AK172">
        <v>0</v>
      </c>
      <c r="AL172" s="51">
        <v>9.1999999999999993</v>
      </c>
      <c r="AM172">
        <v>3</v>
      </c>
      <c r="AN172" s="11">
        <v>7</v>
      </c>
      <c r="AO172" s="55">
        <v>14.875</v>
      </c>
      <c r="AP172" s="11">
        <v>0</v>
      </c>
      <c r="AQ172" s="55">
        <v>0</v>
      </c>
      <c r="AR172">
        <v>0</v>
      </c>
      <c r="AS172" s="56">
        <v>0</v>
      </c>
      <c r="AT172">
        <v>7.6310955785170647</v>
      </c>
      <c r="AU172" s="59">
        <v>27.983227486422074</v>
      </c>
      <c r="AV172">
        <v>3.7391304347826093</v>
      </c>
      <c r="AW172" s="59">
        <v>4.984260869565218</v>
      </c>
      <c r="AX172">
        <v>2</v>
      </c>
      <c r="AY172" s="61">
        <v>5.75</v>
      </c>
      <c r="AZ172">
        <v>8</v>
      </c>
      <c r="BA172" s="61">
        <v>24</v>
      </c>
      <c r="BB172">
        <v>10</v>
      </c>
      <c r="BC172" s="61">
        <v>33.75</v>
      </c>
      <c r="BD172">
        <v>8.6199733333333348E-2</v>
      </c>
      <c r="BE172" s="61">
        <v>0.28730371120000009</v>
      </c>
      <c r="BF172">
        <v>2</v>
      </c>
      <c r="BG172" s="61">
        <v>5</v>
      </c>
      <c r="BH172">
        <v>2.0943058495790519</v>
      </c>
      <c r="BI172" s="61">
        <v>8.9007998607109702</v>
      </c>
      <c r="BJ172">
        <v>7</v>
      </c>
      <c r="BK172" s="63">
        <v>22.75</v>
      </c>
      <c r="BL172">
        <v>3.5999999999999996</v>
      </c>
      <c r="BM172" s="63">
        <v>11.401199999999998</v>
      </c>
      <c r="BN172">
        <v>7</v>
      </c>
      <c r="BO172" s="63">
        <v>19.25</v>
      </c>
      <c r="BP172">
        <v>0</v>
      </c>
      <c r="BQ172" s="63">
        <v>0</v>
      </c>
      <c r="BR172">
        <v>0</v>
      </c>
      <c r="BS172" s="63">
        <v>0</v>
      </c>
      <c r="BT172">
        <v>3.579230131656272</v>
      </c>
      <c r="BU172">
        <v>4</v>
      </c>
      <c r="BV172" s="66">
        <v>11</v>
      </c>
      <c r="BW172">
        <v>1.7844827586206895</v>
      </c>
      <c r="BX172">
        <v>6.5934976711974578</v>
      </c>
    </row>
    <row r="173" spans="1:76" x14ac:dyDescent="0.3">
      <c r="A173" t="s">
        <v>101</v>
      </c>
      <c r="B173">
        <v>50</v>
      </c>
      <c r="C173">
        <v>62</v>
      </c>
      <c r="D173" t="s">
        <v>21</v>
      </c>
      <c r="E173">
        <v>1</v>
      </c>
      <c r="F173" s="49">
        <v>55.895000000000003</v>
      </c>
      <c r="G173" s="49">
        <v>3.645</v>
      </c>
      <c r="H173" t="s">
        <v>25</v>
      </c>
      <c r="I173">
        <v>1</v>
      </c>
      <c r="J173" s="47">
        <v>1.45</v>
      </c>
      <c r="K173">
        <v>14</v>
      </c>
      <c r="L173" s="14">
        <v>0.01</v>
      </c>
      <c r="M173" s="14">
        <v>0</v>
      </c>
      <c r="N173">
        <v>97</v>
      </c>
      <c r="O173">
        <v>19</v>
      </c>
      <c r="P173" t="s">
        <v>121</v>
      </c>
      <c r="Q173" t="s">
        <v>67</v>
      </c>
      <c r="R173">
        <v>1</v>
      </c>
      <c r="S173">
        <v>1917</v>
      </c>
      <c r="T173">
        <v>106</v>
      </c>
      <c r="U173">
        <v>841</v>
      </c>
      <c r="V173">
        <v>839</v>
      </c>
      <c r="W173">
        <v>257</v>
      </c>
      <c r="X173">
        <v>257</v>
      </c>
      <c r="Y173" s="14">
        <v>0.13328514999999999</v>
      </c>
      <c r="Z173" s="11">
        <v>10.3</v>
      </c>
      <c r="AA173" s="11">
        <v>2</v>
      </c>
      <c r="AB173" s="11">
        <v>0.83899999999999997</v>
      </c>
      <c r="AC173" s="11">
        <v>0.83899999999999997</v>
      </c>
      <c r="AD173" s="11">
        <v>0</v>
      </c>
      <c r="AE173" s="51">
        <v>106</v>
      </c>
      <c r="AF173" s="51">
        <v>0</v>
      </c>
      <c r="AG173" s="51">
        <v>0</v>
      </c>
      <c r="AH173">
        <v>5</v>
      </c>
      <c r="AI173" t="s">
        <v>185</v>
      </c>
      <c r="AJ173">
        <v>0</v>
      </c>
      <c r="AK173">
        <v>0</v>
      </c>
      <c r="AL173" s="51">
        <v>50</v>
      </c>
      <c r="AM173">
        <v>1</v>
      </c>
      <c r="AN173" s="11">
        <v>1</v>
      </c>
      <c r="AO173" s="55">
        <v>2.125</v>
      </c>
      <c r="AP173" s="11">
        <v>0</v>
      </c>
      <c r="AQ173" s="55">
        <v>0</v>
      </c>
      <c r="AR173">
        <v>0</v>
      </c>
      <c r="AS173" s="56">
        <v>0</v>
      </c>
      <c r="AT173">
        <v>6.4850446019803965</v>
      </c>
      <c r="AU173" s="59">
        <v>23.780658555462111</v>
      </c>
      <c r="AV173">
        <v>7.7826086956521738</v>
      </c>
      <c r="AW173" s="59">
        <v>10.374217391304347</v>
      </c>
      <c r="AX173">
        <v>7</v>
      </c>
      <c r="AY173" s="61">
        <v>20.125</v>
      </c>
      <c r="AZ173">
        <v>3</v>
      </c>
      <c r="BA173" s="61">
        <v>9</v>
      </c>
      <c r="BB173">
        <v>0</v>
      </c>
      <c r="BC173" s="61">
        <v>0</v>
      </c>
      <c r="BD173">
        <v>0.88856766666666653</v>
      </c>
      <c r="BE173" s="61">
        <v>2.9615960329999997</v>
      </c>
      <c r="BF173">
        <v>7</v>
      </c>
      <c r="BG173" s="61">
        <v>17.5</v>
      </c>
      <c r="BH173">
        <v>0</v>
      </c>
      <c r="BI173" s="61">
        <v>0</v>
      </c>
      <c r="BJ173">
        <v>3</v>
      </c>
      <c r="BK173" s="63">
        <v>9.75</v>
      </c>
      <c r="BL173">
        <v>0</v>
      </c>
      <c r="BM173" s="63">
        <v>0</v>
      </c>
      <c r="BN173">
        <v>1</v>
      </c>
      <c r="BO173" s="63">
        <v>2.75</v>
      </c>
      <c r="BP173">
        <v>0</v>
      </c>
      <c r="BQ173" s="63">
        <v>0</v>
      </c>
      <c r="BR173">
        <v>0</v>
      </c>
      <c r="BS173" s="63">
        <v>0</v>
      </c>
      <c r="BT173">
        <v>1.6951971613105801</v>
      </c>
      <c r="BU173">
        <v>2</v>
      </c>
      <c r="BV173" s="66">
        <v>5.5</v>
      </c>
      <c r="BW173">
        <v>0.52586206896551724</v>
      </c>
      <c r="BX173">
        <v>6.8309751893532926</v>
      </c>
    </row>
    <row r="174" spans="1:76" x14ac:dyDescent="0.3">
      <c r="A174" t="s">
        <v>91</v>
      </c>
      <c r="B174">
        <v>10</v>
      </c>
      <c r="C174">
        <v>240</v>
      </c>
      <c r="D174" t="s">
        <v>21</v>
      </c>
      <c r="E174">
        <v>1</v>
      </c>
      <c r="F174" s="49">
        <v>54.606000000000002</v>
      </c>
      <c r="G174" s="49">
        <v>5.7640000000000002</v>
      </c>
      <c r="H174" t="s">
        <v>25</v>
      </c>
      <c r="I174">
        <v>1</v>
      </c>
      <c r="J174" s="47">
        <v>1.41</v>
      </c>
      <c r="K174">
        <v>27</v>
      </c>
      <c r="L174" s="14">
        <v>0.01</v>
      </c>
      <c r="M174" s="14">
        <v>0</v>
      </c>
      <c r="N174">
        <v>116</v>
      </c>
      <c r="O174">
        <v>3</v>
      </c>
      <c r="P174" t="s">
        <v>119</v>
      </c>
      <c r="Q174" t="s">
        <v>66</v>
      </c>
      <c r="R174">
        <v>2</v>
      </c>
      <c r="S174">
        <v>1933</v>
      </c>
      <c r="T174">
        <v>90</v>
      </c>
      <c r="U174">
        <v>340</v>
      </c>
      <c r="V174">
        <v>2772</v>
      </c>
      <c r="W174">
        <v>859</v>
      </c>
      <c r="X174">
        <v>859</v>
      </c>
      <c r="Y174" s="14">
        <v>0.21770094000000001</v>
      </c>
      <c r="Z174" s="11">
        <v>5.0999999999999996</v>
      </c>
      <c r="AA174" s="11">
        <v>1</v>
      </c>
      <c r="AB174" s="11">
        <v>2</v>
      </c>
      <c r="AC174" s="11">
        <v>2</v>
      </c>
      <c r="AD174" s="11">
        <v>0</v>
      </c>
      <c r="AE174" s="51">
        <v>90</v>
      </c>
      <c r="AF174" s="51">
        <v>0</v>
      </c>
      <c r="AG174" s="51">
        <v>0</v>
      </c>
      <c r="AH174">
        <v>5</v>
      </c>
      <c r="AI174" t="s">
        <v>186</v>
      </c>
      <c r="AJ174">
        <v>100</v>
      </c>
      <c r="AK174">
        <v>0</v>
      </c>
      <c r="AL174" s="51">
        <v>10</v>
      </c>
      <c r="AM174">
        <v>3</v>
      </c>
      <c r="AN174" s="11">
        <v>7</v>
      </c>
      <c r="AO174" s="55">
        <v>14.875</v>
      </c>
      <c r="AP174" s="11">
        <v>1</v>
      </c>
      <c r="AQ174" s="55">
        <v>4.875</v>
      </c>
      <c r="AR174">
        <v>0</v>
      </c>
      <c r="AS174" s="56">
        <v>0</v>
      </c>
      <c r="AT174">
        <v>8.7570244663420116</v>
      </c>
      <c r="AU174" s="59">
        <v>32.112008718076154</v>
      </c>
      <c r="AV174">
        <v>9.8695652173913047</v>
      </c>
      <c r="AW174" s="59">
        <v>13.156130434782609</v>
      </c>
      <c r="AX174">
        <v>3</v>
      </c>
      <c r="AY174" s="61">
        <v>8.625</v>
      </c>
      <c r="AZ174">
        <v>10</v>
      </c>
      <c r="BA174" s="61">
        <v>30</v>
      </c>
      <c r="BB174">
        <v>0</v>
      </c>
      <c r="BC174" s="61">
        <v>0</v>
      </c>
      <c r="BD174">
        <v>1.4513396000000001</v>
      </c>
      <c r="BE174" s="61">
        <v>4.8373148868000007</v>
      </c>
      <c r="BF174">
        <v>4</v>
      </c>
      <c r="BG174" s="61">
        <v>10</v>
      </c>
      <c r="BH174">
        <v>0</v>
      </c>
      <c r="BI174" s="61">
        <v>0</v>
      </c>
      <c r="BJ174">
        <v>1</v>
      </c>
      <c r="BK174" s="63">
        <v>3.25</v>
      </c>
      <c r="BL174">
        <v>0</v>
      </c>
      <c r="BM174" s="63">
        <v>0</v>
      </c>
      <c r="BN174">
        <v>7</v>
      </c>
      <c r="BO174" s="63">
        <v>19.25</v>
      </c>
      <c r="BP174">
        <v>1</v>
      </c>
      <c r="BQ174" s="63">
        <v>4.125</v>
      </c>
      <c r="BR174">
        <v>0</v>
      </c>
      <c r="BS174" s="63">
        <v>0</v>
      </c>
      <c r="BT174">
        <v>2.1866843655098975</v>
      </c>
      <c r="BU174">
        <v>3</v>
      </c>
      <c r="BV174" s="66">
        <v>8.25</v>
      </c>
      <c r="BW174">
        <v>1.9310344827586206</v>
      </c>
      <c r="BX174">
        <v>9.0536278305717524</v>
      </c>
    </row>
    <row r="175" spans="1:76" x14ac:dyDescent="0.3">
      <c r="A175" t="s">
        <v>101</v>
      </c>
      <c r="B175">
        <v>50</v>
      </c>
      <c r="C175">
        <v>261</v>
      </c>
      <c r="D175" t="s">
        <v>21</v>
      </c>
      <c r="E175">
        <v>1</v>
      </c>
      <c r="F175" s="49">
        <v>54.923999999999999</v>
      </c>
      <c r="G175" s="49">
        <v>10.282999999999999</v>
      </c>
      <c r="H175" t="s">
        <v>26</v>
      </c>
      <c r="I175">
        <v>2</v>
      </c>
      <c r="J175" s="47">
        <v>1.45</v>
      </c>
      <c r="K175">
        <v>29</v>
      </c>
      <c r="L175" s="14">
        <v>0.1</v>
      </c>
      <c r="M175" s="14">
        <v>0</v>
      </c>
      <c r="N175">
        <v>118</v>
      </c>
      <c r="O175">
        <v>6</v>
      </c>
      <c r="P175" t="s">
        <v>121</v>
      </c>
      <c r="Q175" t="s">
        <v>64</v>
      </c>
      <c r="R175">
        <v>4</v>
      </c>
      <c r="S175">
        <v>1915</v>
      </c>
      <c r="T175">
        <v>108</v>
      </c>
      <c r="U175">
        <v>775</v>
      </c>
      <c r="V175">
        <v>2260</v>
      </c>
      <c r="W175">
        <v>957</v>
      </c>
      <c r="X175">
        <v>957</v>
      </c>
      <c r="Y175" s="14">
        <v>3.4113409999999997E-2</v>
      </c>
      <c r="Z175" s="11">
        <v>9</v>
      </c>
      <c r="AA175" s="11">
        <v>2</v>
      </c>
      <c r="AB175" s="11">
        <v>2</v>
      </c>
      <c r="AC175" s="11">
        <v>2</v>
      </c>
      <c r="AD175" s="11">
        <v>3.6</v>
      </c>
      <c r="AE175" s="51">
        <v>108</v>
      </c>
      <c r="AF175" s="51">
        <v>0</v>
      </c>
      <c r="AG175" s="51">
        <v>40.626959247648905</v>
      </c>
      <c r="AH175">
        <v>5</v>
      </c>
      <c r="AI175" t="s">
        <v>185</v>
      </c>
      <c r="AJ175">
        <v>0</v>
      </c>
      <c r="AK175">
        <v>0</v>
      </c>
      <c r="AL175" s="51">
        <v>50</v>
      </c>
      <c r="AM175">
        <v>1</v>
      </c>
      <c r="AN175" s="11">
        <v>1</v>
      </c>
      <c r="AO175" s="55">
        <v>2.125</v>
      </c>
      <c r="AP175" s="11">
        <v>0</v>
      </c>
      <c r="AQ175" s="55">
        <v>0</v>
      </c>
      <c r="AR175">
        <v>0</v>
      </c>
      <c r="AS175" s="56">
        <v>0</v>
      </c>
      <c r="AT175">
        <v>9.0498447189992426</v>
      </c>
      <c r="AU175" s="59">
        <v>33.185780584570217</v>
      </c>
      <c r="AV175">
        <v>9.4782608695652169</v>
      </c>
      <c r="AW175" s="59">
        <v>12.634521739130435</v>
      </c>
      <c r="AX175">
        <v>6</v>
      </c>
      <c r="AY175" s="61">
        <v>17.25</v>
      </c>
      <c r="AZ175">
        <v>8</v>
      </c>
      <c r="BA175" s="61">
        <v>24</v>
      </c>
      <c r="BB175">
        <v>5</v>
      </c>
      <c r="BC175" s="61">
        <v>16.875</v>
      </c>
      <c r="BD175">
        <v>0.22742273333333329</v>
      </c>
      <c r="BE175" s="61">
        <v>0.75799997019999987</v>
      </c>
      <c r="BF175">
        <v>7</v>
      </c>
      <c r="BG175" s="61">
        <v>17.5</v>
      </c>
      <c r="BH175">
        <v>0</v>
      </c>
      <c r="BI175" s="61">
        <v>0</v>
      </c>
      <c r="BJ175">
        <v>1</v>
      </c>
      <c r="BK175" s="63">
        <v>3.25</v>
      </c>
      <c r="BL175">
        <v>0</v>
      </c>
      <c r="BM175" s="63">
        <v>0</v>
      </c>
      <c r="BN175">
        <v>1</v>
      </c>
      <c r="BO175" s="63">
        <v>2.75</v>
      </c>
      <c r="BP175">
        <v>0</v>
      </c>
      <c r="BQ175" s="63">
        <v>0</v>
      </c>
      <c r="BR175">
        <v>0</v>
      </c>
      <c r="BS175" s="63">
        <v>0</v>
      </c>
      <c r="BT175">
        <v>2.2493651868996589</v>
      </c>
      <c r="BU175">
        <v>3</v>
      </c>
      <c r="BV175" s="66">
        <v>8.25</v>
      </c>
      <c r="BW175">
        <v>0.71551724137931039</v>
      </c>
      <c r="BX175">
        <v>9.16406046474013</v>
      </c>
    </row>
    <row r="176" spans="1:76" x14ac:dyDescent="0.3">
      <c r="A176" t="s">
        <v>108</v>
      </c>
      <c r="B176">
        <v>50</v>
      </c>
      <c r="C176">
        <v>27</v>
      </c>
      <c r="D176" t="s">
        <v>23</v>
      </c>
      <c r="E176">
        <v>3</v>
      </c>
      <c r="F176" s="49">
        <v>55.851999999999997</v>
      </c>
      <c r="G176" s="49">
        <v>8.2919999999999998</v>
      </c>
      <c r="H176" t="s">
        <v>25</v>
      </c>
      <c r="I176">
        <v>1</v>
      </c>
      <c r="J176" s="47">
        <v>1.17</v>
      </c>
      <c r="K176">
        <v>8</v>
      </c>
      <c r="L176" s="14">
        <v>0.83</v>
      </c>
      <c r="M176" s="14">
        <v>0.1</v>
      </c>
      <c r="N176">
        <v>48</v>
      </c>
      <c r="O176">
        <v>60</v>
      </c>
      <c r="P176" t="s">
        <v>120</v>
      </c>
      <c r="Q176" t="s">
        <v>66</v>
      </c>
      <c r="R176">
        <v>2</v>
      </c>
      <c r="S176">
        <v>1924</v>
      </c>
      <c r="T176">
        <v>99</v>
      </c>
      <c r="U176">
        <v>905</v>
      </c>
      <c r="V176">
        <v>2576</v>
      </c>
      <c r="W176">
        <v>577</v>
      </c>
      <c r="X176">
        <v>577</v>
      </c>
      <c r="Y176" s="14">
        <v>0.22227404000000001</v>
      </c>
      <c r="Z176" s="11">
        <v>7.7</v>
      </c>
      <c r="AA176" s="11">
        <v>1</v>
      </c>
      <c r="AB176" s="11">
        <v>2</v>
      </c>
      <c r="AC176" s="11">
        <v>2</v>
      </c>
      <c r="AD176" s="11">
        <v>0</v>
      </c>
      <c r="AE176" s="51">
        <v>99</v>
      </c>
      <c r="AF176" s="51">
        <v>0</v>
      </c>
      <c r="AG176" s="51">
        <v>0</v>
      </c>
      <c r="AH176">
        <v>4</v>
      </c>
      <c r="AI176" t="s">
        <v>186</v>
      </c>
      <c r="AJ176">
        <v>80</v>
      </c>
      <c r="AK176">
        <v>5</v>
      </c>
      <c r="AL176" s="51">
        <v>41.2</v>
      </c>
      <c r="AM176">
        <v>1</v>
      </c>
      <c r="AN176" s="11">
        <v>1</v>
      </c>
      <c r="AO176" s="55">
        <v>2.125</v>
      </c>
      <c r="AP176" s="11">
        <v>1.9501552810007574</v>
      </c>
      <c r="AQ176" s="55">
        <v>9.5070069948786919</v>
      </c>
      <c r="AR176">
        <v>7.9056941504209481</v>
      </c>
      <c r="AS176" s="56">
        <v>37.552047214499503</v>
      </c>
      <c r="AT176">
        <v>5.0249223594996213</v>
      </c>
      <c r="AU176" s="59">
        <v>18.426390292285109</v>
      </c>
      <c r="AV176">
        <v>2.4347826086956523</v>
      </c>
      <c r="AW176" s="59">
        <v>3.2455652173913045</v>
      </c>
      <c r="AX176">
        <v>7</v>
      </c>
      <c r="AY176" s="61">
        <v>20.125</v>
      </c>
      <c r="AZ176">
        <v>9</v>
      </c>
      <c r="BA176" s="61">
        <v>27</v>
      </c>
      <c r="BB176">
        <v>0</v>
      </c>
      <c r="BC176" s="61">
        <v>0</v>
      </c>
      <c r="BD176">
        <v>1.4818269333333334</v>
      </c>
      <c r="BE176" s="61">
        <v>4.9389291688000005</v>
      </c>
      <c r="BF176">
        <v>4</v>
      </c>
      <c r="BG176" s="61">
        <v>10</v>
      </c>
      <c r="BH176">
        <v>0</v>
      </c>
      <c r="BI176" s="61">
        <v>0</v>
      </c>
      <c r="BJ176">
        <v>9</v>
      </c>
      <c r="BK176" s="63">
        <v>29.25</v>
      </c>
      <c r="BL176">
        <v>3.5999999999999996</v>
      </c>
      <c r="BM176" s="63">
        <v>11.401199999999998</v>
      </c>
      <c r="BN176">
        <v>1</v>
      </c>
      <c r="BO176" s="63">
        <v>2.75</v>
      </c>
      <c r="BP176">
        <v>4.2399999999999993</v>
      </c>
      <c r="BQ176" s="63">
        <v>17.489999999999998</v>
      </c>
      <c r="BR176">
        <v>3.90625</v>
      </c>
      <c r="BS176" s="63">
        <v>15.625</v>
      </c>
      <c r="BT176">
        <v>3.7837577930047783</v>
      </c>
      <c r="BU176">
        <v>4</v>
      </c>
      <c r="BV176" s="66">
        <v>11</v>
      </c>
      <c r="BW176">
        <v>4.1506244282329794</v>
      </c>
      <c r="BX176">
        <v>4.3343911019352834</v>
      </c>
    </row>
    <row r="177" spans="1:76" x14ac:dyDescent="0.3">
      <c r="A177" t="s">
        <v>102</v>
      </c>
      <c r="B177">
        <v>10</v>
      </c>
      <c r="C177">
        <v>22</v>
      </c>
      <c r="D177" t="s">
        <v>22</v>
      </c>
      <c r="E177">
        <v>2</v>
      </c>
      <c r="F177" s="49">
        <v>53.869</v>
      </c>
      <c r="G177" s="49">
        <v>13.167999999999999</v>
      </c>
      <c r="H177" t="s">
        <v>26</v>
      </c>
      <c r="I177">
        <v>2</v>
      </c>
      <c r="J177" s="47">
        <v>0.5</v>
      </c>
      <c r="K177">
        <v>5</v>
      </c>
      <c r="L177" s="14">
        <v>0.6</v>
      </c>
      <c r="M177" s="14">
        <v>0</v>
      </c>
      <c r="N177">
        <v>89</v>
      </c>
      <c r="O177">
        <v>14</v>
      </c>
      <c r="P177" t="s">
        <v>121</v>
      </c>
      <c r="Q177" t="s">
        <v>64</v>
      </c>
      <c r="R177">
        <v>4</v>
      </c>
      <c r="S177">
        <v>1938</v>
      </c>
      <c r="T177">
        <v>85</v>
      </c>
      <c r="U177">
        <v>742</v>
      </c>
      <c r="V177">
        <v>1058</v>
      </c>
      <c r="W177">
        <v>197</v>
      </c>
      <c r="X177">
        <v>197</v>
      </c>
      <c r="Y177" s="14">
        <v>5.1474499999999996E-3</v>
      </c>
      <c r="Z177" s="11">
        <v>5</v>
      </c>
      <c r="AA177" s="11">
        <v>1</v>
      </c>
      <c r="AB177" s="11">
        <v>1.0580000000000001</v>
      </c>
      <c r="AC177" s="11">
        <v>1.05</v>
      </c>
      <c r="AD177" s="11">
        <v>3.6</v>
      </c>
      <c r="AE177" s="51">
        <v>54.722222222222221</v>
      </c>
      <c r="AF177" s="51">
        <v>30.277777777777779</v>
      </c>
      <c r="AG177" s="51">
        <v>100</v>
      </c>
      <c r="AH177">
        <v>5</v>
      </c>
      <c r="AI177" t="s">
        <v>186</v>
      </c>
      <c r="AJ177">
        <v>100</v>
      </c>
      <c r="AK177">
        <v>8</v>
      </c>
      <c r="AL177" s="51">
        <v>10</v>
      </c>
      <c r="AM177">
        <v>3</v>
      </c>
      <c r="AN177" s="11">
        <v>7</v>
      </c>
      <c r="AO177" s="55">
        <v>14.875</v>
      </c>
      <c r="AP177" s="11">
        <v>1</v>
      </c>
      <c r="AQ177" s="55">
        <v>4.875</v>
      </c>
      <c r="AR177">
        <v>10</v>
      </c>
      <c r="AS177" s="56">
        <v>47.5</v>
      </c>
      <c r="AT177">
        <v>4.0425553170226589</v>
      </c>
      <c r="AU177" s="59">
        <v>14.824050347522089</v>
      </c>
      <c r="AV177">
        <v>8.4347826086956523</v>
      </c>
      <c r="AW177" s="59">
        <v>11.243565217391303</v>
      </c>
      <c r="AX177">
        <v>6</v>
      </c>
      <c r="AY177" s="61">
        <v>17.25</v>
      </c>
      <c r="AZ177">
        <v>4</v>
      </c>
      <c r="BA177" s="61">
        <v>12</v>
      </c>
      <c r="BB177">
        <v>10</v>
      </c>
      <c r="BC177" s="61">
        <v>33.75</v>
      </c>
      <c r="BD177">
        <v>3.4316333333333331E-2</v>
      </c>
      <c r="BE177" s="61">
        <v>0.11437633899999999</v>
      </c>
      <c r="BF177">
        <v>4</v>
      </c>
      <c r="BG177" s="61">
        <v>10</v>
      </c>
      <c r="BH177">
        <v>3.7878924009042692E-2</v>
      </c>
      <c r="BI177" s="61">
        <v>0.16098542703843144</v>
      </c>
      <c r="BJ177">
        <v>2</v>
      </c>
      <c r="BK177" s="63">
        <v>6.5</v>
      </c>
      <c r="BL177">
        <v>0</v>
      </c>
      <c r="BM177" s="63">
        <v>0</v>
      </c>
      <c r="BN177">
        <v>7</v>
      </c>
      <c r="BO177" s="63">
        <v>19.25</v>
      </c>
      <c r="BP177">
        <v>1</v>
      </c>
      <c r="BQ177" s="63">
        <v>4.125</v>
      </c>
      <c r="BR177">
        <v>10</v>
      </c>
      <c r="BS177" s="63">
        <v>40</v>
      </c>
      <c r="BT177">
        <v>3.9085423007792066</v>
      </c>
      <c r="BU177">
        <v>4</v>
      </c>
      <c r="BV177" s="66">
        <v>11</v>
      </c>
      <c r="BW177">
        <v>5.3965517241379315</v>
      </c>
      <c r="BX177">
        <v>5.2135231129826787</v>
      </c>
    </row>
    <row r="178" spans="1:76" x14ac:dyDescent="0.3">
      <c r="A178" t="s">
        <v>103</v>
      </c>
      <c r="B178">
        <v>10</v>
      </c>
      <c r="C178">
        <v>299</v>
      </c>
      <c r="D178" t="s">
        <v>22</v>
      </c>
      <c r="E178">
        <v>2</v>
      </c>
      <c r="F178" s="49">
        <v>55.399000000000001</v>
      </c>
      <c r="G178" s="49">
        <v>14.608000000000001</v>
      </c>
      <c r="H178" t="s">
        <v>26</v>
      </c>
      <c r="I178">
        <v>2</v>
      </c>
      <c r="J178" s="47">
        <v>1</v>
      </c>
      <c r="K178">
        <v>26</v>
      </c>
      <c r="L178" s="14">
        <v>0.6</v>
      </c>
      <c r="M178" s="14">
        <v>0</v>
      </c>
      <c r="N178">
        <v>185</v>
      </c>
      <c r="O178">
        <v>4</v>
      </c>
      <c r="P178" t="s">
        <v>121</v>
      </c>
      <c r="Q178" t="s">
        <v>64</v>
      </c>
      <c r="R178">
        <v>4</v>
      </c>
      <c r="S178">
        <v>1934</v>
      </c>
      <c r="T178">
        <v>89</v>
      </c>
      <c r="U178">
        <v>420</v>
      </c>
      <c r="V178">
        <v>1651</v>
      </c>
      <c r="W178">
        <v>602</v>
      </c>
      <c r="X178">
        <v>602</v>
      </c>
      <c r="Y178" s="14">
        <v>3.4092560000000001E-2</v>
      </c>
      <c r="Z178" s="11">
        <v>6</v>
      </c>
      <c r="AA178" s="11">
        <v>1</v>
      </c>
      <c r="AB178" s="11">
        <v>1.651</v>
      </c>
      <c r="AC178" s="11">
        <v>1.651</v>
      </c>
      <c r="AD178" s="11">
        <v>3.6</v>
      </c>
      <c r="AE178" s="51">
        <v>89</v>
      </c>
      <c r="AF178" s="51">
        <v>0</v>
      </c>
      <c r="AG178" s="51">
        <v>53.222591362126245</v>
      </c>
      <c r="AH178">
        <v>5</v>
      </c>
      <c r="AI178" t="s">
        <v>185</v>
      </c>
      <c r="AJ178">
        <v>0</v>
      </c>
      <c r="AK178">
        <v>0</v>
      </c>
      <c r="AL178" s="51">
        <v>10</v>
      </c>
      <c r="AM178">
        <v>3</v>
      </c>
      <c r="AN178" s="11">
        <v>7</v>
      </c>
      <c r="AO178" s="55">
        <v>14.875</v>
      </c>
      <c r="AP178" s="11">
        <v>0</v>
      </c>
      <c r="AQ178" s="55">
        <v>0</v>
      </c>
      <c r="AR178">
        <v>0</v>
      </c>
      <c r="AS178" s="56">
        <v>0</v>
      </c>
      <c r="AT178">
        <v>8.6063882925566482</v>
      </c>
      <c r="AU178" s="59">
        <v>31.559625868805227</v>
      </c>
      <c r="AV178">
        <v>9.7391304347826093</v>
      </c>
      <c r="AW178" s="59">
        <v>12.982260869565218</v>
      </c>
      <c r="AX178">
        <v>4</v>
      </c>
      <c r="AY178" s="61">
        <v>11.5</v>
      </c>
      <c r="AZ178">
        <v>6</v>
      </c>
      <c r="BA178" s="61">
        <v>18</v>
      </c>
      <c r="BB178">
        <v>6</v>
      </c>
      <c r="BC178" s="61">
        <v>20.25</v>
      </c>
      <c r="BD178">
        <v>0.22728373333333332</v>
      </c>
      <c r="BE178" s="61">
        <v>0.75753668320000001</v>
      </c>
      <c r="BF178">
        <v>4</v>
      </c>
      <c r="BG178" s="61">
        <v>10</v>
      </c>
      <c r="BH178">
        <v>0</v>
      </c>
      <c r="BI178" s="61">
        <v>0</v>
      </c>
      <c r="BJ178">
        <v>1</v>
      </c>
      <c r="BK178" s="63">
        <v>3.25</v>
      </c>
      <c r="BL178">
        <v>0</v>
      </c>
      <c r="BM178" s="63">
        <v>0</v>
      </c>
      <c r="BN178">
        <v>7</v>
      </c>
      <c r="BO178" s="63">
        <v>19.25</v>
      </c>
      <c r="BP178">
        <v>0</v>
      </c>
      <c r="BQ178" s="63">
        <v>0</v>
      </c>
      <c r="BR178">
        <v>0</v>
      </c>
      <c r="BS178" s="63">
        <v>0</v>
      </c>
      <c r="BT178">
        <v>2.2664173838416382</v>
      </c>
      <c r="BU178">
        <v>3</v>
      </c>
      <c r="BV178" s="66">
        <v>8.25</v>
      </c>
      <c r="BW178">
        <v>1.5948275862068968</v>
      </c>
      <c r="BX178">
        <v>8.9083773476740884</v>
      </c>
    </row>
    <row r="179" spans="1:76" x14ac:dyDescent="0.3">
      <c r="A179" t="s">
        <v>91</v>
      </c>
      <c r="B179">
        <v>10</v>
      </c>
      <c r="C179">
        <v>11</v>
      </c>
      <c r="D179" t="s">
        <v>23</v>
      </c>
      <c r="E179">
        <v>3</v>
      </c>
      <c r="F179" s="49">
        <v>55.183999999999997</v>
      </c>
      <c r="G179" s="49">
        <v>11.042</v>
      </c>
      <c r="H179" t="s">
        <v>26</v>
      </c>
      <c r="I179">
        <v>2</v>
      </c>
      <c r="J179" s="47">
        <v>1.41</v>
      </c>
      <c r="K179">
        <v>6</v>
      </c>
      <c r="L179" s="14">
        <v>0.12</v>
      </c>
      <c r="M179" s="14">
        <v>0</v>
      </c>
      <c r="N179">
        <v>105</v>
      </c>
      <c r="O179">
        <v>18</v>
      </c>
      <c r="P179" t="s">
        <v>120</v>
      </c>
      <c r="Q179" t="s">
        <v>67</v>
      </c>
      <c r="R179">
        <v>1</v>
      </c>
      <c r="S179">
        <v>1941</v>
      </c>
      <c r="T179">
        <v>82</v>
      </c>
      <c r="U179">
        <v>228</v>
      </c>
      <c r="V179">
        <v>2385</v>
      </c>
      <c r="W179">
        <v>513</v>
      </c>
      <c r="X179">
        <v>513</v>
      </c>
      <c r="Y179" s="14">
        <v>4.9328280000000002E-2</v>
      </c>
      <c r="Z179" s="11">
        <v>7</v>
      </c>
      <c r="AA179" s="11">
        <v>1</v>
      </c>
      <c r="AB179" s="11">
        <v>2</v>
      </c>
      <c r="AC179" s="11">
        <v>2</v>
      </c>
      <c r="AD179" s="11">
        <v>3.3</v>
      </c>
      <c r="AE179" s="51">
        <v>82</v>
      </c>
      <c r="AF179" s="51">
        <v>0</v>
      </c>
      <c r="AG179" s="51">
        <v>52.748538011695899</v>
      </c>
      <c r="AH179">
        <v>5</v>
      </c>
      <c r="AI179" t="s">
        <v>186</v>
      </c>
      <c r="AJ179">
        <v>100</v>
      </c>
      <c r="AK179">
        <v>6</v>
      </c>
      <c r="AL179" s="51">
        <v>10</v>
      </c>
      <c r="AM179">
        <v>3</v>
      </c>
      <c r="AN179" s="11">
        <v>7</v>
      </c>
      <c r="AO179" s="55">
        <v>14.875</v>
      </c>
      <c r="AP179" s="11">
        <v>1</v>
      </c>
      <c r="AQ179" s="55">
        <v>4.875</v>
      </c>
      <c r="AR179">
        <v>8.6602540378443873</v>
      </c>
      <c r="AS179" s="56">
        <v>41.136206679760839</v>
      </c>
      <c r="AT179">
        <v>4.4016802570830453</v>
      </c>
      <c r="AU179" s="59">
        <v>16.140961502723528</v>
      </c>
      <c r="AV179">
        <v>7.9130434782608692</v>
      </c>
      <c r="AW179" s="59">
        <v>10.548086956521738</v>
      </c>
      <c r="AX179">
        <v>2</v>
      </c>
      <c r="AY179" s="61">
        <v>5.75</v>
      </c>
      <c r="AZ179">
        <v>8</v>
      </c>
      <c r="BA179" s="61">
        <v>24</v>
      </c>
      <c r="BB179">
        <v>6</v>
      </c>
      <c r="BC179" s="61">
        <v>20.25</v>
      </c>
      <c r="BD179">
        <v>0.32885520000000001</v>
      </c>
      <c r="BE179" s="61">
        <v>1.0960743816</v>
      </c>
      <c r="BF179">
        <v>4</v>
      </c>
      <c r="BG179" s="61">
        <v>10</v>
      </c>
      <c r="BH179">
        <v>0</v>
      </c>
      <c r="BI179" s="61">
        <v>0</v>
      </c>
      <c r="BJ179">
        <v>3</v>
      </c>
      <c r="BK179" s="63">
        <v>9.75</v>
      </c>
      <c r="BL179">
        <v>0</v>
      </c>
      <c r="BM179" s="63">
        <v>0</v>
      </c>
      <c r="BN179">
        <v>7</v>
      </c>
      <c r="BO179" s="63">
        <v>19.25</v>
      </c>
      <c r="BP179">
        <v>1</v>
      </c>
      <c r="BQ179" s="63">
        <v>4.125</v>
      </c>
      <c r="BR179">
        <v>5.625</v>
      </c>
      <c r="BS179" s="63">
        <v>22.5</v>
      </c>
      <c r="BT179">
        <v>3.1869235326034131</v>
      </c>
      <c r="BU179">
        <v>4</v>
      </c>
      <c r="BV179" s="66">
        <v>11</v>
      </c>
      <c r="BW179">
        <v>4.9576694261904031</v>
      </c>
      <c r="BX179">
        <v>5.3378096918490527</v>
      </c>
    </row>
    <row r="180" spans="1:76" x14ac:dyDescent="0.3">
      <c r="A180" t="s">
        <v>111</v>
      </c>
      <c r="B180">
        <v>6</v>
      </c>
      <c r="C180">
        <v>321</v>
      </c>
      <c r="D180" t="s">
        <v>22</v>
      </c>
      <c r="E180">
        <v>2</v>
      </c>
      <c r="F180" s="49">
        <v>53.470999999999997</v>
      </c>
      <c r="G180" s="49">
        <v>5.5620000000000003</v>
      </c>
      <c r="H180" t="s">
        <v>25</v>
      </c>
      <c r="I180">
        <v>1</v>
      </c>
      <c r="J180" s="47">
        <v>1.17</v>
      </c>
      <c r="K180">
        <v>29</v>
      </c>
      <c r="L180" s="14">
        <v>0.6</v>
      </c>
      <c r="M180" s="14">
        <v>0</v>
      </c>
      <c r="N180">
        <v>84</v>
      </c>
      <c r="O180">
        <v>19</v>
      </c>
      <c r="P180" t="s">
        <v>120</v>
      </c>
      <c r="Q180" t="s">
        <v>66</v>
      </c>
      <c r="R180">
        <v>2</v>
      </c>
      <c r="S180">
        <v>1918</v>
      </c>
      <c r="T180">
        <v>105</v>
      </c>
      <c r="U180">
        <v>5</v>
      </c>
      <c r="V180">
        <v>354</v>
      </c>
      <c r="W180">
        <v>61</v>
      </c>
      <c r="X180">
        <v>61</v>
      </c>
      <c r="Y180" s="14">
        <v>0.50574195</v>
      </c>
      <c r="Z180" s="11">
        <v>5.65</v>
      </c>
      <c r="AA180" s="11">
        <v>1</v>
      </c>
      <c r="AB180" s="11">
        <v>0.35399999999999998</v>
      </c>
      <c r="AC180" s="11">
        <v>0.35399999999999998</v>
      </c>
      <c r="AD180" s="11">
        <v>0</v>
      </c>
      <c r="AE180" s="51">
        <v>105</v>
      </c>
      <c r="AF180" s="51">
        <v>0</v>
      </c>
      <c r="AG180" s="51">
        <v>0</v>
      </c>
      <c r="AH180">
        <v>5</v>
      </c>
      <c r="AI180" t="s">
        <v>186</v>
      </c>
      <c r="AJ180">
        <v>100</v>
      </c>
      <c r="AK180">
        <v>7</v>
      </c>
      <c r="AL180" s="51">
        <v>6</v>
      </c>
      <c r="AM180">
        <v>3</v>
      </c>
      <c r="AN180" s="11">
        <v>7</v>
      </c>
      <c r="AO180" s="55">
        <v>14.875</v>
      </c>
      <c r="AP180" s="11">
        <v>1</v>
      </c>
      <c r="AQ180" s="55">
        <v>4.875</v>
      </c>
      <c r="AR180">
        <v>9.354143466934854</v>
      </c>
      <c r="AS180" s="56">
        <v>44.432181467940559</v>
      </c>
      <c r="AT180">
        <v>9.0498447189992426</v>
      </c>
      <c r="AU180" s="59">
        <v>33.185780584570217</v>
      </c>
      <c r="AV180">
        <v>7.7826086956521738</v>
      </c>
      <c r="AW180" s="59">
        <v>10.374217391304347</v>
      </c>
      <c r="AX180">
        <v>1</v>
      </c>
      <c r="AY180" s="61">
        <v>2.875</v>
      </c>
      <c r="AZ180">
        <v>2</v>
      </c>
      <c r="BA180" s="61">
        <v>6</v>
      </c>
      <c r="BB180">
        <v>0</v>
      </c>
      <c r="BC180" s="61">
        <v>0</v>
      </c>
      <c r="BD180">
        <v>3.371613</v>
      </c>
      <c r="BE180" s="61">
        <v>11.237586129</v>
      </c>
      <c r="BF180">
        <v>4</v>
      </c>
      <c r="BG180" s="61">
        <v>10</v>
      </c>
      <c r="BH180">
        <v>0</v>
      </c>
      <c r="BI180" s="61">
        <v>0</v>
      </c>
      <c r="BJ180">
        <v>3</v>
      </c>
      <c r="BK180" s="63">
        <v>9.75</v>
      </c>
      <c r="BL180">
        <v>0</v>
      </c>
      <c r="BM180" s="63">
        <v>0</v>
      </c>
      <c r="BN180">
        <v>7</v>
      </c>
      <c r="BO180" s="63">
        <v>19.25</v>
      </c>
      <c r="BP180">
        <v>1</v>
      </c>
      <c r="BQ180" s="63">
        <v>4.125</v>
      </c>
      <c r="BR180">
        <v>7.65625</v>
      </c>
      <c r="BS180" s="63">
        <v>30.625</v>
      </c>
      <c r="BT180">
        <v>2.5628009864573373</v>
      </c>
      <c r="BU180">
        <v>3</v>
      </c>
      <c r="BV180" s="66">
        <v>8.25</v>
      </c>
      <c r="BW180">
        <v>4.9953228598579695</v>
      </c>
      <c r="BX180">
        <v>8.7119995951749125</v>
      </c>
    </row>
    <row r="181" spans="1:76" x14ac:dyDescent="0.3">
      <c r="A181" t="s">
        <v>99</v>
      </c>
      <c r="B181">
        <v>10</v>
      </c>
      <c r="C181">
        <v>273</v>
      </c>
      <c r="D181" t="s">
        <v>21</v>
      </c>
      <c r="E181">
        <v>1</v>
      </c>
      <c r="F181" s="49">
        <v>53.567999999999998</v>
      </c>
      <c r="G181" s="49">
        <v>10.975</v>
      </c>
      <c r="H181" t="s">
        <v>26</v>
      </c>
      <c r="I181">
        <v>2</v>
      </c>
      <c r="J181" s="47">
        <v>1.17</v>
      </c>
      <c r="K181">
        <v>27</v>
      </c>
      <c r="L181" s="14">
        <v>0.1</v>
      </c>
      <c r="M181" s="14">
        <v>0</v>
      </c>
      <c r="N181">
        <v>199</v>
      </c>
      <c r="O181">
        <v>68</v>
      </c>
      <c r="P181" t="s">
        <v>119</v>
      </c>
      <c r="Q181" t="s">
        <v>66</v>
      </c>
      <c r="R181">
        <v>2</v>
      </c>
      <c r="S181">
        <v>1925</v>
      </c>
      <c r="T181">
        <v>98</v>
      </c>
      <c r="U181">
        <v>1167</v>
      </c>
      <c r="V181">
        <v>232</v>
      </c>
      <c r="W181">
        <v>978</v>
      </c>
      <c r="X181">
        <v>232</v>
      </c>
      <c r="Y181" s="14">
        <v>5.66192E-3</v>
      </c>
      <c r="Z181" s="11">
        <v>5</v>
      </c>
      <c r="AA181" s="11">
        <v>1</v>
      </c>
      <c r="AB181" s="11">
        <v>0.23200000000000001</v>
      </c>
      <c r="AC181" s="11">
        <v>0.23200000000000001</v>
      </c>
      <c r="AD181" s="11">
        <v>2.7</v>
      </c>
      <c r="AE181" s="51">
        <v>85.925925925925924</v>
      </c>
      <c r="AF181" s="51">
        <v>12.074074074074076</v>
      </c>
      <c r="AG181" s="51">
        <v>100</v>
      </c>
      <c r="AH181">
        <v>5</v>
      </c>
      <c r="AI181" t="s">
        <v>185</v>
      </c>
      <c r="AJ181">
        <v>0</v>
      </c>
      <c r="AK181">
        <v>0</v>
      </c>
      <c r="AL181" s="51">
        <v>10</v>
      </c>
      <c r="AM181">
        <v>3</v>
      </c>
      <c r="AN181" s="11">
        <v>7</v>
      </c>
      <c r="AO181" s="55">
        <v>14.875</v>
      </c>
      <c r="AP181" s="11">
        <v>0</v>
      </c>
      <c r="AQ181" s="55">
        <v>0</v>
      </c>
      <c r="AR181">
        <v>0</v>
      </c>
      <c r="AS181" s="56">
        <v>0</v>
      </c>
      <c r="AT181">
        <v>8.7570244663420116</v>
      </c>
      <c r="AU181" s="59">
        <v>32.112008718076154</v>
      </c>
      <c r="AV181">
        <v>1.391304347826086</v>
      </c>
      <c r="AW181" s="59">
        <v>1.8546086956521726</v>
      </c>
      <c r="AX181">
        <v>9</v>
      </c>
      <c r="AY181" s="61">
        <v>25.875</v>
      </c>
      <c r="AZ181">
        <v>1</v>
      </c>
      <c r="BA181" s="61">
        <v>3</v>
      </c>
      <c r="BB181">
        <v>10</v>
      </c>
      <c r="BC181" s="61">
        <v>33.75</v>
      </c>
      <c r="BD181">
        <v>3.7746133333333334E-2</v>
      </c>
      <c r="BE181" s="61">
        <v>0.1258078624</v>
      </c>
      <c r="BF181">
        <v>4</v>
      </c>
      <c r="BG181" s="61">
        <v>10</v>
      </c>
      <c r="BH181">
        <v>0</v>
      </c>
      <c r="BI181" s="61">
        <v>0</v>
      </c>
      <c r="BJ181">
        <v>10</v>
      </c>
      <c r="BK181" s="63">
        <v>32.5</v>
      </c>
      <c r="BL181">
        <v>0</v>
      </c>
      <c r="BM181" s="63">
        <v>0</v>
      </c>
      <c r="BN181">
        <v>7</v>
      </c>
      <c r="BO181" s="63">
        <v>19.25</v>
      </c>
      <c r="BP181">
        <v>0</v>
      </c>
      <c r="BQ181" s="63">
        <v>0</v>
      </c>
      <c r="BR181">
        <v>0</v>
      </c>
      <c r="BS181" s="63">
        <v>0</v>
      </c>
      <c r="BT181">
        <v>3.3993394638197949</v>
      </c>
      <c r="BU181">
        <v>4</v>
      </c>
      <c r="BV181" s="66">
        <v>11</v>
      </c>
      <c r="BW181">
        <v>1.7844827586206895</v>
      </c>
      <c r="BX181">
        <v>6.7933234827456657</v>
      </c>
    </row>
    <row r="182" spans="1:76" x14ac:dyDescent="0.3">
      <c r="A182" t="s">
        <v>91</v>
      </c>
      <c r="B182">
        <v>10</v>
      </c>
      <c r="C182">
        <v>106</v>
      </c>
      <c r="D182" t="s">
        <v>22</v>
      </c>
      <c r="E182">
        <v>2</v>
      </c>
      <c r="F182" s="49">
        <v>55.470999999999997</v>
      </c>
      <c r="G182" s="49">
        <v>13.066000000000001</v>
      </c>
      <c r="H182" t="s">
        <v>26</v>
      </c>
      <c r="I182">
        <v>2</v>
      </c>
      <c r="J182" s="47">
        <v>1.41</v>
      </c>
      <c r="K182">
        <v>18</v>
      </c>
      <c r="L182" s="14">
        <v>0.6</v>
      </c>
      <c r="M182" s="14">
        <v>0</v>
      </c>
      <c r="N182">
        <v>7</v>
      </c>
      <c r="O182">
        <v>18</v>
      </c>
      <c r="P182" t="s">
        <v>121</v>
      </c>
      <c r="Q182" t="s">
        <v>66</v>
      </c>
      <c r="R182">
        <v>2</v>
      </c>
      <c r="S182">
        <v>1936</v>
      </c>
      <c r="T182">
        <v>87</v>
      </c>
      <c r="U182">
        <v>702</v>
      </c>
      <c r="V182">
        <v>1513</v>
      </c>
      <c r="W182">
        <v>963</v>
      </c>
      <c r="X182">
        <v>963</v>
      </c>
      <c r="Y182" s="14">
        <v>2.7026499999999998E-2</v>
      </c>
      <c r="Z182" s="11">
        <v>4.5999999999999996</v>
      </c>
      <c r="AA182" s="11">
        <v>0.6</v>
      </c>
      <c r="AB182" s="11">
        <v>1.5129999999999999</v>
      </c>
      <c r="AC182" s="11">
        <v>1.5129999999999999</v>
      </c>
      <c r="AD182" s="11">
        <v>3.6</v>
      </c>
      <c r="AE182" s="51">
        <v>87</v>
      </c>
      <c r="AF182" s="51">
        <v>0</v>
      </c>
      <c r="AG182" s="51">
        <v>32.523364485981311</v>
      </c>
      <c r="AH182">
        <v>0</v>
      </c>
      <c r="AI182" t="s">
        <v>186</v>
      </c>
      <c r="AJ182">
        <v>0</v>
      </c>
      <c r="AK182">
        <v>0</v>
      </c>
      <c r="AL182" s="51">
        <v>6</v>
      </c>
      <c r="AM182">
        <v>3</v>
      </c>
      <c r="AN182" s="11">
        <v>7</v>
      </c>
      <c r="AO182" s="55">
        <v>14.875</v>
      </c>
      <c r="AP182" s="11">
        <v>0</v>
      </c>
      <c r="AQ182" s="55">
        <v>0</v>
      </c>
      <c r="AR182">
        <v>0</v>
      </c>
      <c r="AS182" s="56">
        <v>0</v>
      </c>
      <c r="AT182">
        <v>7.2723884719345264</v>
      </c>
      <c r="AU182" s="59">
        <v>26.667848526583906</v>
      </c>
      <c r="AV182">
        <v>7.9130434782608692</v>
      </c>
      <c r="AW182" s="59">
        <v>10.548086956521738</v>
      </c>
      <c r="AX182">
        <v>6</v>
      </c>
      <c r="AY182" s="61">
        <v>17.25</v>
      </c>
      <c r="AZ182">
        <v>6</v>
      </c>
      <c r="BA182" s="61">
        <v>18</v>
      </c>
      <c r="BB182">
        <v>4</v>
      </c>
      <c r="BC182" s="61">
        <v>13.5</v>
      </c>
      <c r="BD182">
        <v>0.18017666666666665</v>
      </c>
      <c r="BE182" s="61">
        <v>0.60052883000000001</v>
      </c>
      <c r="BF182">
        <v>2</v>
      </c>
      <c r="BG182" s="61">
        <v>5</v>
      </c>
      <c r="BH182">
        <v>0</v>
      </c>
      <c r="BI182" s="61">
        <v>0</v>
      </c>
      <c r="BJ182">
        <v>3</v>
      </c>
      <c r="BK182" s="63">
        <v>9.75</v>
      </c>
      <c r="BL182">
        <v>10</v>
      </c>
      <c r="BM182" s="63">
        <v>31.669999999999998</v>
      </c>
      <c r="BN182">
        <v>7</v>
      </c>
      <c r="BO182" s="63">
        <v>19.25</v>
      </c>
      <c r="BP182">
        <v>0</v>
      </c>
      <c r="BQ182" s="63">
        <v>0</v>
      </c>
      <c r="BR182">
        <v>0</v>
      </c>
      <c r="BS182" s="63">
        <v>0</v>
      </c>
      <c r="BT182">
        <v>3.1404922547440273</v>
      </c>
      <c r="BU182">
        <v>4</v>
      </c>
      <c r="BV182" s="66">
        <v>11</v>
      </c>
      <c r="BW182">
        <v>1.7844827586206895</v>
      </c>
      <c r="BX182">
        <v>7.4431870966211289</v>
      </c>
    </row>
    <row r="183" spans="1:76" x14ac:dyDescent="0.3">
      <c r="A183" t="s">
        <v>101</v>
      </c>
      <c r="B183">
        <v>50</v>
      </c>
      <c r="C183">
        <v>291</v>
      </c>
      <c r="D183" t="s">
        <v>22</v>
      </c>
      <c r="E183">
        <v>2</v>
      </c>
      <c r="F183" s="49">
        <v>53.436</v>
      </c>
      <c r="G183" s="49">
        <v>5.343</v>
      </c>
      <c r="H183" t="s">
        <v>25</v>
      </c>
      <c r="I183">
        <v>1</v>
      </c>
      <c r="J183" s="47">
        <v>1.45</v>
      </c>
      <c r="K183">
        <v>30</v>
      </c>
      <c r="L183" s="14">
        <v>0.6</v>
      </c>
      <c r="M183" s="14">
        <v>0</v>
      </c>
      <c r="N183">
        <v>64</v>
      </c>
      <c r="O183">
        <v>8</v>
      </c>
      <c r="P183" t="s">
        <v>121</v>
      </c>
      <c r="Q183" t="s">
        <v>64</v>
      </c>
      <c r="R183">
        <v>4</v>
      </c>
      <c r="S183">
        <v>1929</v>
      </c>
      <c r="T183">
        <v>94</v>
      </c>
      <c r="U183">
        <v>814</v>
      </c>
      <c r="V183">
        <v>1494</v>
      </c>
      <c r="W183">
        <v>709</v>
      </c>
      <c r="X183">
        <v>709</v>
      </c>
      <c r="Y183" s="14">
        <v>0.44661688999999999</v>
      </c>
      <c r="Z183" s="11">
        <v>6.1</v>
      </c>
      <c r="AA183" s="11">
        <v>1</v>
      </c>
      <c r="AB183" s="11">
        <v>1.494</v>
      </c>
      <c r="AC183" s="11">
        <v>1</v>
      </c>
      <c r="AD183" s="11">
        <v>0</v>
      </c>
      <c r="AE183" s="51">
        <v>94</v>
      </c>
      <c r="AF183" s="51">
        <v>0</v>
      </c>
      <c r="AG183" s="51">
        <v>0</v>
      </c>
      <c r="AH183">
        <v>5</v>
      </c>
      <c r="AI183" t="s">
        <v>185</v>
      </c>
      <c r="AJ183">
        <v>0</v>
      </c>
      <c r="AK183">
        <v>0</v>
      </c>
      <c r="AL183" s="51">
        <v>50</v>
      </c>
      <c r="AM183">
        <v>1</v>
      </c>
      <c r="AN183" s="11">
        <v>1</v>
      </c>
      <c r="AO183" s="55">
        <v>2.125</v>
      </c>
      <c r="AP183" s="11">
        <v>0</v>
      </c>
      <c r="AQ183" s="55">
        <v>0</v>
      </c>
      <c r="AR183">
        <v>0</v>
      </c>
      <c r="AS183" s="56">
        <v>0</v>
      </c>
      <c r="AT183">
        <v>9.1923309084951956</v>
      </c>
      <c r="AU183" s="59">
        <v>33.708277441451884</v>
      </c>
      <c r="AV183">
        <v>9.2173913043478262</v>
      </c>
      <c r="AW183" s="59">
        <v>12.286782608695653</v>
      </c>
      <c r="AX183">
        <v>7</v>
      </c>
      <c r="AY183" s="61">
        <v>20.125</v>
      </c>
      <c r="AZ183">
        <v>5</v>
      </c>
      <c r="BA183" s="61">
        <v>15</v>
      </c>
      <c r="BB183">
        <v>0</v>
      </c>
      <c r="BC183" s="61">
        <v>0</v>
      </c>
      <c r="BD183">
        <v>2.9774459333333332</v>
      </c>
      <c r="BE183" s="61">
        <v>9.9238272958000007</v>
      </c>
      <c r="BF183">
        <v>4</v>
      </c>
      <c r="BG183" s="61">
        <v>10</v>
      </c>
      <c r="BH183">
        <v>1.8186551054364006</v>
      </c>
      <c r="BI183" s="61">
        <v>7.7292841981047022</v>
      </c>
      <c r="BJ183">
        <v>1</v>
      </c>
      <c r="BK183" s="63">
        <v>3.25</v>
      </c>
      <c r="BL183">
        <v>0</v>
      </c>
      <c r="BM183" s="63">
        <v>0</v>
      </c>
      <c r="BN183">
        <v>1</v>
      </c>
      <c r="BO183" s="63">
        <v>2.75</v>
      </c>
      <c r="BP183">
        <v>0</v>
      </c>
      <c r="BQ183" s="63">
        <v>0</v>
      </c>
      <c r="BR183">
        <v>0</v>
      </c>
      <c r="BS183" s="63">
        <v>0</v>
      </c>
      <c r="BT183">
        <v>1.8779006551236779</v>
      </c>
      <c r="BU183">
        <v>2</v>
      </c>
      <c r="BV183" s="66">
        <v>5.5</v>
      </c>
      <c r="BW183">
        <v>0.52586206896551724</v>
      </c>
      <c r="BX183">
        <v>9.1990120100295076</v>
      </c>
    </row>
    <row r="184" spans="1:76" x14ac:dyDescent="0.3">
      <c r="A184" t="s">
        <v>95</v>
      </c>
      <c r="B184">
        <v>3</v>
      </c>
      <c r="C184">
        <v>246</v>
      </c>
      <c r="D184" t="s">
        <v>21</v>
      </c>
      <c r="E184">
        <v>1</v>
      </c>
      <c r="F184" s="49">
        <v>52.887999999999998</v>
      </c>
      <c r="G184" s="49">
        <v>10.487</v>
      </c>
      <c r="H184" t="s">
        <v>26</v>
      </c>
      <c r="I184">
        <v>2</v>
      </c>
      <c r="J184" s="47">
        <v>1.35</v>
      </c>
      <c r="K184">
        <v>27</v>
      </c>
      <c r="L184" s="14">
        <v>0.1</v>
      </c>
      <c r="M184" s="14">
        <v>0</v>
      </c>
      <c r="N184">
        <v>168</v>
      </c>
      <c r="O184">
        <v>43</v>
      </c>
      <c r="P184" t="s">
        <v>121</v>
      </c>
      <c r="Q184" t="s">
        <v>178</v>
      </c>
      <c r="R184">
        <v>3</v>
      </c>
      <c r="S184">
        <v>1916</v>
      </c>
      <c r="T184">
        <v>107</v>
      </c>
      <c r="U184">
        <v>1219</v>
      </c>
      <c r="V184">
        <v>1606</v>
      </c>
      <c r="W184">
        <v>931</v>
      </c>
      <c r="X184">
        <v>931</v>
      </c>
      <c r="Y184" s="14">
        <v>7.5107000000000004E-3</v>
      </c>
      <c r="Z184" s="11">
        <v>5</v>
      </c>
      <c r="AA184" s="11">
        <v>1</v>
      </c>
      <c r="AB184" s="11">
        <v>1.6060000000000001</v>
      </c>
      <c r="AC184" s="11">
        <v>1.6060000000000001</v>
      </c>
      <c r="AD184" s="11">
        <v>3.6</v>
      </c>
      <c r="AE184" s="51">
        <v>107</v>
      </c>
      <c r="AF184" s="51">
        <v>0</v>
      </c>
      <c r="AG184" s="51">
        <v>41.37486573576799</v>
      </c>
      <c r="AH184">
        <v>5</v>
      </c>
      <c r="AI184" t="s">
        <v>185</v>
      </c>
      <c r="AJ184">
        <v>0</v>
      </c>
      <c r="AK184">
        <v>0</v>
      </c>
      <c r="AL184" s="51">
        <v>3</v>
      </c>
      <c r="AM184">
        <v>4</v>
      </c>
      <c r="AN184" s="11">
        <v>10</v>
      </c>
      <c r="AO184" s="55">
        <v>21.25</v>
      </c>
      <c r="AP184" s="11">
        <v>0</v>
      </c>
      <c r="AQ184" s="55">
        <v>0</v>
      </c>
      <c r="AR184">
        <v>0</v>
      </c>
      <c r="AS184" s="56">
        <v>0</v>
      </c>
      <c r="AT184">
        <v>8.7570244663420116</v>
      </c>
      <c r="AU184" s="59">
        <v>32.112008718076154</v>
      </c>
      <c r="AV184">
        <v>4.6521739130434785</v>
      </c>
      <c r="AW184" s="59">
        <v>6.2013478260869563</v>
      </c>
      <c r="AX184">
        <v>10</v>
      </c>
      <c r="AY184" s="61">
        <v>28.75</v>
      </c>
      <c r="AZ184">
        <v>6</v>
      </c>
      <c r="BA184" s="61">
        <v>18</v>
      </c>
      <c r="BB184">
        <v>5</v>
      </c>
      <c r="BC184" s="61">
        <v>16.875</v>
      </c>
      <c r="BD184">
        <v>5.0071333333333336E-2</v>
      </c>
      <c r="BE184" s="61">
        <v>0.16688775400000003</v>
      </c>
      <c r="BF184">
        <v>4</v>
      </c>
      <c r="BG184" s="61">
        <v>10</v>
      </c>
      <c r="BH184">
        <v>0</v>
      </c>
      <c r="BI184" s="61">
        <v>0</v>
      </c>
      <c r="BJ184">
        <v>6</v>
      </c>
      <c r="BK184" s="63">
        <v>19.5</v>
      </c>
      <c r="BL184">
        <v>0</v>
      </c>
      <c r="BM184" s="63">
        <v>0</v>
      </c>
      <c r="BN184">
        <v>10</v>
      </c>
      <c r="BO184" s="63">
        <v>27.5</v>
      </c>
      <c r="BP184">
        <v>0</v>
      </c>
      <c r="BQ184" s="63">
        <v>0</v>
      </c>
      <c r="BR184">
        <v>0</v>
      </c>
      <c r="BS184" s="63">
        <v>0</v>
      </c>
      <c r="BT184">
        <v>3.2980720205870306</v>
      </c>
      <c r="BU184">
        <v>4</v>
      </c>
      <c r="BV184" s="66">
        <v>11</v>
      </c>
      <c r="BW184">
        <v>2.2241379310344827</v>
      </c>
      <c r="BX184">
        <v>7.662671308832623</v>
      </c>
    </row>
    <row r="185" spans="1:76" x14ac:dyDescent="0.3">
      <c r="A185" t="s">
        <v>105</v>
      </c>
      <c r="B185">
        <v>10</v>
      </c>
      <c r="C185">
        <v>3</v>
      </c>
      <c r="D185" t="s">
        <v>22</v>
      </c>
      <c r="E185">
        <v>2</v>
      </c>
      <c r="F185" s="49">
        <v>54.396999999999998</v>
      </c>
      <c r="G185" s="49">
        <v>7.78</v>
      </c>
      <c r="H185" t="s">
        <v>25</v>
      </c>
      <c r="I185">
        <v>1</v>
      </c>
      <c r="J185" s="47">
        <v>1.0900000000000001</v>
      </c>
      <c r="K185">
        <v>3</v>
      </c>
      <c r="L185" s="14">
        <v>0.6</v>
      </c>
      <c r="M185" s="14">
        <v>0</v>
      </c>
      <c r="N185">
        <v>173</v>
      </c>
      <c r="O185">
        <v>41</v>
      </c>
      <c r="P185" t="s">
        <v>120</v>
      </c>
      <c r="Q185" t="s">
        <v>178</v>
      </c>
      <c r="R185">
        <v>3</v>
      </c>
      <c r="S185">
        <v>1918</v>
      </c>
      <c r="T185">
        <v>105</v>
      </c>
      <c r="U185">
        <v>690</v>
      </c>
      <c r="V185">
        <v>1923</v>
      </c>
      <c r="W185">
        <v>753</v>
      </c>
      <c r="X185">
        <v>753</v>
      </c>
      <c r="Y185" s="14">
        <v>0.31499856999999998</v>
      </c>
      <c r="Z185" s="11">
        <v>5.0999999999999996</v>
      </c>
      <c r="AA185" s="11">
        <v>1</v>
      </c>
      <c r="AB185" s="11">
        <v>1.923</v>
      </c>
      <c r="AC185" s="11">
        <v>1.923</v>
      </c>
      <c r="AD185" s="11">
        <v>0</v>
      </c>
      <c r="AE185" s="51">
        <v>105</v>
      </c>
      <c r="AF185" s="51">
        <v>0</v>
      </c>
      <c r="AG185" s="51">
        <v>0</v>
      </c>
      <c r="AH185">
        <v>5</v>
      </c>
      <c r="AI185" t="s">
        <v>186</v>
      </c>
      <c r="AJ185">
        <v>100</v>
      </c>
      <c r="AK185">
        <v>3</v>
      </c>
      <c r="AL185" s="51">
        <v>10</v>
      </c>
      <c r="AM185">
        <v>3</v>
      </c>
      <c r="AN185" s="11">
        <v>7</v>
      </c>
      <c r="AO185" s="55">
        <v>14.875</v>
      </c>
      <c r="AP185" s="11">
        <v>1</v>
      </c>
      <c r="AQ185" s="55">
        <v>4.875</v>
      </c>
      <c r="AR185">
        <v>6.1237243569579451</v>
      </c>
      <c r="AS185" s="56">
        <v>29.08769069555024</v>
      </c>
      <c r="AT185">
        <v>3.1514114968019085</v>
      </c>
      <c r="AU185" s="59">
        <v>11.556225958772599</v>
      </c>
      <c r="AV185">
        <v>4.9130434782608701</v>
      </c>
      <c r="AW185" s="59">
        <v>6.54908695652174</v>
      </c>
      <c r="AX185">
        <v>6</v>
      </c>
      <c r="AY185" s="61">
        <v>17.25</v>
      </c>
      <c r="AZ185">
        <v>7</v>
      </c>
      <c r="BA185" s="61">
        <v>21</v>
      </c>
      <c r="BB185">
        <v>0</v>
      </c>
      <c r="BC185" s="61">
        <v>0</v>
      </c>
      <c r="BD185">
        <v>2.0999904666666667</v>
      </c>
      <c r="BE185" s="61">
        <v>6.9992682254000007</v>
      </c>
      <c r="BF185">
        <v>4</v>
      </c>
      <c r="BG185" s="61">
        <v>10</v>
      </c>
      <c r="BH185">
        <v>0</v>
      </c>
      <c r="BI185" s="61">
        <v>0</v>
      </c>
      <c r="BJ185">
        <v>6</v>
      </c>
      <c r="BK185" s="63">
        <v>19.5</v>
      </c>
      <c r="BL185">
        <v>0</v>
      </c>
      <c r="BM185" s="63">
        <v>0</v>
      </c>
      <c r="BN185">
        <v>7</v>
      </c>
      <c r="BO185" s="63">
        <v>19.25</v>
      </c>
      <c r="BP185">
        <v>1</v>
      </c>
      <c r="BQ185" s="63">
        <v>4.125</v>
      </c>
      <c r="BR185">
        <v>1.40625</v>
      </c>
      <c r="BS185" s="63">
        <v>5.625</v>
      </c>
      <c r="BT185">
        <v>2.8327445249255971</v>
      </c>
      <c r="BU185">
        <v>3</v>
      </c>
      <c r="BV185" s="66">
        <v>8.25</v>
      </c>
      <c r="BW185">
        <v>3.9370821169344987</v>
      </c>
      <c r="BX185">
        <v>3.6210625830588676</v>
      </c>
    </row>
    <row r="186" spans="1:76" x14ac:dyDescent="0.3">
      <c r="A186" t="s">
        <v>113</v>
      </c>
      <c r="B186">
        <v>10</v>
      </c>
      <c r="C186">
        <v>212</v>
      </c>
      <c r="D186" t="s">
        <v>22</v>
      </c>
      <c r="E186">
        <v>2</v>
      </c>
      <c r="F186" s="49">
        <v>55.557000000000002</v>
      </c>
      <c r="G186" s="49">
        <v>6.0670000000000002</v>
      </c>
      <c r="H186" t="s">
        <v>25</v>
      </c>
      <c r="I186">
        <v>1</v>
      </c>
      <c r="J186" s="47">
        <v>1.23</v>
      </c>
      <c r="K186">
        <v>24</v>
      </c>
      <c r="L186" s="14">
        <v>0.6</v>
      </c>
      <c r="M186" s="14">
        <v>0</v>
      </c>
      <c r="N186">
        <v>157</v>
      </c>
      <c r="O186">
        <v>68</v>
      </c>
      <c r="P186" t="s">
        <v>119</v>
      </c>
      <c r="Q186" t="s">
        <v>64</v>
      </c>
      <c r="R186">
        <v>4</v>
      </c>
      <c r="S186">
        <v>1949</v>
      </c>
      <c r="T186">
        <v>74</v>
      </c>
      <c r="U186">
        <v>69</v>
      </c>
      <c r="V186">
        <v>743</v>
      </c>
      <c r="W186">
        <v>913</v>
      </c>
      <c r="X186">
        <v>743</v>
      </c>
      <c r="Y186" s="14">
        <v>0.17313229999999999</v>
      </c>
      <c r="Z186" s="11">
        <v>11.05</v>
      </c>
      <c r="AA186" s="11">
        <v>3</v>
      </c>
      <c r="AB186" s="11">
        <v>0.74299999999999999</v>
      </c>
      <c r="AC186" s="11">
        <v>0.74299999999999999</v>
      </c>
      <c r="AD186" s="11">
        <v>0</v>
      </c>
      <c r="AE186" s="51">
        <v>74</v>
      </c>
      <c r="AF186" s="51">
        <v>0</v>
      </c>
      <c r="AG186" s="51">
        <v>0</v>
      </c>
      <c r="AH186">
        <v>5</v>
      </c>
      <c r="AI186" t="s">
        <v>185</v>
      </c>
      <c r="AJ186">
        <v>0</v>
      </c>
      <c r="AK186">
        <v>0</v>
      </c>
      <c r="AL186" s="51">
        <v>10</v>
      </c>
      <c r="AM186">
        <v>3</v>
      </c>
      <c r="AN186" s="11">
        <v>7</v>
      </c>
      <c r="AO186" s="55">
        <v>14.875</v>
      </c>
      <c r="AP186" s="11">
        <v>0</v>
      </c>
      <c r="AQ186" s="55">
        <v>0</v>
      </c>
      <c r="AR186">
        <v>0</v>
      </c>
      <c r="AS186" s="56">
        <v>0</v>
      </c>
      <c r="AT186">
        <v>8.2957913503999983</v>
      </c>
      <c r="AU186" s="59">
        <v>30.420666881916791</v>
      </c>
      <c r="AV186">
        <v>1.391304347826086</v>
      </c>
      <c r="AW186" s="59">
        <v>1.8546086956521726</v>
      </c>
      <c r="AX186">
        <v>1</v>
      </c>
      <c r="AY186" s="61">
        <v>2.875</v>
      </c>
      <c r="AZ186">
        <v>3</v>
      </c>
      <c r="BA186" s="61">
        <v>9</v>
      </c>
      <c r="BB186">
        <v>0</v>
      </c>
      <c r="BC186" s="61">
        <v>0</v>
      </c>
      <c r="BD186">
        <v>1.1542153333333331</v>
      </c>
      <c r="BE186" s="61">
        <v>3.8469997059999996</v>
      </c>
      <c r="BF186">
        <v>10</v>
      </c>
      <c r="BG186" s="61">
        <v>25</v>
      </c>
      <c r="BH186">
        <v>0</v>
      </c>
      <c r="BI186" s="61">
        <v>0</v>
      </c>
      <c r="BJ186">
        <v>10</v>
      </c>
      <c r="BK186" s="63">
        <v>32.5</v>
      </c>
      <c r="BL186">
        <v>0</v>
      </c>
      <c r="BM186" s="63">
        <v>0</v>
      </c>
      <c r="BN186">
        <v>7</v>
      </c>
      <c r="BO186" s="63">
        <v>19.25</v>
      </c>
      <c r="BP186">
        <v>0</v>
      </c>
      <c r="BQ186" s="63">
        <v>0</v>
      </c>
      <c r="BR186">
        <v>0</v>
      </c>
      <c r="BS186" s="63">
        <v>0</v>
      </c>
      <c r="BT186">
        <v>2.5248327564778155</v>
      </c>
      <c r="BU186">
        <v>3</v>
      </c>
      <c r="BV186" s="66">
        <v>8.25</v>
      </c>
      <c r="BW186">
        <v>1.5948275862068968</v>
      </c>
      <c r="BX186">
        <v>6.4550551155137921</v>
      </c>
    </row>
    <row r="187" spans="1:76" x14ac:dyDescent="0.3">
      <c r="A187" t="s">
        <v>105</v>
      </c>
      <c r="B187">
        <v>10</v>
      </c>
      <c r="C187">
        <v>229</v>
      </c>
      <c r="D187" t="s">
        <v>22</v>
      </c>
      <c r="E187">
        <v>2</v>
      </c>
      <c r="F187" s="49">
        <v>53.512999999999998</v>
      </c>
      <c r="G187" s="49">
        <v>8.9139999999999997</v>
      </c>
      <c r="H187" t="s">
        <v>25</v>
      </c>
      <c r="I187">
        <v>1</v>
      </c>
      <c r="J187" s="47">
        <v>1.0900000000000001</v>
      </c>
      <c r="K187">
        <v>23</v>
      </c>
      <c r="L187" s="14">
        <v>0.6</v>
      </c>
      <c r="M187" s="14">
        <v>0</v>
      </c>
      <c r="N187">
        <v>75</v>
      </c>
      <c r="O187">
        <v>14</v>
      </c>
      <c r="P187" t="s">
        <v>121</v>
      </c>
      <c r="Q187" t="s">
        <v>67</v>
      </c>
      <c r="R187">
        <v>1</v>
      </c>
      <c r="S187">
        <v>1937</v>
      </c>
      <c r="T187">
        <v>86</v>
      </c>
      <c r="U187">
        <v>534</v>
      </c>
      <c r="V187">
        <v>551</v>
      </c>
      <c r="W187">
        <v>55</v>
      </c>
      <c r="X187">
        <v>55</v>
      </c>
      <c r="Y187" s="14">
        <v>0.16171600999999999</v>
      </c>
      <c r="Z187" s="11">
        <v>6</v>
      </c>
      <c r="AA187" s="11">
        <v>1</v>
      </c>
      <c r="AB187" s="11">
        <v>0.55100000000000005</v>
      </c>
      <c r="AC187" s="11">
        <v>0.55100000000000005</v>
      </c>
      <c r="AD187" s="11">
        <v>30.058800000000002</v>
      </c>
      <c r="AE187" s="51">
        <v>1.829747029156187</v>
      </c>
      <c r="AF187" s="51">
        <v>84.170252970843819</v>
      </c>
      <c r="AG187" s="51">
        <v>100</v>
      </c>
      <c r="AH187">
        <v>5</v>
      </c>
      <c r="AI187" t="s">
        <v>185</v>
      </c>
      <c r="AJ187">
        <v>0</v>
      </c>
      <c r="AK187">
        <v>0</v>
      </c>
      <c r="AL187" s="51">
        <v>10</v>
      </c>
      <c r="AM187">
        <v>3</v>
      </c>
      <c r="AN187" s="11">
        <v>7</v>
      </c>
      <c r="AO187" s="55">
        <v>14.875</v>
      </c>
      <c r="AP187" s="11">
        <v>0</v>
      </c>
      <c r="AQ187" s="55">
        <v>0</v>
      </c>
      <c r="AR187">
        <v>0</v>
      </c>
      <c r="AS187" s="56">
        <v>0</v>
      </c>
      <c r="AT187">
        <v>8.1354247045488268</v>
      </c>
      <c r="AU187" s="59">
        <v>29.832602391580547</v>
      </c>
      <c r="AV187">
        <v>8.4347826086956523</v>
      </c>
      <c r="AW187" s="59">
        <v>11.243565217391303</v>
      </c>
      <c r="AX187">
        <v>5</v>
      </c>
      <c r="AY187" s="61">
        <v>14.375</v>
      </c>
      <c r="AZ187">
        <v>2</v>
      </c>
      <c r="BA187" s="61">
        <v>6</v>
      </c>
      <c r="BB187">
        <v>10</v>
      </c>
      <c r="BC187" s="61">
        <v>33.75</v>
      </c>
      <c r="BD187">
        <v>1.0781067333333332</v>
      </c>
      <c r="BE187" s="61">
        <v>3.5933297421999999</v>
      </c>
      <c r="BF187">
        <v>4</v>
      </c>
      <c r="BG187" s="61">
        <v>10</v>
      </c>
      <c r="BH187">
        <v>0</v>
      </c>
      <c r="BI187" s="61">
        <v>0</v>
      </c>
      <c r="BJ187">
        <v>2</v>
      </c>
      <c r="BK187" s="63">
        <v>6.5</v>
      </c>
      <c r="BL187">
        <v>0</v>
      </c>
      <c r="BM187" s="63">
        <v>0</v>
      </c>
      <c r="BN187">
        <v>7</v>
      </c>
      <c r="BO187" s="63">
        <v>19.25</v>
      </c>
      <c r="BP187">
        <v>0</v>
      </c>
      <c r="BQ187" s="63">
        <v>0</v>
      </c>
      <c r="BR187">
        <v>0</v>
      </c>
      <c r="BS187" s="63">
        <v>0</v>
      </c>
      <c r="BT187">
        <v>2.5520363069542662</v>
      </c>
      <c r="BU187">
        <v>3</v>
      </c>
      <c r="BV187" s="66">
        <v>8.25</v>
      </c>
      <c r="BW187">
        <v>1.5948275862068968</v>
      </c>
      <c r="BX187">
        <v>8.2152335217943708</v>
      </c>
    </row>
    <row r="188" spans="1:76" x14ac:dyDescent="0.3">
      <c r="A188" t="s">
        <v>104</v>
      </c>
      <c r="B188">
        <v>10</v>
      </c>
      <c r="C188">
        <v>149</v>
      </c>
      <c r="D188" t="s">
        <v>23</v>
      </c>
      <c r="E188">
        <v>3</v>
      </c>
      <c r="F188" s="49">
        <v>54.097000000000001</v>
      </c>
      <c r="G188" s="49">
        <v>10.211</v>
      </c>
      <c r="H188" t="s">
        <v>26</v>
      </c>
      <c r="I188">
        <v>2</v>
      </c>
      <c r="J188" s="47">
        <v>1.06</v>
      </c>
      <c r="K188">
        <v>19</v>
      </c>
      <c r="L188" s="14">
        <v>0.12</v>
      </c>
      <c r="M188" s="14">
        <v>0</v>
      </c>
      <c r="N188">
        <v>65</v>
      </c>
      <c r="O188">
        <v>27</v>
      </c>
      <c r="P188" t="s">
        <v>121</v>
      </c>
      <c r="Q188" t="s">
        <v>66</v>
      </c>
      <c r="R188">
        <v>2</v>
      </c>
      <c r="S188">
        <v>1926</v>
      </c>
      <c r="T188">
        <v>97</v>
      </c>
      <c r="U188">
        <v>749</v>
      </c>
      <c r="V188">
        <v>2091</v>
      </c>
      <c r="W188">
        <v>137</v>
      </c>
      <c r="X188">
        <v>137</v>
      </c>
      <c r="Y188" s="14">
        <v>8.5004E-3</v>
      </c>
      <c r="Z188" s="11">
        <v>4</v>
      </c>
      <c r="AA188" s="11">
        <v>0.6</v>
      </c>
      <c r="AB188" s="11">
        <v>2</v>
      </c>
      <c r="AC188" s="11">
        <v>2</v>
      </c>
      <c r="AD188" s="11">
        <v>3.6</v>
      </c>
      <c r="AE188" s="51">
        <v>38.055555555555557</v>
      </c>
      <c r="AF188" s="51">
        <v>58.944444444444443</v>
      </c>
      <c r="AG188" s="51">
        <v>100</v>
      </c>
      <c r="AH188">
        <v>5</v>
      </c>
      <c r="AI188" t="s">
        <v>185</v>
      </c>
      <c r="AJ188">
        <v>0</v>
      </c>
      <c r="AK188">
        <v>0</v>
      </c>
      <c r="AL188" s="51">
        <v>10</v>
      </c>
      <c r="AM188">
        <v>3</v>
      </c>
      <c r="AN188" s="11">
        <v>7</v>
      </c>
      <c r="AO188" s="55">
        <v>14.875</v>
      </c>
      <c r="AP188" s="11">
        <v>0</v>
      </c>
      <c r="AQ188" s="55">
        <v>0</v>
      </c>
      <c r="AR188">
        <v>0</v>
      </c>
      <c r="AS188" s="56">
        <v>0</v>
      </c>
      <c r="AT188">
        <v>7.4542344904057254</v>
      </c>
      <c r="AU188" s="59">
        <v>27.334677876317794</v>
      </c>
      <c r="AV188">
        <v>6.7391304347826093</v>
      </c>
      <c r="AW188" s="59">
        <v>8.9832608695652176</v>
      </c>
      <c r="AX188">
        <v>6</v>
      </c>
      <c r="AY188" s="61">
        <v>17.25</v>
      </c>
      <c r="AZ188">
        <v>7</v>
      </c>
      <c r="BA188" s="61">
        <v>21</v>
      </c>
      <c r="BB188">
        <v>10</v>
      </c>
      <c r="BC188" s="61">
        <v>33.75</v>
      </c>
      <c r="BD188">
        <v>5.6669333333333329E-2</v>
      </c>
      <c r="BE188" s="61">
        <v>0.18887888799999999</v>
      </c>
      <c r="BF188">
        <v>2</v>
      </c>
      <c r="BG188" s="61">
        <v>5</v>
      </c>
      <c r="BH188">
        <v>0</v>
      </c>
      <c r="BI188" s="61">
        <v>0</v>
      </c>
      <c r="BJ188">
        <v>4</v>
      </c>
      <c r="BK188" s="63">
        <v>13</v>
      </c>
      <c r="BL188">
        <v>0</v>
      </c>
      <c r="BM188" s="63">
        <v>0</v>
      </c>
      <c r="BN188">
        <v>7</v>
      </c>
      <c r="BO188" s="63">
        <v>19.25</v>
      </c>
      <c r="BP188">
        <v>0</v>
      </c>
      <c r="BQ188" s="63">
        <v>0</v>
      </c>
      <c r="BR188">
        <v>0</v>
      </c>
      <c r="BS188" s="63">
        <v>0</v>
      </c>
      <c r="BT188">
        <v>2.9880922563276453</v>
      </c>
      <c r="BU188">
        <v>3</v>
      </c>
      <c r="BV188" s="66">
        <v>8.25</v>
      </c>
      <c r="BW188">
        <v>1.5948275862068968</v>
      </c>
      <c r="BX188">
        <v>7.2635877491766019</v>
      </c>
    </row>
    <row r="189" spans="1:76" x14ac:dyDescent="0.3">
      <c r="A189" t="s">
        <v>74</v>
      </c>
      <c r="B189">
        <v>10</v>
      </c>
      <c r="C189">
        <v>109</v>
      </c>
      <c r="D189" t="s">
        <v>21</v>
      </c>
      <c r="E189">
        <v>1</v>
      </c>
      <c r="F189" s="49">
        <v>52.963999999999999</v>
      </c>
      <c r="G189" s="49">
        <v>10.762</v>
      </c>
      <c r="H189" t="s">
        <v>26</v>
      </c>
      <c r="I189">
        <v>2</v>
      </c>
      <c r="J189" s="47">
        <v>1.3</v>
      </c>
      <c r="K189">
        <v>18</v>
      </c>
      <c r="L189" s="14">
        <v>0.1</v>
      </c>
      <c r="M189" s="14">
        <v>0</v>
      </c>
      <c r="N189">
        <v>43</v>
      </c>
      <c r="O189">
        <v>18</v>
      </c>
      <c r="P189" t="s">
        <v>121</v>
      </c>
      <c r="Q189" t="s">
        <v>178</v>
      </c>
      <c r="R189">
        <v>3</v>
      </c>
      <c r="S189">
        <v>1933</v>
      </c>
      <c r="T189">
        <v>90</v>
      </c>
      <c r="U189">
        <v>1229</v>
      </c>
      <c r="V189">
        <v>2563</v>
      </c>
      <c r="W189">
        <v>707</v>
      </c>
      <c r="X189">
        <v>707</v>
      </c>
      <c r="Y189" s="14">
        <v>7.5107000000000004E-3</v>
      </c>
      <c r="Z189" s="11">
        <v>5</v>
      </c>
      <c r="AA189" s="11">
        <v>1</v>
      </c>
      <c r="AB189" s="11">
        <v>2</v>
      </c>
      <c r="AC189" s="11">
        <v>2</v>
      </c>
      <c r="AD189" s="11">
        <v>3.6</v>
      </c>
      <c r="AE189" s="51">
        <v>90</v>
      </c>
      <c r="AF189" s="51">
        <v>0</v>
      </c>
      <c r="AG189" s="51">
        <v>45.827439886845831</v>
      </c>
      <c r="AH189">
        <v>5</v>
      </c>
      <c r="AI189" t="s">
        <v>186</v>
      </c>
      <c r="AJ189">
        <v>100</v>
      </c>
      <c r="AK189">
        <v>2</v>
      </c>
      <c r="AL189" s="51">
        <v>10</v>
      </c>
      <c r="AM189">
        <v>3</v>
      </c>
      <c r="AN189" s="11">
        <v>7</v>
      </c>
      <c r="AO189" s="55">
        <v>14.875</v>
      </c>
      <c r="AP189" s="11">
        <v>1</v>
      </c>
      <c r="AQ189" s="55">
        <v>4.875</v>
      </c>
      <c r="AR189">
        <v>5</v>
      </c>
      <c r="AS189" s="56">
        <v>23.75</v>
      </c>
      <c r="AT189">
        <v>7.2723884719345264</v>
      </c>
      <c r="AU189" s="59">
        <v>26.667848526583906</v>
      </c>
      <c r="AV189">
        <v>7.9130434782608692</v>
      </c>
      <c r="AW189" s="59">
        <v>10.548086956521738</v>
      </c>
      <c r="AX189">
        <v>10</v>
      </c>
      <c r="AY189" s="61">
        <v>28.75</v>
      </c>
      <c r="AZ189">
        <v>9</v>
      </c>
      <c r="BA189" s="61">
        <v>27</v>
      </c>
      <c r="BB189">
        <v>5</v>
      </c>
      <c r="BC189" s="61">
        <v>16.875</v>
      </c>
      <c r="BD189">
        <v>5.0071333333333336E-2</v>
      </c>
      <c r="BE189" s="61">
        <v>0.16688775400000003</v>
      </c>
      <c r="BF189">
        <v>4</v>
      </c>
      <c r="BG189" s="61">
        <v>10</v>
      </c>
      <c r="BH189">
        <v>0</v>
      </c>
      <c r="BI189" s="61">
        <v>0</v>
      </c>
      <c r="BJ189">
        <v>3</v>
      </c>
      <c r="BK189" s="63">
        <v>9.75</v>
      </c>
      <c r="BL189">
        <v>0</v>
      </c>
      <c r="BM189" s="63">
        <v>0</v>
      </c>
      <c r="BN189">
        <v>7</v>
      </c>
      <c r="BO189" s="63">
        <v>19.25</v>
      </c>
      <c r="BP189">
        <v>1</v>
      </c>
      <c r="BQ189" s="63">
        <v>4.125</v>
      </c>
      <c r="BR189">
        <v>0.625</v>
      </c>
      <c r="BS189" s="63">
        <v>2.5</v>
      </c>
      <c r="BT189">
        <v>3.2332256042047778</v>
      </c>
      <c r="BU189">
        <v>4</v>
      </c>
      <c r="BV189" s="66">
        <v>11</v>
      </c>
      <c r="BW189">
        <v>3.7586206896551722</v>
      </c>
      <c r="BX189">
        <v>7.4431870966211289</v>
      </c>
    </row>
    <row r="190" spans="1:76" x14ac:dyDescent="0.3">
      <c r="A190" t="s">
        <v>113</v>
      </c>
      <c r="B190">
        <v>10</v>
      </c>
      <c r="C190">
        <v>189</v>
      </c>
      <c r="D190" t="s">
        <v>22</v>
      </c>
      <c r="E190">
        <v>2</v>
      </c>
      <c r="F190" s="49">
        <v>55.110999999999997</v>
      </c>
      <c r="G190" s="49">
        <v>8.6289999999999996</v>
      </c>
      <c r="H190" t="s">
        <v>25</v>
      </c>
      <c r="I190">
        <v>1</v>
      </c>
      <c r="J190" s="47">
        <v>1.23</v>
      </c>
      <c r="K190">
        <v>23</v>
      </c>
      <c r="L190" s="14">
        <v>0.6</v>
      </c>
      <c r="M190" s="14">
        <v>0</v>
      </c>
      <c r="N190">
        <v>125</v>
      </c>
      <c r="O190">
        <v>5</v>
      </c>
      <c r="P190" t="s">
        <v>121</v>
      </c>
      <c r="Q190" t="s">
        <v>66</v>
      </c>
      <c r="R190">
        <v>2</v>
      </c>
      <c r="S190">
        <v>1945</v>
      </c>
      <c r="T190">
        <v>78</v>
      </c>
      <c r="U190">
        <v>922</v>
      </c>
      <c r="V190">
        <v>1998</v>
      </c>
      <c r="W190">
        <v>639</v>
      </c>
      <c r="X190">
        <v>639</v>
      </c>
      <c r="Y190" s="14">
        <v>0.78233819999999998</v>
      </c>
      <c r="Z190" s="11">
        <v>7</v>
      </c>
      <c r="AA190" s="11">
        <v>1</v>
      </c>
      <c r="AB190" s="11">
        <v>1.998</v>
      </c>
      <c r="AC190" s="11">
        <v>1.998</v>
      </c>
      <c r="AD190" s="11">
        <v>0</v>
      </c>
      <c r="AE190" s="51">
        <v>78</v>
      </c>
      <c r="AF190" s="51">
        <v>0</v>
      </c>
      <c r="AG190" s="51">
        <v>0</v>
      </c>
      <c r="AH190">
        <v>5</v>
      </c>
      <c r="AI190" t="s">
        <v>186</v>
      </c>
      <c r="AJ190">
        <v>100</v>
      </c>
      <c r="AK190">
        <v>3</v>
      </c>
      <c r="AL190" s="51">
        <v>10</v>
      </c>
      <c r="AM190">
        <v>3</v>
      </c>
      <c r="AN190" s="11">
        <v>7</v>
      </c>
      <c r="AO190" s="55">
        <v>14.875</v>
      </c>
      <c r="AP190" s="11">
        <v>1</v>
      </c>
      <c r="AQ190" s="55">
        <v>4.875</v>
      </c>
      <c r="AR190">
        <v>6.1237243569579451</v>
      </c>
      <c r="AS190" s="56">
        <v>29.08769069555024</v>
      </c>
      <c r="AT190">
        <v>8.1354247045488268</v>
      </c>
      <c r="AU190" s="59">
        <v>29.832602391580547</v>
      </c>
      <c r="AV190">
        <v>9.608695652173914</v>
      </c>
      <c r="AW190" s="59">
        <v>12.808391304347827</v>
      </c>
      <c r="AX190">
        <v>8</v>
      </c>
      <c r="AY190" s="61">
        <v>23</v>
      </c>
      <c r="AZ190">
        <v>7</v>
      </c>
      <c r="BA190" s="61">
        <v>21</v>
      </c>
      <c r="BB190">
        <v>0</v>
      </c>
      <c r="BC190" s="61">
        <v>0</v>
      </c>
      <c r="BD190">
        <v>5.2155880000000003</v>
      </c>
      <c r="BE190" s="61">
        <v>17.383554804000003</v>
      </c>
      <c r="BF190">
        <v>4</v>
      </c>
      <c r="BG190" s="61">
        <v>10</v>
      </c>
      <c r="BH190">
        <v>0</v>
      </c>
      <c r="BI190" s="61">
        <v>0</v>
      </c>
      <c r="BJ190">
        <v>1</v>
      </c>
      <c r="BK190" s="63">
        <v>3.25</v>
      </c>
      <c r="BL190">
        <v>0</v>
      </c>
      <c r="BM190" s="63">
        <v>0</v>
      </c>
      <c r="BN190">
        <v>7</v>
      </c>
      <c r="BO190" s="63">
        <v>19.25</v>
      </c>
      <c r="BP190">
        <v>1</v>
      </c>
      <c r="BQ190" s="63">
        <v>4.125</v>
      </c>
      <c r="BR190">
        <v>1.40625</v>
      </c>
      <c r="BS190" s="63">
        <v>5.625</v>
      </c>
      <c r="BT190">
        <v>2.8295851141023891</v>
      </c>
      <c r="BU190">
        <v>3</v>
      </c>
      <c r="BV190" s="66">
        <v>8.25</v>
      </c>
      <c r="BW190">
        <v>3.9370821169344987</v>
      </c>
      <c r="BX190">
        <v>8.5281987391856759</v>
      </c>
    </row>
    <row r="191" spans="1:76" x14ac:dyDescent="0.3">
      <c r="A191" t="s">
        <v>111</v>
      </c>
      <c r="B191">
        <v>6</v>
      </c>
      <c r="C191">
        <v>332</v>
      </c>
      <c r="D191" t="s">
        <v>23</v>
      </c>
      <c r="E191">
        <v>3</v>
      </c>
      <c r="F191" s="49">
        <v>55.768999999999998</v>
      </c>
      <c r="G191" s="49">
        <v>12.026</v>
      </c>
      <c r="H191" t="s">
        <v>26</v>
      </c>
      <c r="I191">
        <v>2</v>
      </c>
      <c r="J191" s="47">
        <v>1.17</v>
      </c>
      <c r="K191">
        <v>29</v>
      </c>
      <c r="L191" s="14">
        <v>0.12</v>
      </c>
      <c r="M191" s="14">
        <v>0</v>
      </c>
      <c r="N191">
        <v>103</v>
      </c>
      <c r="O191">
        <v>7</v>
      </c>
      <c r="P191" t="s">
        <v>119</v>
      </c>
      <c r="Q191" t="s">
        <v>178</v>
      </c>
      <c r="R191">
        <v>3</v>
      </c>
      <c r="S191">
        <v>1936</v>
      </c>
      <c r="T191">
        <v>87</v>
      </c>
      <c r="U191">
        <v>696</v>
      </c>
      <c r="V191">
        <v>536</v>
      </c>
      <c r="W191">
        <v>623</v>
      </c>
      <c r="X191">
        <v>536</v>
      </c>
      <c r="Y191" s="14">
        <v>2.6537109999999999E-2</v>
      </c>
      <c r="Z191" s="11">
        <v>6</v>
      </c>
      <c r="AA191" s="11">
        <v>1</v>
      </c>
      <c r="AB191" s="11">
        <v>0.53600000000000003</v>
      </c>
      <c r="AC191" s="11">
        <v>0.53600000000000003</v>
      </c>
      <c r="AD191" s="11">
        <v>2.7</v>
      </c>
      <c r="AE191" s="51">
        <v>87</v>
      </c>
      <c r="AF191" s="51">
        <v>0</v>
      </c>
      <c r="AG191" s="51">
        <v>43.824626865671647</v>
      </c>
      <c r="AH191">
        <v>5</v>
      </c>
      <c r="AI191" t="s">
        <v>185</v>
      </c>
      <c r="AJ191">
        <v>0</v>
      </c>
      <c r="AK191">
        <v>0</v>
      </c>
      <c r="AL191" s="51">
        <v>6</v>
      </c>
      <c r="AM191">
        <v>3</v>
      </c>
      <c r="AN191" s="11">
        <v>7</v>
      </c>
      <c r="AO191" s="55">
        <v>14.875</v>
      </c>
      <c r="AP191" s="11">
        <v>0</v>
      </c>
      <c r="AQ191" s="55">
        <v>0</v>
      </c>
      <c r="AR191">
        <v>0</v>
      </c>
      <c r="AS191" s="56">
        <v>0</v>
      </c>
      <c r="AT191">
        <v>9.0498447189992426</v>
      </c>
      <c r="AU191" s="59">
        <v>33.185780584570217</v>
      </c>
      <c r="AV191">
        <v>9.3478260869565215</v>
      </c>
      <c r="AW191" s="59">
        <v>12.460652173913044</v>
      </c>
      <c r="AX191">
        <v>6</v>
      </c>
      <c r="AY191" s="61">
        <v>17.25</v>
      </c>
      <c r="AZ191">
        <v>2</v>
      </c>
      <c r="BA191" s="61">
        <v>6</v>
      </c>
      <c r="BB191">
        <v>5</v>
      </c>
      <c r="BC191" s="61">
        <v>16.875</v>
      </c>
      <c r="BD191">
        <v>0.17691406666666665</v>
      </c>
      <c r="BE191" s="61">
        <v>0.58965458419999994</v>
      </c>
      <c r="BF191">
        <v>4</v>
      </c>
      <c r="BG191" s="61">
        <v>10</v>
      </c>
      <c r="BH191">
        <v>0</v>
      </c>
      <c r="BI191" s="61">
        <v>0</v>
      </c>
      <c r="BJ191">
        <v>1</v>
      </c>
      <c r="BK191" s="63">
        <v>3.25</v>
      </c>
      <c r="BL191">
        <v>0</v>
      </c>
      <c r="BM191" s="63">
        <v>0</v>
      </c>
      <c r="BN191">
        <v>7</v>
      </c>
      <c r="BO191" s="63">
        <v>19.25</v>
      </c>
      <c r="BP191">
        <v>0</v>
      </c>
      <c r="BQ191" s="63">
        <v>0</v>
      </c>
      <c r="BR191">
        <v>0</v>
      </c>
      <c r="BS191" s="63">
        <v>0</v>
      </c>
      <c r="BT191">
        <v>1.9990349374525596</v>
      </c>
      <c r="BU191">
        <v>2</v>
      </c>
      <c r="BV191" s="66">
        <v>5.5</v>
      </c>
      <c r="BW191">
        <v>1.4051724137931034</v>
      </c>
      <c r="BX191">
        <v>9.1292865516966515</v>
      </c>
    </row>
    <row r="192" spans="1:76" x14ac:dyDescent="0.3">
      <c r="A192" t="s">
        <v>118</v>
      </c>
      <c r="B192">
        <v>10</v>
      </c>
      <c r="C192">
        <v>280</v>
      </c>
      <c r="D192" t="s">
        <v>22</v>
      </c>
      <c r="E192">
        <v>2</v>
      </c>
      <c r="F192" s="49">
        <v>55.073999999999998</v>
      </c>
      <c r="G192" s="49">
        <v>11.64</v>
      </c>
      <c r="H192" t="s">
        <v>26</v>
      </c>
      <c r="I192">
        <v>2</v>
      </c>
      <c r="J192" s="47">
        <v>1.0900000000000001</v>
      </c>
      <c r="K192">
        <v>26</v>
      </c>
      <c r="L192" s="14">
        <v>0.6</v>
      </c>
      <c r="M192" s="14">
        <v>0</v>
      </c>
      <c r="N192">
        <v>191</v>
      </c>
      <c r="O192">
        <v>41</v>
      </c>
      <c r="P192" t="s">
        <v>119</v>
      </c>
      <c r="Q192" t="s">
        <v>66</v>
      </c>
      <c r="R192">
        <v>2</v>
      </c>
      <c r="S192">
        <v>1927</v>
      </c>
      <c r="T192">
        <v>96</v>
      </c>
      <c r="U192">
        <v>25</v>
      </c>
      <c r="V192">
        <v>2054</v>
      </c>
      <c r="W192">
        <v>151</v>
      </c>
      <c r="X192">
        <v>151</v>
      </c>
      <c r="Y192" s="14">
        <v>3.3960419999999998E-2</v>
      </c>
      <c r="Z192" s="11">
        <v>4.0999999999999996</v>
      </c>
      <c r="AA192" s="11">
        <v>0.6</v>
      </c>
      <c r="AB192" s="11">
        <v>2</v>
      </c>
      <c r="AC192" s="11">
        <v>2</v>
      </c>
      <c r="AD192" s="11">
        <v>2.7</v>
      </c>
      <c r="AE192" s="51">
        <v>55.925925925925924</v>
      </c>
      <c r="AF192" s="51">
        <v>40.074074074074076</v>
      </c>
      <c r="AG192" s="51">
        <v>100</v>
      </c>
      <c r="AH192">
        <v>5</v>
      </c>
      <c r="AI192" t="s">
        <v>186</v>
      </c>
      <c r="AJ192">
        <v>100</v>
      </c>
      <c r="AK192">
        <v>7</v>
      </c>
      <c r="AL192" s="51">
        <v>10</v>
      </c>
      <c r="AM192">
        <v>3</v>
      </c>
      <c r="AN192" s="11">
        <v>7</v>
      </c>
      <c r="AO192" s="55">
        <v>14.875</v>
      </c>
      <c r="AP192" s="11">
        <v>1</v>
      </c>
      <c r="AQ192" s="55">
        <v>4.875</v>
      </c>
      <c r="AR192">
        <v>9.354143466934854</v>
      </c>
      <c r="AS192" s="56">
        <v>44.432181467940559</v>
      </c>
      <c r="AT192">
        <v>8.6063882925566482</v>
      </c>
      <c r="AU192" s="59">
        <v>31.559625868805227</v>
      </c>
      <c r="AV192">
        <v>4.9130434782608701</v>
      </c>
      <c r="AW192" s="59">
        <v>6.54908695652174</v>
      </c>
      <c r="AX192">
        <v>1</v>
      </c>
      <c r="AY192" s="61">
        <v>2.875</v>
      </c>
      <c r="AZ192">
        <v>7</v>
      </c>
      <c r="BA192" s="61">
        <v>21</v>
      </c>
      <c r="BB192">
        <v>10</v>
      </c>
      <c r="BC192" s="61">
        <v>33.75</v>
      </c>
      <c r="BD192">
        <v>0.22640279999999999</v>
      </c>
      <c r="BE192" s="61">
        <v>0.75460053240000002</v>
      </c>
      <c r="BF192">
        <v>2</v>
      </c>
      <c r="BG192" s="61">
        <v>5</v>
      </c>
      <c r="BH192">
        <v>0</v>
      </c>
      <c r="BI192" s="61">
        <v>0</v>
      </c>
      <c r="BJ192">
        <v>6</v>
      </c>
      <c r="BK192" s="63">
        <v>19.5</v>
      </c>
      <c r="BL192">
        <v>0</v>
      </c>
      <c r="BM192" s="63">
        <v>0</v>
      </c>
      <c r="BN192">
        <v>7</v>
      </c>
      <c r="BO192" s="63">
        <v>19.25</v>
      </c>
      <c r="BP192">
        <v>1</v>
      </c>
      <c r="BQ192" s="63">
        <v>4.125</v>
      </c>
      <c r="BR192">
        <v>7.65625</v>
      </c>
      <c r="BS192" s="63">
        <v>30.625</v>
      </c>
      <c r="BT192">
        <v>3.7373269769938569</v>
      </c>
      <c r="BU192">
        <v>4</v>
      </c>
      <c r="BV192" s="66">
        <v>11</v>
      </c>
      <c r="BW192">
        <v>5.1849780322717622</v>
      </c>
      <c r="BX192">
        <v>7.6217425650653938</v>
      </c>
    </row>
    <row r="193" spans="1:76" x14ac:dyDescent="0.3">
      <c r="A193" t="s">
        <v>92</v>
      </c>
      <c r="B193">
        <v>10</v>
      </c>
      <c r="C193">
        <v>23</v>
      </c>
      <c r="D193" t="s">
        <v>23</v>
      </c>
      <c r="E193">
        <v>3</v>
      </c>
      <c r="F193" s="49">
        <v>55.789000000000001</v>
      </c>
      <c r="G193" s="49">
        <v>7.0490000000000004</v>
      </c>
      <c r="H193" t="s">
        <v>25</v>
      </c>
      <c r="I193">
        <v>1</v>
      </c>
      <c r="J193" s="47">
        <v>1.35</v>
      </c>
      <c r="K193">
        <v>8</v>
      </c>
      <c r="L193" s="14">
        <v>0.83</v>
      </c>
      <c r="M193" s="14">
        <v>0.1</v>
      </c>
      <c r="N193">
        <v>147</v>
      </c>
      <c r="O193">
        <v>6</v>
      </c>
      <c r="P193" t="s">
        <v>121</v>
      </c>
      <c r="Q193" t="s">
        <v>66</v>
      </c>
      <c r="R193">
        <v>2</v>
      </c>
      <c r="S193">
        <v>1945</v>
      </c>
      <c r="T193">
        <v>78</v>
      </c>
      <c r="U193">
        <v>661</v>
      </c>
      <c r="V193">
        <v>310</v>
      </c>
      <c r="W193">
        <v>179</v>
      </c>
      <c r="X193">
        <v>179</v>
      </c>
      <c r="Y193" s="14">
        <v>0.19021070000000001</v>
      </c>
      <c r="Z193" s="11">
        <v>3.6</v>
      </c>
      <c r="AA193" s="11">
        <v>0.6</v>
      </c>
      <c r="AB193" s="11">
        <v>0.31</v>
      </c>
      <c r="AC193" s="11">
        <v>0.31</v>
      </c>
      <c r="AD193" s="11">
        <v>0.19314000000000003</v>
      </c>
      <c r="AE193" s="51">
        <v>78</v>
      </c>
      <c r="AF193" s="51">
        <v>0</v>
      </c>
      <c r="AG193" s="51">
        <v>8.4161564245810077</v>
      </c>
      <c r="AH193">
        <v>5</v>
      </c>
      <c r="AI193" t="s">
        <v>186</v>
      </c>
      <c r="AJ193">
        <v>100</v>
      </c>
      <c r="AK193">
        <v>2</v>
      </c>
      <c r="AL193" s="51">
        <v>10</v>
      </c>
      <c r="AM193">
        <v>3</v>
      </c>
      <c r="AN193" s="11">
        <v>7</v>
      </c>
      <c r="AO193" s="55">
        <v>14.875</v>
      </c>
      <c r="AP193" s="11">
        <v>1</v>
      </c>
      <c r="AQ193" s="55">
        <v>4.875</v>
      </c>
      <c r="AR193">
        <v>5</v>
      </c>
      <c r="AS193" s="56">
        <v>23.75</v>
      </c>
      <c r="AT193">
        <v>5.0249223594996213</v>
      </c>
      <c r="AU193" s="59">
        <v>18.426390292285109</v>
      </c>
      <c r="AV193">
        <v>9.4782608695652169</v>
      </c>
      <c r="AW193" s="59">
        <v>12.634521739130435</v>
      </c>
      <c r="AX193">
        <v>6</v>
      </c>
      <c r="AY193" s="61">
        <v>17.25</v>
      </c>
      <c r="AZ193">
        <v>2</v>
      </c>
      <c r="BA193" s="61">
        <v>6</v>
      </c>
      <c r="BB193">
        <v>1</v>
      </c>
      <c r="BC193" s="61">
        <v>3.375</v>
      </c>
      <c r="BD193">
        <v>1.2680713333333336</v>
      </c>
      <c r="BE193" s="61">
        <v>4.2264817540000008</v>
      </c>
      <c r="BF193">
        <v>2</v>
      </c>
      <c r="BG193" s="61">
        <v>5</v>
      </c>
      <c r="BH193">
        <v>0</v>
      </c>
      <c r="BI193" s="61">
        <v>0</v>
      </c>
      <c r="BJ193">
        <v>1</v>
      </c>
      <c r="BK193" s="63">
        <v>3.25</v>
      </c>
      <c r="BL193">
        <v>0</v>
      </c>
      <c r="BM193" s="63">
        <v>0</v>
      </c>
      <c r="BN193">
        <v>7</v>
      </c>
      <c r="BO193" s="63">
        <v>19.25</v>
      </c>
      <c r="BP193">
        <v>1</v>
      </c>
      <c r="BQ193" s="63">
        <v>4.125</v>
      </c>
      <c r="BR193">
        <v>0.625</v>
      </c>
      <c r="BS193" s="63">
        <v>2.5</v>
      </c>
      <c r="BT193">
        <v>1.7741018908941977</v>
      </c>
      <c r="BU193">
        <v>2</v>
      </c>
      <c r="BV193" s="66">
        <v>5.5</v>
      </c>
      <c r="BW193">
        <v>3.3793103448275863</v>
      </c>
      <c r="BX193">
        <v>6.2121824062831088</v>
      </c>
    </row>
    <row r="194" spans="1:76" x14ac:dyDescent="0.3">
      <c r="A194" t="s">
        <v>91</v>
      </c>
      <c r="B194">
        <v>10</v>
      </c>
      <c r="C194">
        <v>223</v>
      </c>
      <c r="D194" t="s">
        <v>22</v>
      </c>
      <c r="E194">
        <v>2</v>
      </c>
      <c r="F194" s="49">
        <v>54.472000000000001</v>
      </c>
      <c r="G194" s="49">
        <v>8.9</v>
      </c>
      <c r="H194" t="s">
        <v>25</v>
      </c>
      <c r="I194">
        <v>1</v>
      </c>
      <c r="J194" s="47">
        <v>1.41</v>
      </c>
      <c r="K194">
        <v>26</v>
      </c>
      <c r="L194" s="14">
        <v>0.6</v>
      </c>
      <c r="M194" s="14">
        <v>0</v>
      </c>
      <c r="N194">
        <v>162</v>
      </c>
      <c r="O194">
        <v>51</v>
      </c>
      <c r="P194" t="s">
        <v>121</v>
      </c>
      <c r="Q194" t="s">
        <v>64</v>
      </c>
      <c r="R194">
        <v>4</v>
      </c>
      <c r="S194">
        <v>1941</v>
      </c>
      <c r="T194">
        <v>82</v>
      </c>
      <c r="U194">
        <v>521</v>
      </c>
      <c r="V194">
        <v>1078</v>
      </c>
      <c r="W194">
        <v>978</v>
      </c>
      <c r="X194">
        <v>978</v>
      </c>
      <c r="Y194" s="14">
        <v>0.26861462000000003</v>
      </c>
      <c r="Z194" s="11">
        <v>7</v>
      </c>
      <c r="AA194" s="11">
        <v>1</v>
      </c>
      <c r="AB194" s="11">
        <v>1.0780000000000001</v>
      </c>
      <c r="AC194" s="11">
        <v>0.5</v>
      </c>
      <c r="AD194" s="11">
        <v>0</v>
      </c>
      <c r="AE194" s="51">
        <v>82</v>
      </c>
      <c r="AF194" s="51">
        <v>0</v>
      </c>
      <c r="AG194" s="51">
        <v>0</v>
      </c>
      <c r="AH194">
        <v>5</v>
      </c>
      <c r="AI194" t="s">
        <v>185</v>
      </c>
      <c r="AJ194">
        <v>0</v>
      </c>
      <c r="AK194">
        <v>0</v>
      </c>
      <c r="AL194" s="51">
        <v>10</v>
      </c>
      <c r="AM194">
        <v>3</v>
      </c>
      <c r="AN194" s="11">
        <v>7</v>
      </c>
      <c r="AO194" s="55">
        <v>14.875</v>
      </c>
      <c r="AP194" s="11">
        <v>0</v>
      </c>
      <c r="AQ194" s="55">
        <v>0</v>
      </c>
      <c r="AR194">
        <v>0</v>
      </c>
      <c r="AS194" s="56">
        <v>0</v>
      </c>
      <c r="AT194">
        <v>8.6063882925566482</v>
      </c>
      <c r="AU194" s="59">
        <v>31.559625868805227</v>
      </c>
      <c r="AV194">
        <v>3.6086956521739122</v>
      </c>
      <c r="AW194" s="59">
        <v>4.8103913043478252</v>
      </c>
      <c r="AX194">
        <v>5</v>
      </c>
      <c r="AY194" s="61">
        <v>14.375</v>
      </c>
      <c r="AZ194">
        <v>4</v>
      </c>
      <c r="BA194" s="61">
        <v>12</v>
      </c>
      <c r="BB194">
        <v>0</v>
      </c>
      <c r="BC194" s="61">
        <v>0</v>
      </c>
      <c r="BD194">
        <v>1.7907641333333335</v>
      </c>
      <c r="BE194" s="61">
        <v>5.9686168564000006</v>
      </c>
      <c r="BF194">
        <v>4</v>
      </c>
      <c r="BG194" s="61">
        <v>10</v>
      </c>
      <c r="BH194">
        <v>3.189552933960055</v>
      </c>
      <c r="BI194" s="61">
        <v>13.555599969330235</v>
      </c>
      <c r="BJ194">
        <v>8</v>
      </c>
      <c r="BK194" s="63">
        <v>26</v>
      </c>
      <c r="BL194">
        <v>0</v>
      </c>
      <c r="BM194" s="63">
        <v>0</v>
      </c>
      <c r="BN194">
        <v>7</v>
      </c>
      <c r="BO194" s="63">
        <v>19.25</v>
      </c>
      <c r="BP194">
        <v>0</v>
      </c>
      <c r="BQ194" s="63">
        <v>0</v>
      </c>
      <c r="BR194">
        <v>0</v>
      </c>
      <c r="BS194" s="63">
        <v>0</v>
      </c>
      <c r="BT194">
        <v>2.7617533604294948</v>
      </c>
      <c r="BU194">
        <v>3</v>
      </c>
      <c r="BV194" s="66">
        <v>8.25</v>
      </c>
      <c r="BW194">
        <v>1.5948275862068968</v>
      </c>
      <c r="BX194">
        <v>7.2740034346306102</v>
      </c>
    </row>
    <row r="195" spans="1:76" x14ac:dyDescent="0.3">
      <c r="A195" t="s">
        <v>105</v>
      </c>
      <c r="B195">
        <v>10</v>
      </c>
      <c r="C195">
        <v>174</v>
      </c>
      <c r="D195" t="s">
        <v>22</v>
      </c>
      <c r="E195">
        <v>2</v>
      </c>
      <c r="F195" s="49">
        <v>54.631</v>
      </c>
      <c r="G195" s="49">
        <v>8.4169999999999998</v>
      </c>
      <c r="H195" t="s">
        <v>25</v>
      </c>
      <c r="I195">
        <v>1</v>
      </c>
      <c r="J195" s="47">
        <v>1.0900000000000001</v>
      </c>
      <c r="K195">
        <v>20</v>
      </c>
      <c r="L195" s="14">
        <v>0.6</v>
      </c>
      <c r="M195" s="14">
        <v>0</v>
      </c>
      <c r="N195">
        <v>62</v>
      </c>
      <c r="O195">
        <v>55</v>
      </c>
      <c r="P195" t="s">
        <v>121</v>
      </c>
      <c r="Q195" t="s">
        <v>67</v>
      </c>
      <c r="R195">
        <v>1</v>
      </c>
      <c r="S195">
        <v>1934</v>
      </c>
      <c r="T195">
        <v>89</v>
      </c>
      <c r="U195">
        <v>1119</v>
      </c>
      <c r="V195">
        <v>1390</v>
      </c>
      <c r="W195">
        <v>105</v>
      </c>
      <c r="X195">
        <v>105</v>
      </c>
      <c r="Y195" s="14">
        <v>0.73760486000000003</v>
      </c>
      <c r="Z195" s="11">
        <v>10.3</v>
      </c>
      <c r="AA195" s="11">
        <v>2</v>
      </c>
      <c r="AB195" s="11">
        <v>1.39</v>
      </c>
      <c r="AC195" s="11">
        <v>1.39</v>
      </c>
      <c r="AD195" s="11">
        <v>0</v>
      </c>
      <c r="AE195" s="51">
        <v>89</v>
      </c>
      <c r="AF195" s="51">
        <v>0</v>
      </c>
      <c r="AG195" s="51">
        <v>0</v>
      </c>
      <c r="AH195">
        <v>5</v>
      </c>
      <c r="AI195" t="s">
        <v>185</v>
      </c>
      <c r="AJ195">
        <v>0</v>
      </c>
      <c r="AK195">
        <v>0</v>
      </c>
      <c r="AL195" s="51">
        <v>10</v>
      </c>
      <c r="AM195">
        <v>3</v>
      </c>
      <c r="AN195" s="11">
        <v>7</v>
      </c>
      <c r="AO195" s="55">
        <v>14.875</v>
      </c>
      <c r="AP195" s="11">
        <v>0</v>
      </c>
      <c r="AQ195" s="55">
        <v>0</v>
      </c>
      <c r="AR195">
        <v>0</v>
      </c>
      <c r="AS195" s="56">
        <v>0</v>
      </c>
      <c r="AT195">
        <v>7.6310955785170647</v>
      </c>
      <c r="AU195" s="59">
        <v>27.983227486422074</v>
      </c>
      <c r="AV195">
        <v>3.0869565217391308</v>
      </c>
      <c r="AW195" s="59">
        <v>4.1149130434782615</v>
      </c>
      <c r="AX195">
        <v>9</v>
      </c>
      <c r="AY195" s="61">
        <v>25.875</v>
      </c>
      <c r="AZ195">
        <v>5</v>
      </c>
      <c r="BA195" s="61">
        <v>15</v>
      </c>
      <c r="BB195">
        <v>0</v>
      </c>
      <c r="BC195" s="61">
        <v>0</v>
      </c>
      <c r="BD195">
        <v>4.9173657333333338</v>
      </c>
      <c r="BE195" s="61">
        <v>16.389579989200001</v>
      </c>
      <c r="BF195">
        <v>7</v>
      </c>
      <c r="BG195" s="61">
        <v>17.5</v>
      </c>
      <c r="BH195">
        <v>0</v>
      </c>
      <c r="BI195" s="61">
        <v>0</v>
      </c>
      <c r="BJ195">
        <v>8</v>
      </c>
      <c r="BK195" s="63">
        <v>26</v>
      </c>
      <c r="BL195">
        <v>0</v>
      </c>
      <c r="BM195" s="63">
        <v>0</v>
      </c>
      <c r="BN195">
        <v>7</v>
      </c>
      <c r="BO195" s="63">
        <v>19.25</v>
      </c>
      <c r="BP195">
        <v>0</v>
      </c>
      <c r="BQ195" s="63">
        <v>0</v>
      </c>
      <c r="BR195">
        <v>0</v>
      </c>
      <c r="BS195" s="63">
        <v>0</v>
      </c>
      <c r="BT195">
        <v>3.2768486003877135</v>
      </c>
      <c r="BU195">
        <v>4</v>
      </c>
      <c r="BV195" s="66">
        <v>11</v>
      </c>
      <c r="BW195">
        <v>1.7844827586206895</v>
      </c>
      <c r="BX195">
        <v>6.4196281059800668</v>
      </c>
    </row>
    <row r="196" spans="1:76" x14ac:dyDescent="0.3">
      <c r="A196" t="s">
        <v>91</v>
      </c>
      <c r="B196">
        <v>10</v>
      </c>
      <c r="C196">
        <v>346</v>
      </c>
      <c r="D196" t="s">
        <v>22</v>
      </c>
      <c r="E196">
        <v>2</v>
      </c>
      <c r="F196" s="49">
        <v>55.347000000000001</v>
      </c>
      <c r="G196" s="49">
        <v>14.222</v>
      </c>
      <c r="H196" t="s">
        <v>26</v>
      </c>
      <c r="I196">
        <v>2</v>
      </c>
      <c r="J196" s="47">
        <v>1.41</v>
      </c>
      <c r="K196">
        <v>33</v>
      </c>
      <c r="L196" s="14">
        <v>0.6</v>
      </c>
      <c r="M196" s="14">
        <v>0</v>
      </c>
      <c r="N196">
        <v>196</v>
      </c>
      <c r="O196">
        <v>42</v>
      </c>
      <c r="P196" t="s">
        <v>120</v>
      </c>
      <c r="Q196" t="s">
        <v>67</v>
      </c>
      <c r="R196">
        <v>1</v>
      </c>
      <c r="S196">
        <v>1928</v>
      </c>
      <c r="T196">
        <v>95</v>
      </c>
      <c r="U196">
        <v>360</v>
      </c>
      <c r="V196">
        <v>981</v>
      </c>
      <c r="W196">
        <v>223</v>
      </c>
      <c r="X196">
        <v>223</v>
      </c>
      <c r="Y196" s="14">
        <v>2.734789E-2</v>
      </c>
      <c r="Z196" s="11">
        <v>6.6</v>
      </c>
      <c r="AA196" s="11">
        <v>1</v>
      </c>
      <c r="AB196" s="11">
        <v>0.98099999999999998</v>
      </c>
      <c r="AC196" s="11">
        <v>0.98099999999999998</v>
      </c>
      <c r="AD196" s="11">
        <v>3.3</v>
      </c>
      <c r="AE196" s="51">
        <v>67.575757575757578</v>
      </c>
      <c r="AF196" s="51">
        <v>27.424242424242422</v>
      </c>
      <c r="AG196" s="51">
        <v>100</v>
      </c>
      <c r="AH196">
        <v>5</v>
      </c>
      <c r="AI196" t="s">
        <v>185</v>
      </c>
      <c r="AJ196">
        <v>0</v>
      </c>
      <c r="AK196">
        <v>0</v>
      </c>
      <c r="AL196" s="51">
        <v>10</v>
      </c>
      <c r="AM196">
        <v>3</v>
      </c>
      <c r="AN196" s="11">
        <v>7</v>
      </c>
      <c r="AO196" s="55">
        <v>14.875</v>
      </c>
      <c r="AP196" s="11">
        <v>0</v>
      </c>
      <c r="AQ196" s="55">
        <v>0</v>
      </c>
      <c r="AR196">
        <v>0</v>
      </c>
      <c r="AS196" s="56">
        <v>0</v>
      </c>
      <c r="AT196">
        <v>9.6056459872076339</v>
      </c>
      <c r="AU196" s="59">
        <v>35.22390383509039</v>
      </c>
      <c r="AV196">
        <v>4.7826086956521738</v>
      </c>
      <c r="AW196" s="59">
        <v>6.3752173913043473</v>
      </c>
      <c r="AX196">
        <v>3</v>
      </c>
      <c r="AY196" s="61">
        <v>8.625</v>
      </c>
      <c r="AZ196">
        <v>4</v>
      </c>
      <c r="BA196" s="61">
        <v>12</v>
      </c>
      <c r="BB196">
        <v>10</v>
      </c>
      <c r="BC196" s="61">
        <v>33.75</v>
      </c>
      <c r="BD196">
        <v>0.18231926666666665</v>
      </c>
      <c r="BE196" s="61">
        <v>0.60767011579999997</v>
      </c>
      <c r="BF196">
        <v>4</v>
      </c>
      <c r="BG196" s="61">
        <v>10</v>
      </c>
      <c r="BH196">
        <v>0</v>
      </c>
      <c r="BI196" s="61">
        <v>0</v>
      </c>
      <c r="BJ196">
        <v>6</v>
      </c>
      <c r="BK196" s="63">
        <v>19.5</v>
      </c>
      <c r="BL196">
        <v>0</v>
      </c>
      <c r="BM196" s="63">
        <v>0</v>
      </c>
      <c r="BN196">
        <v>7</v>
      </c>
      <c r="BO196" s="63">
        <v>19.25</v>
      </c>
      <c r="BP196">
        <v>0</v>
      </c>
      <c r="BQ196" s="63">
        <v>0</v>
      </c>
      <c r="BR196">
        <v>0</v>
      </c>
      <c r="BS196" s="63">
        <v>0</v>
      </c>
      <c r="BT196">
        <v>2.8322913342197955</v>
      </c>
      <c r="BU196">
        <v>3</v>
      </c>
      <c r="BV196" s="66">
        <v>8.25</v>
      </c>
      <c r="BW196">
        <v>1.5948275862068968</v>
      </c>
      <c r="BX196">
        <v>8.3198242452789479</v>
      </c>
    </row>
    <row r="197" spans="1:76" x14ac:dyDescent="0.3">
      <c r="A197" t="s">
        <v>105</v>
      </c>
      <c r="B197">
        <v>10</v>
      </c>
      <c r="C197">
        <v>224</v>
      </c>
      <c r="D197" t="s">
        <v>22</v>
      </c>
      <c r="E197">
        <v>2</v>
      </c>
      <c r="F197" s="49">
        <v>55.103999999999999</v>
      </c>
      <c r="G197" s="49">
        <v>9.7289999999999992</v>
      </c>
      <c r="H197" t="s">
        <v>26</v>
      </c>
      <c r="I197">
        <v>2</v>
      </c>
      <c r="J197" s="47">
        <v>1.0900000000000001</v>
      </c>
      <c r="K197">
        <v>23</v>
      </c>
      <c r="L197" s="14">
        <v>0.6</v>
      </c>
      <c r="M197" s="14">
        <v>0</v>
      </c>
      <c r="N197">
        <v>123</v>
      </c>
      <c r="O197">
        <v>12</v>
      </c>
      <c r="P197" t="s">
        <v>119</v>
      </c>
      <c r="Q197" t="s">
        <v>178</v>
      </c>
      <c r="R197">
        <v>3</v>
      </c>
      <c r="S197">
        <v>1922</v>
      </c>
      <c r="T197">
        <v>101</v>
      </c>
      <c r="U197">
        <v>371</v>
      </c>
      <c r="V197">
        <v>1432</v>
      </c>
      <c r="W197">
        <v>285</v>
      </c>
      <c r="X197">
        <v>285</v>
      </c>
      <c r="Y197" s="14">
        <v>1.847534E-2</v>
      </c>
      <c r="Z197" s="11">
        <v>8</v>
      </c>
      <c r="AA197" s="11">
        <v>2</v>
      </c>
      <c r="AB197" s="11">
        <v>1.4319999999999999</v>
      </c>
      <c r="AC197" s="11">
        <v>1.4319999999999999</v>
      </c>
      <c r="AD197" s="11">
        <v>2.7</v>
      </c>
      <c r="AE197" s="51">
        <v>101</v>
      </c>
      <c r="AF197" s="51">
        <v>0</v>
      </c>
      <c r="AG197" s="51">
        <v>95.684210526315809</v>
      </c>
      <c r="AH197">
        <v>5</v>
      </c>
      <c r="AI197" t="s">
        <v>186</v>
      </c>
      <c r="AJ197">
        <v>100</v>
      </c>
      <c r="AK197">
        <v>4</v>
      </c>
      <c r="AL197" s="51">
        <v>10</v>
      </c>
      <c r="AM197">
        <v>3</v>
      </c>
      <c r="AN197" s="11">
        <v>7</v>
      </c>
      <c r="AO197" s="55">
        <v>14.875</v>
      </c>
      <c r="AP197" s="11">
        <v>1</v>
      </c>
      <c r="AQ197" s="55">
        <v>4.875</v>
      </c>
      <c r="AR197">
        <v>7.0710678118654755</v>
      </c>
      <c r="AS197" s="56">
        <v>33.587572106361009</v>
      </c>
      <c r="AT197">
        <v>8.1354247045488268</v>
      </c>
      <c r="AU197" s="59">
        <v>29.832602391580547</v>
      </c>
      <c r="AV197">
        <v>8.695652173913043</v>
      </c>
      <c r="AW197" s="59">
        <v>11.591304347826085</v>
      </c>
      <c r="AX197">
        <v>3</v>
      </c>
      <c r="AY197" s="61">
        <v>8.625</v>
      </c>
      <c r="AZ197">
        <v>5</v>
      </c>
      <c r="BA197" s="61">
        <v>15</v>
      </c>
      <c r="BB197">
        <v>10</v>
      </c>
      <c r="BC197" s="61">
        <v>33.75</v>
      </c>
      <c r="BD197">
        <v>0.12316893333333334</v>
      </c>
      <c r="BE197" s="61">
        <v>0.41052205480000004</v>
      </c>
      <c r="BF197">
        <v>7</v>
      </c>
      <c r="BG197" s="61">
        <v>17.5</v>
      </c>
      <c r="BH197">
        <v>0</v>
      </c>
      <c r="BI197" s="61">
        <v>0</v>
      </c>
      <c r="BJ197">
        <v>2</v>
      </c>
      <c r="BK197" s="63">
        <v>6.5</v>
      </c>
      <c r="BL197">
        <v>0</v>
      </c>
      <c r="BM197" s="63">
        <v>0</v>
      </c>
      <c r="BN197">
        <v>7</v>
      </c>
      <c r="BO197" s="63">
        <v>19.25</v>
      </c>
      <c r="BP197">
        <v>1</v>
      </c>
      <c r="BQ197" s="63">
        <v>4.125</v>
      </c>
      <c r="BR197">
        <v>2.5</v>
      </c>
      <c r="BS197" s="63">
        <v>10</v>
      </c>
      <c r="BT197">
        <v>3.1443145953529013</v>
      </c>
      <c r="BU197">
        <v>4</v>
      </c>
      <c r="BV197" s="66">
        <v>11</v>
      </c>
      <c r="BW197">
        <v>4.4370739383697249</v>
      </c>
      <c r="BX197">
        <v>8.2847813478813279</v>
      </c>
    </row>
    <row r="198" spans="1:76" x14ac:dyDescent="0.3">
      <c r="A198" t="s">
        <v>111</v>
      </c>
      <c r="B198">
        <v>6</v>
      </c>
      <c r="C198">
        <v>223</v>
      </c>
      <c r="D198" t="s">
        <v>23</v>
      </c>
      <c r="E198">
        <v>3</v>
      </c>
      <c r="F198" s="49">
        <v>54.445999999999998</v>
      </c>
      <c r="G198" s="49">
        <v>10.988</v>
      </c>
      <c r="H198" t="s">
        <v>26</v>
      </c>
      <c r="I198">
        <v>2</v>
      </c>
      <c r="J198" s="47">
        <v>1.17</v>
      </c>
      <c r="K198">
        <v>24</v>
      </c>
      <c r="L198" s="14">
        <v>0.12</v>
      </c>
      <c r="M198" s="14">
        <v>0</v>
      </c>
      <c r="N198">
        <v>39</v>
      </c>
      <c r="O198">
        <v>10</v>
      </c>
      <c r="P198" t="s">
        <v>119</v>
      </c>
      <c r="Q198" t="s">
        <v>66</v>
      </c>
      <c r="R198">
        <v>2</v>
      </c>
      <c r="S198">
        <v>1946</v>
      </c>
      <c r="T198">
        <v>77</v>
      </c>
      <c r="U198">
        <v>730</v>
      </c>
      <c r="V198">
        <v>1925</v>
      </c>
      <c r="W198">
        <v>565</v>
      </c>
      <c r="X198">
        <v>565</v>
      </c>
      <c r="Y198" s="14">
        <v>1.4810530000000001E-2</v>
      </c>
      <c r="Z198" s="11">
        <v>8</v>
      </c>
      <c r="AA198" s="11">
        <v>2</v>
      </c>
      <c r="AB198" s="11">
        <v>1.925</v>
      </c>
      <c r="AC198" s="11">
        <v>1.925</v>
      </c>
      <c r="AD198" s="11">
        <v>2.7</v>
      </c>
      <c r="AE198" s="51">
        <v>77</v>
      </c>
      <c r="AF198" s="51">
        <v>0</v>
      </c>
      <c r="AG198" s="51">
        <v>36.796460176991154</v>
      </c>
      <c r="AH198">
        <v>5</v>
      </c>
      <c r="AI198" t="s">
        <v>185</v>
      </c>
      <c r="AJ198">
        <v>0</v>
      </c>
      <c r="AK198">
        <v>0</v>
      </c>
      <c r="AL198" s="51">
        <v>6</v>
      </c>
      <c r="AM198">
        <v>3</v>
      </c>
      <c r="AN198" s="11">
        <v>7</v>
      </c>
      <c r="AO198" s="55">
        <v>14.875</v>
      </c>
      <c r="AP198" s="11">
        <v>0</v>
      </c>
      <c r="AQ198" s="55">
        <v>0</v>
      </c>
      <c r="AR198">
        <v>0</v>
      </c>
      <c r="AS198" s="56">
        <v>0</v>
      </c>
      <c r="AT198">
        <v>8.2957913503999983</v>
      </c>
      <c r="AU198" s="59">
        <v>30.420666881916791</v>
      </c>
      <c r="AV198">
        <v>8.9565217391304355</v>
      </c>
      <c r="AW198" s="59">
        <v>11.939043478260871</v>
      </c>
      <c r="AX198">
        <v>6</v>
      </c>
      <c r="AY198" s="61">
        <v>17.25</v>
      </c>
      <c r="AZ198">
        <v>7</v>
      </c>
      <c r="BA198" s="61">
        <v>21</v>
      </c>
      <c r="BB198">
        <v>4</v>
      </c>
      <c r="BC198" s="61">
        <v>13.5</v>
      </c>
      <c r="BD198">
        <v>9.8736866666666673E-2</v>
      </c>
      <c r="BE198" s="61">
        <v>0.32908997660000006</v>
      </c>
      <c r="BF198">
        <v>7</v>
      </c>
      <c r="BG198" s="61">
        <v>17.5</v>
      </c>
      <c r="BH198">
        <v>0</v>
      </c>
      <c r="BI198" s="61">
        <v>0</v>
      </c>
      <c r="BJ198">
        <v>2</v>
      </c>
      <c r="BK198" s="63">
        <v>6.5</v>
      </c>
      <c r="BL198">
        <v>0</v>
      </c>
      <c r="BM198" s="63">
        <v>0</v>
      </c>
      <c r="BN198">
        <v>7</v>
      </c>
      <c r="BO198" s="63">
        <v>19.25</v>
      </c>
      <c r="BP198">
        <v>0</v>
      </c>
      <c r="BQ198" s="63">
        <v>0</v>
      </c>
      <c r="BR198">
        <v>0</v>
      </c>
      <c r="BS198" s="63">
        <v>0</v>
      </c>
      <c r="BT198">
        <v>2.6028420471426621</v>
      </c>
      <c r="BU198">
        <v>3</v>
      </c>
      <c r="BV198" s="66">
        <v>8.25</v>
      </c>
      <c r="BW198">
        <v>1.5948275862068968</v>
      </c>
      <c r="BX198">
        <v>8.4719420720355316</v>
      </c>
    </row>
    <row r="199" spans="1:76" x14ac:dyDescent="0.3">
      <c r="A199" t="s">
        <v>116</v>
      </c>
      <c r="B199">
        <v>10</v>
      </c>
      <c r="C199">
        <v>236</v>
      </c>
      <c r="D199" t="s">
        <v>21</v>
      </c>
      <c r="E199">
        <v>1</v>
      </c>
      <c r="F199" s="49">
        <v>54.895000000000003</v>
      </c>
      <c r="G199" s="49">
        <v>12.252000000000001</v>
      </c>
      <c r="H199" t="s">
        <v>26</v>
      </c>
      <c r="I199">
        <v>2</v>
      </c>
      <c r="J199" s="47">
        <v>1.43</v>
      </c>
      <c r="K199">
        <v>27</v>
      </c>
      <c r="L199" s="14">
        <v>0.1</v>
      </c>
      <c r="M199" s="14">
        <v>0</v>
      </c>
      <c r="N199">
        <v>1</v>
      </c>
      <c r="O199">
        <v>48</v>
      </c>
      <c r="P199" t="s">
        <v>120</v>
      </c>
      <c r="Q199" t="s">
        <v>64</v>
      </c>
      <c r="R199">
        <v>4</v>
      </c>
      <c r="S199">
        <v>1944</v>
      </c>
      <c r="T199">
        <v>79</v>
      </c>
      <c r="U199">
        <v>1231</v>
      </c>
      <c r="V199">
        <v>2211</v>
      </c>
      <c r="W199">
        <v>178</v>
      </c>
      <c r="X199">
        <v>178</v>
      </c>
      <c r="Y199" s="14">
        <v>4.3399670000000001E-2</v>
      </c>
      <c r="Z199" s="11">
        <v>6</v>
      </c>
      <c r="AA199" s="11">
        <v>1</v>
      </c>
      <c r="AB199" s="11">
        <v>2</v>
      </c>
      <c r="AC199" s="11">
        <v>2</v>
      </c>
      <c r="AD199" s="11">
        <v>3.3</v>
      </c>
      <c r="AE199" s="51">
        <v>53.939393939393945</v>
      </c>
      <c r="AF199" s="51">
        <v>25.060606060606055</v>
      </c>
      <c r="AG199" s="51">
        <v>100</v>
      </c>
      <c r="AH199">
        <v>0</v>
      </c>
      <c r="AI199" t="s">
        <v>186</v>
      </c>
      <c r="AJ199">
        <v>0</v>
      </c>
      <c r="AK199">
        <v>0</v>
      </c>
      <c r="AL199" s="51">
        <v>6</v>
      </c>
      <c r="AM199">
        <v>3</v>
      </c>
      <c r="AN199" s="11">
        <v>7</v>
      </c>
      <c r="AO199" s="55">
        <v>14.875</v>
      </c>
      <c r="AP199" s="11">
        <v>0</v>
      </c>
      <c r="AQ199" s="55">
        <v>0</v>
      </c>
      <c r="AR199">
        <v>0</v>
      </c>
      <c r="AS199" s="56">
        <v>0</v>
      </c>
      <c r="AT199">
        <v>8.7570244663420116</v>
      </c>
      <c r="AU199" s="59">
        <v>32.112008718076154</v>
      </c>
      <c r="AV199">
        <v>4</v>
      </c>
      <c r="AW199" s="59">
        <v>5.3319999999999999</v>
      </c>
      <c r="AX199">
        <v>10</v>
      </c>
      <c r="AY199" s="61">
        <v>28.75</v>
      </c>
      <c r="AZ199">
        <v>8</v>
      </c>
      <c r="BA199" s="61">
        <v>24</v>
      </c>
      <c r="BB199">
        <v>10</v>
      </c>
      <c r="BC199" s="61">
        <v>33.75</v>
      </c>
      <c r="BD199">
        <v>0.28933113333333332</v>
      </c>
      <c r="BE199" s="61">
        <v>0.96434066740000002</v>
      </c>
      <c r="BF199">
        <v>4</v>
      </c>
      <c r="BG199" s="61">
        <v>10</v>
      </c>
      <c r="BH199">
        <v>0</v>
      </c>
      <c r="BI199" s="61">
        <v>0</v>
      </c>
      <c r="BJ199">
        <v>7</v>
      </c>
      <c r="BK199" s="63">
        <v>22.75</v>
      </c>
      <c r="BL199">
        <v>10</v>
      </c>
      <c r="BM199" s="63">
        <v>31.669999999999998</v>
      </c>
      <c r="BN199">
        <v>7</v>
      </c>
      <c r="BO199" s="63">
        <v>19.25</v>
      </c>
      <c r="BP199">
        <v>0</v>
      </c>
      <c r="BQ199" s="63">
        <v>0</v>
      </c>
      <c r="BR199">
        <v>0</v>
      </c>
      <c r="BS199" s="63">
        <v>0</v>
      </c>
      <c r="BT199">
        <v>4.6726099840928335</v>
      </c>
      <c r="BU199">
        <v>5</v>
      </c>
      <c r="BV199" s="66">
        <v>13.75</v>
      </c>
      <c r="BW199">
        <v>1.9741379310344829</v>
      </c>
      <c r="BX199">
        <v>7.4888017436152312</v>
      </c>
    </row>
    <row r="200" spans="1:76" x14ac:dyDescent="0.3">
      <c r="A200" t="s">
        <v>97</v>
      </c>
      <c r="B200">
        <v>10</v>
      </c>
      <c r="C200">
        <v>194</v>
      </c>
      <c r="D200" t="s">
        <v>21</v>
      </c>
      <c r="E200">
        <v>1</v>
      </c>
      <c r="F200" s="49">
        <v>55.85</v>
      </c>
      <c r="G200" s="49">
        <v>5.5640000000000001</v>
      </c>
      <c r="H200" t="s">
        <v>25</v>
      </c>
      <c r="I200">
        <v>1</v>
      </c>
      <c r="J200" s="47">
        <v>1.43</v>
      </c>
      <c r="K200">
        <v>25</v>
      </c>
      <c r="L200" s="14">
        <v>0.01</v>
      </c>
      <c r="M200" s="14">
        <v>0</v>
      </c>
      <c r="N200">
        <v>73</v>
      </c>
      <c r="O200">
        <v>48</v>
      </c>
      <c r="P200" t="s">
        <v>121</v>
      </c>
      <c r="Q200" t="s">
        <v>66</v>
      </c>
      <c r="R200">
        <v>2</v>
      </c>
      <c r="S200">
        <v>1944</v>
      </c>
      <c r="T200">
        <v>79</v>
      </c>
      <c r="U200">
        <v>929</v>
      </c>
      <c r="V200">
        <v>2327</v>
      </c>
      <c r="W200">
        <v>517</v>
      </c>
      <c r="X200">
        <v>517</v>
      </c>
      <c r="Y200" s="14">
        <v>0.12775132</v>
      </c>
      <c r="Z200" s="11">
        <v>3.1</v>
      </c>
      <c r="AA200" s="11">
        <v>0.6</v>
      </c>
      <c r="AB200" s="11">
        <v>2</v>
      </c>
      <c r="AC200" s="11">
        <v>2</v>
      </c>
      <c r="AD200" s="11">
        <v>0</v>
      </c>
      <c r="AE200" s="51">
        <v>79</v>
      </c>
      <c r="AF200" s="51">
        <v>0</v>
      </c>
      <c r="AG200" s="51">
        <v>0</v>
      </c>
      <c r="AH200">
        <v>5</v>
      </c>
      <c r="AI200" t="s">
        <v>186</v>
      </c>
      <c r="AJ200">
        <v>100</v>
      </c>
      <c r="AK200">
        <v>4</v>
      </c>
      <c r="AL200" s="51">
        <v>10</v>
      </c>
      <c r="AM200">
        <v>3</v>
      </c>
      <c r="AN200" s="11">
        <v>7</v>
      </c>
      <c r="AO200" s="55">
        <v>14.875</v>
      </c>
      <c r="AP200" s="11">
        <v>1</v>
      </c>
      <c r="AQ200" s="55">
        <v>4.875</v>
      </c>
      <c r="AR200">
        <v>7.0710678118654755</v>
      </c>
      <c r="AS200" s="56">
        <v>33.587572106361009</v>
      </c>
      <c r="AT200">
        <v>8.4527080408974253</v>
      </c>
      <c r="AU200" s="59">
        <v>30.996080385970856</v>
      </c>
      <c r="AV200">
        <v>4</v>
      </c>
      <c r="AW200" s="59">
        <v>5.3319999999999999</v>
      </c>
      <c r="AX200">
        <v>8</v>
      </c>
      <c r="AY200" s="61">
        <v>23</v>
      </c>
      <c r="AZ200">
        <v>8</v>
      </c>
      <c r="BA200" s="61">
        <v>24</v>
      </c>
      <c r="BB200">
        <v>0</v>
      </c>
      <c r="BC200" s="61">
        <v>0</v>
      </c>
      <c r="BD200">
        <v>0.8516754666666666</v>
      </c>
      <c r="BE200" s="61">
        <v>2.8386343304000001</v>
      </c>
      <c r="BF200">
        <v>2</v>
      </c>
      <c r="BG200" s="61">
        <v>5</v>
      </c>
      <c r="BH200">
        <v>0</v>
      </c>
      <c r="BI200" s="61">
        <v>0</v>
      </c>
      <c r="BJ200">
        <v>7</v>
      </c>
      <c r="BK200" s="63">
        <v>22.75</v>
      </c>
      <c r="BL200">
        <v>0</v>
      </c>
      <c r="BM200" s="63">
        <v>0</v>
      </c>
      <c r="BN200">
        <v>7</v>
      </c>
      <c r="BO200" s="63">
        <v>19.25</v>
      </c>
      <c r="BP200">
        <v>1</v>
      </c>
      <c r="BQ200" s="63">
        <v>4.125</v>
      </c>
      <c r="BR200">
        <v>2.5</v>
      </c>
      <c r="BS200" s="63">
        <v>10</v>
      </c>
      <c r="BT200">
        <v>3.0297238042430035</v>
      </c>
      <c r="BU200">
        <v>4</v>
      </c>
      <c r="BV200" s="66">
        <v>11</v>
      </c>
      <c r="BW200">
        <v>4.4370739383697249</v>
      </c>
      <c r="BX200">
        <v>7.2656160771941716</v>
      </c>
    </row>
    <row r="201" spans="1:76" x14ac:dyDescent="0.3">
      <c r="A201" t="s">
        <v>15</v>
      </c>
      <c r="B201">
        <v>25</v>
      </c>
      <c r="C201">
        <v>343</v>
      </c>
      <c r="D201" t="s">
        <v>22</v>
      </c>
      <c r="E201">
        <v>2</v>
      </c>
      <c r="F201" s="49">
        <v>54.594999999999999</v>
      </c>
      <c r="G201" s="49">
        <v>3.51</v>
      </c>
      <c r="H201" t="s">
        <v>25</v>
      </c>
      <c r="I201">
        <v>1</v>
      </c>
      <c r="J201" s="47">
        <v>1.3</v>
      </c>
      <c r="K201">
        <v>31</v>
      </c>
      <c r="L201" s="14">
        <v>0.6</v>
      </c>
      <c r="M201" s="14">
        <v>0</v>
      </c>
      <c r="N201">
        <v>141</v>
      </c>
      <c r="O201">
        <v>66</v>
      </c>
      <c r="P201" t="s">
        <v>119</v>
      </c>
      <c r="Q201" t="s">
        <v>178</v>
      </c>
      <c r="R201">
        <v>3</v>
      </c>
      <c r="S201">
        <v>1933</v>
      </c>
      <c r="T201">
        <v>90</v>
      </c>
      <c r="U201">
        <v>627</v>
      </c>
      <c r="V201">
        <v>932</v>
      </c>
      <c r="W201">
        <v>547</v>
      </c>
      <c r="X201">
        <v>547</v>
      </c>
      <c r="Y201" s="14">
        <v>0.18496098</v>
      </c>
      <c r="Z201" s="11">
        <v>6.15</v>
      </c>
      <c r="AA201" s="11">
        <v>1</v>
      </c>
      <c r="AB201" s="11">
        <v>0.93200000000000005</v>
      </c>
      <c r="AC201" s="11">
        <v>0.93200000000000005</v>
      </c>
      <c r="AD201" s="11">
        <v>0</v>
      </c>
      <c r="AE201" s="51">
        <v>90</v>
      </c>
      <c r="AF201" s="51">
        <v>0</v>
      </c>
      <c r="AG201" s="51">
        <v>0</v>
      </c>
      <c r="AH201">
        <v>5</v>
      </c>
      <c r="AI201" t="s">
        <v>186</v>
      </c>
      <c r="AJ201">
        <v>100</v>
      </c>
      <c r="AK201">
        <v>5</v>
      </c>
      <c r="AL201" s="51">
        <v>25</v>
      </c>
      <c r="AM201">
        <v>3</v>
      </c>
      <c r="AN201" s="11">
        <v>7</v>
      </c>
      <c r="AO201" s="55">
        <v>14.875</v>
      </c>
      <c r="AP201" s="11">
        <v>1</v>
      </c>
      <c r="AQ201" s="55">
        <v>4.875</v>
      </c>
      <c r="AR201">
        <v>7.9056941504209481</v>
      </c>
      <c r="AS201" s="56">
        <v>37.552047214499503</v>
      </c>
      <c r="AT201">
        <v>9.3323808979529641</v>
      </c>
      <c r="AU201" s="59">
        <v>34.221840752793518</v>
      </c>
      <c r="AV201">
        <v>1.6521739130434785</v>
      </c>
      <c r="AW201" s="59">
        <v>2.2023478260869567</v>
      </c>
      <c r="AX201">
        <v>5</v>
      </c>
      <c r="AY201" s="61">
        <v>14.375</v>
      </c>
      <c r="AZ201">
        <v>4</v>
      </c>
      <c r="BA201" s="61">
        <v>12</v>
      </c>
      <c r="BB201">
        <v>0</v>
      </c>
      <c r="BC201" s="61">
        <v>0</v>
      </c>
      <c r="BD201">
        <v>1.2330732</v>
      </c>
      <c r="BE201" s="61">
        <v>4.1098329755999998</v>
      </c>
      <c r="BF201">
        <v>4</v>
      </c>
      <c r="BG201" s="61">
        <v>10</v>
      </c>
      <c r="BH201">
        <v>0</v>
      </c>
      <c r="BI201" s="61">
        <v>0</v>
      </c>
      <c r="BJ201">
        <v>10</v>
      </c>
      <c r="BK201" s="63">
        <v>32.5</v>
      </c>
      <c r="BL201">
        <v>0</v>
      </c>
      <c r="BM201" s="63">
        <v>0</v>
      </c>
      <c r="BN201">
        <v>7</v>
      </c>
      <c r="BO201" s="63">
        <v>19.25</v>
      </c>
      <c r="BP201">
        <v>1</v>
      </c>
      <c r="BQ201" s="63">
        <v>4.125</v>
      </c>
      <c r="BR201">
        <v>3.90625</v>
      </c>
      <c r="BS201" s="63">
        <v>15.625</v>
      </c>
      <c r="BT201">
        <v>3.0576063611085322</v>
      </c>
      <c r="BU201">
        <v>4</v>
      </c>
      <c r="BV201" s="66">
        <v>11</v>
      </c>
      <c r="BW201">
        <v>4.7104860147930694</v>
      </c>
      <c r="BX201">
        <v>7.2848377157760948</v>
      </c>
    </row>
    <row r="202" spans="1:76" x14ac:dyDescent="0.3">
      <c r="A202" t="s">
        <v>108</v>
      </c>
      <c r="B202">
        <v>50</v>
      </c>
      <c r="C202">
        <v>311</v>
      </c>
      <c r="D202" t="s">
        <v>23</v>
      </c>
      <c r="E202">
        <v>3</v>
      </c>
      <c r="F202" s="49">
        <v>54.088999999999999</v>
      </c>
      <c r="G202" s="49">
        <v>12.617000000000001</v>
      </c>
      <c r="H202" t="s">
        <v>26</v>
      </c>
      <c r="I202">
        <v>2</v>
      </c>
      <c r="J202" s="47">
        <v>1.17</v>
      </c>
      <c r="K202">
        <v>28</v>
      </c>
      <c r="L202" s="14">
        <v>0.12</v>
      </c>
      <c r="M202" s="14">
        <v>0</v>
      </c>
      <c r="N202">
        <v>66</v>
      </c>
      <c r="O202">
        <v>51</v>
      </c>
      <c r="P202" t="s">
        <v>120</v>
      </c>
      <c r="Q202" t="s">
        <v>64</v>
      </c>
      <c r="R202">
        <v>4</v>
      </c>
      <c r="S202">
        <v>1917</v>
      </c>
      <c r="T202">
        <v>106</v>
      </c>
      <c r="U202">
        <v>1071</v>
      </c>
      <c r="V202">
        <v>1191</v>
      </c>
      <c r="W202">
        <v>444</v>
      </c>
      <c r="X202">
        <v>444</v>
      </c>
      <c r="Y202" s="14">
        <v>6.6762899999999997E-3</v>
      </c>
      <c r="Z202" s="11">
        <v>7.9</v>
      </c>
      <c r="AA202" s="11">
        <v>1</v>
      </c>
      <c r="AB202" s="11">
        <v>1.1910000000000001</v>
      </c>
      <c r="AC202" s="11">
        <v>0.3</v>
      </c>
      <c r="AD202" s="11">
        <v>3.3</v>
      </c>
      <c r="AE202" s="51">
        <v>106</v>
      </c>
      <c r="AF202" s="51">
        <v>0</v>
      </c>
      <c r="AG202" s="51">
        <v>78.783783783783775</v>
      </c>
      <c r="AH202">
        <v>5</v>
      </c>
      <c r="AI202" t="s">
        <v>186</v>
      </c>
      <c r="AJ202">
        <v>100</v>
      </c>
      <c r="AK202">
        <v>1</v>
      </c>
      <c r="AL202" s="51">
        <v>50</v>
      </c>
      <c r="AM202">
        <v>1</v>
      </c>
      <c r="AN202" s="11">
        <v>1</v>
      </c>
      <c r="AO202" s="55">
        <v>2.125</v>
      </c>
      <c r="AP202" s="11">
        <v>1</v>
      </c>
      <c r="AQ202" s="55">
        <v>4.875</v>
      </c>
      <c r="AR202">
        <v>3.5355339059327378</v>
      </c>
      <c r="AS202" s="56">
        <v>16.793786053180504</v>
      </c>
      <c r="AT202">
        <v>8.9047905908831186</v>
      </c>
      <c r="AU202" s="59">
        <v>32.653867096768394</v>
      </c>
      <c r="AV202">
        <v>3.6086956521739122</v>
      </c>
      <c r="AW202" s="59">
        <v>4.8103913043478252</v>
      </c>
      <c r="AX202">
        <v>9</v>
      </c>
      <c r="AY202" s="61">
        <v>25.875</v>
      </c>
      <c r="AZ202">
        <v>4</v>
      </c>
      <c r="BA202" s="61">
        <v>12</v>
      </c>
      <c r="BB202">
        <v>8</v>
      </c>
      <c r="BC202" s="61">
        <v>27</v>
      </c>
      <c r="BD202">
        <v>4.4508600000000002E-2</v>
      </c>
      <c r="BE202" s="61">
        <v>0.14834716380000001</v>
      </c>
      <c r="BF202">
        <v>4</v>
      </c>
      <c r="BG202" s="61">
        <v>10</v>
      </c>
      <c r="BH202">
        <v>4.9811438677150441</v>
      </c>
      <c r="BI202" s="61">
        <v>21.169861437788938</v>
      </c>
      <c r="BJ202">
        <v>8</v>
      </c>
      <c r="BK202" s="63">
        <v>26</v>
      </c>
      <c r="BL202">
        <v>0</v>
      </c>
      <c r="BM202" s="63">
        <v>0</v>
      </c>
      <c r="BN202">
        <v>1</v>
      </c>
      <c r="BO202" s="63">
        <v>2.75</v>
      </c>
      <c r="BP202">
        <v>1</v>
      </c>
      <c r="BQ202" s="63">
        <v>4.125</v>
      </c>
      <c r="BR202">
        <v>0.15625</v>
      </c>
      <c r="BS202" s="63">
        <v>0.625</v>
      </c>
      <c r="BT202">
        <v>3.5411114976543057</v>
      </c>
      <c r="BU202">
        <v>4</v>
      </c>
      <c r="BV202" s="66">
        <v>11</v>
      </c>
      <c r="BW202">
        <v>2.399571451943483</v>
      </c>
      <c r="BX202">
        <v>7.4928516802232439</v>
      </c>
    </row>
    <row r="203" spans="1:76" x14ac:dyDescent="0.3">
      <c r="A203" t="s">
        <v>101</v>
      </c>
      <c r="B203">
        <v>50</v>
      </c>
      <c r="C203">
        <v>138</v>
      </c>
      <c r="D203" t="s">
        <v>22</v>
      </c>
      <c r="E203">
        <v>2</v>
      </c>
      <c r="F203" s="49">
        <v>55.283000000000001</v>
      </c>
      <c r="G203" s="49">
        <v>9.6639999999999997</v>
      </c>
      <c r="H203" t="s">
        <v>26</v>
      </c>
      <c r="I203">
        <v>2</v>
      </c>
      <c r="J203" s="47">
        <v>1.45</v>
      </c>
      <c r="K203">
        <v>21</v>
      </c>
      <c r="L203" s="14">
        <v>0.6</v>
      </c>
      <c r="M203" s="14">
        <v>0</v>
      </c>
      <c r="N203">
        <v>195</v>
      </c>
      <c r="O203">
        <v>37</v>
      </c>
      <c r="P203" t="s">
        <v>121</v>
      </c>
      <c r="Q203" t="s">
        <v>178</v>
      </c>
      <c r="R203">
        <v>3</v>
      </c>
      <c r="S203">
        <v>1932</v>
      </c>
      <c r="T203">
        <v>91</v>
      </c>
      <c r="U203">
        <v>109</v>
      </c>
      <c r="V203">
        <v>2397</v>
      </c>
      <c r="W203">
        <v>716</v>
      </c>
      <c r="X203">
        <v>716</v>
      </c>
      <c r="Y203" s="14">
        <v>1.847534E-2</v>
      </c>
      <c r="Z203" s="11">
        <v>6</v>
      </c>
      <c r="AA203" s="11">
        <v>1</v>
      </c>
      <c r="AB203" s="11">
        <v>2</v>
      </c>
      <c r="AC203" s="11">
        <v>2</v>
      </c>
      <c r="AD203" s="11">
        <v>3.6</v>
      </c>
      <c r="AE203" s="51">
        <v>91</v>
      </c>
      <c r="AF203" s="51">
        <v>0</v>
      </c>
      <c r="AG203" s="51">
        <v>45.754189944134083</v>
      </c>
      <c r="AH203">
        <v>5</v>
      </c>
      <c r="AI203" t="s">
        <v>185</v>
      </c>
      <c r="AJ203">
        <v>0</v>
      </c>
      <c r="AK203">
        <v>0</v>
      </c>
      <c r="AL203" s="51">
        <v>50</v>
      </c>
      <c r="AM203">
        <v>1</v>
      </c>
      <c r="AN203" s="11">
        <v>1</v>
      </c>
      <c r="AO203" s="55">
        <v>2.125</v>
      </c>
      <c r="AP203" s="11">
        <v>0</v>
      </c>
      <c r="AQ203" s="55">
        <v>0</v>
      </c>
      <c r="AR203">
        <v>0</v>
      </c>
      <c r="AS203" s="56">
        <v>0</v>
      </c>
      <c r="AT203">
        <v>7.8033605141660898</v>
      </c>
      <c r="AU203" s="59">
        <v>28.61492300544705</v>
      </c>
      <c r="AV203">
        <v>5.4347826086956523</v>
      </c>
      <c r="AW203" s="59">
        <v>7.2445652173913047</v>
      </c>
      <c r="AX203">
        <v>1</v>
      </c>
      <c r="AY203" s="61">
        <v>2.875</v>
      </c>
      <c r="AZ203">
        <v>8</v>
      </c>
      <c r="BA203" s="61">
        <v>24</v>
      </c>
      <c r="BB203">
        <v>5</v>
      </c>
      <c r="BC203" s="61">
        <v>16.875</v>
      </c>
      <c r="BD203">
        <v>0.12316893333333334</v>
      </c>
      <c r="BE203" s="61">
        <v>0.41052205480000004</v>
      </c>
      <c r="BF203">
        <v>4</v>
      </c>
      <c r="BG203" s="61">
        <v>10</v>
      </c>
      <c r="BH203">
        <v>0</v>
      </c>
      <c r="BI203" s="61">
        <v>0</v>
      </c>
      <c r="BJ203">
        <v>6</v>
      </c>
      <c r="BK203" s="63">
        <v>19.5</v>
      </c>
      <c r="BL203">
        <v>0</v>
      </c>
      <c r="BM203" s="63">
        <v>0</v>
      </c>
      <c r="BN203">
        <v>1</v>
      </c>
      <c r="BO203" s="63">
        <v>2.75</v>
      </c>
      <c r="BP203">
        <v>0</v>
      </c>
      <c r="BQ203" s="63">
        <v>0</v>
      </c>
      <c r="BR203">
        <v>0</v>
      </c>
      <c r="BS203" s="63">
        <v>0</v>
      </c>
      <c r="BT203">
        <v>2.0862941175372014</v>
      </c>
      <c r="BU203">
        <v>3</v>
      </c>
      <c r="BV203" s="66">
        <v>8.25</v>
      </c>
      <c r="BW203">
        <v>0.71551724137931039</v>
      </c>
      <c r="BX203">
        <v>7.1718976445676708</v>
      </c>
    </row>
    <row r="204" spans="1:76" x14ac:dyDescent="0.3">
      <c r="A204" t="s">
        <v>92</v>
      </c>
      <c r="B204">
        <v>10</v>
      </c>
      <c r="C204">
        <v>29</v>
      </c>
      <c r="D204" t="s">
        <v>23</v>
      </c>
      <c r="E204">
        <v>3</v>
      </c>
      <c r="F204" s="49">
        <v>55.743000000000002</v>
      </c>
      <c r="G204" s="49">
        <v>8.6969999999999992</v>
      </c>
      <c r="H204" t="s">
        <v>25</v>
      </c>
      <c r="I204">
        <v>1</v>
      </c>
      <c r="J204" s="47">
        <v>1.35</v>
      </c>
      <c r="K204">
        <v>9</v>
      </c>
      <c r="L204" s="14">
        <v>0.83</v>
      </c>
      <c r="M204" s="14">
        <v>0.1</v>
      </c>
      <c r="N204">
        <v>123</v>
      </c>
      <c r="O204">
        <v>46</v>
      </c>
      <c r="P204" t="s">
        <v>119</v>
      </c>
      <c r="Q204" t="s">
        <v>178</v>
      </c>
      <c r="R204">
        <v>3</v>
      </c>
      <c r="S204">
        <v>1939</v>
      </c>
      <c r="T204">
        <v>84</v>
      </c>
      <c r="U204">
        <v>737</v>
      </c>
      <c r="V204">
        <v>2545</v>
      </c>
      <c r="W204">
        <v>162</v>
      </c>
      <c r="X204">
        <v>162</v>
      </c>
      <c r="Y204" s="14">
        <v>0.90041362999999996</v>
      </c>
      <c r="Z204" s="11">
        <v>8.1999999999999993</v>
      </c>
      <c r="AA204" s="11">
        <v>2</v>
      </c>
      <c r="AB204" s="11">
        <v>2</v>
      </c>
      <c r="AC204" s="11">
        <v>1.2</v>
      </c>
      <c r="AD204" s="11">
        <v>0</v>
      </c>
      <c r="AE204" s="51">
        <v>84</v>
      </c>
      <c r="AF204" s="51">
        <v>0</v>
      </c>
      <c r="AG204" s="51">
        <v>0</v>
      </c>
      <c r="AH204">
        <v>5</v>
      </c>
      <c r="AI204" t="s">
        <v>186</v>
      </c>
      <c r="AJ204">
        <v>100</v>
      </c>
      <c r="AK204">
        <v>7</v>
      </c>
      <c r="AL204" s="51">
        <v>10</v>
      </c>
      <c r="AM204">
        <v>3</v>
      </c>
      <c r="AN204" s="11">
        <v>7</v>
      </c>
      <c r="AO204" s="55">
        <v>14.875</v>
      </c>
      <c r="AP204" s="11">
        <v>1</v>
      </c>
      <c r="AQ204" s="55">
        <v>4.875</v>
      </c>
      <c r="AR204">
        <v>9.354143466934854</v>
      </c>
      <c r="AS204" s="56">
        <v>44.432181467940559</v>
      </c>
      <c r="AT204">
        <v>5.3028229936038169</v>
      </c>
      <c r="AU204" s="59">
        <v>19.445451917545196</v>
      </c>
      <c r="AV204">
        <v>4.2608695652173916</v>
      </c>
      <c r="AW204" s="59">
        <v>5.6797391304347826</v>
      </c>
      <c r="AX204">
        <v>6</v>
      </c>
      <c r="AY204" s="61">
        <v>17.25</v>
      </c>
      <c r="AZ204">
        <v>9</v>
      </c>
      <c r="BA204" s="61">
        <v>27</v>
      </c>
      <c r="BB204">
        <v>0</v>
      </c>
      <c r="BC204" s="61">
        <v>0</v>
      </c>
      <c r="BD204">
        <v>6.002757533333333</v>
      </c>
      <c r="BE204" s="61">
        <v>20.007190858600001</v>
      </c>
      <c r="BF204">
        <v>7</v>
      </c>
      <c r="BG204" s="61">
        <v>17.5</v>
      </c>
      <c r="BH204">
        <v>2.254033307585166</v>
      </c>
      <c r="BI204" s="61">
        <v>9.5796415572369558</v>
      </c>
      <c r="BJ204">
        <v>7</v>
      </c>
      <c r="BK204" s="63">
        <v>22.75</v>
      </c>
      <c r="BL204">
        <v>0</v>
      </c>
      <c r="BM204" s="63">
        <v>0</v>
      </c>
      <c r="BN204">
        <v>7</v>
      </c>
      <c r="BO204" s="63">
        <v>19.25</v>
      </c>
      <c r="BP204">
        <v>1</v>
      </c>
      <c r="BQ204" s="63">
        <v>4.125</v>
      </c>
      <c r="BR204">
        <v>7.65625</v>
      </c>
      <c r="BS204" s="63">
        <v>30.625</v>
      </c>
      <c r="BT204">
        <v>4.5894015676679034</v>
      </c>
      <c r="BU204">
        <v>5</v>
      </c>
      <c r="BV204" s="66">
        <v>13.75</v>
      </c>
      <c r="BW204">
        <v>5.3746332046855549</v>
      </c>
      <c r="BX204">
        <v>5.025038209595996</v>
      </c>
    </row>
    <row r="205" spans="1:76" x14ac:dyDescent="0.3">
      <c r="A205" t="s">
        <v>108</v>
      </c>
      <c r="B205">
        <v>50</v>
      </c>
      <c r="C205">
        <v>118</v>
      </c>
      <c r="D205" t="s">
        <v>21</v>
      </c>
      <c r="E205">
        <v>1</v>
      </c>
      <c r="F205" s="49">
        <v>53.094000000000001</v>
      </c>
      <c r="G205" s="49">
        <v>7.1180000000000003</v>
      </c>
      <c r="H205" t="s">
        <v>25</v>
      </c>
      <c r="I205">
        <v>1</v>
      </c>
      <c r="J205" s="47">
        <v>1.17</v>
      </c>
      <c r="K205">
        <v>17</v>
      </c>
      <c r="L205" s="14">
        <v>0.01</v>
      </c>
      <c r="M205" s="14">
        <v>0</v>
      </c>
      <c r="N205">
        <v>161</v>
      </c>
      <c r="O205">
        <v>32</v>
      </c>
      <c r="P205" t="s">
        <v>121</v>
      </c>
      <c r="Q205" t="s">
        <v>66</v>
      </c>
      <c r="R205">
        <v>2</v>
      </c>
      <c r="S205">
        <v>1939</v>
      </c>
      <c r="T205">
        <v>84</v>
      </c>
      <c r="U205">
        <v>987</v>
      </c>
      <c r="V205">
        <v>2334</v>
      </c>
      <c r="W205">
        <v>348</v>
      </c>
      <c r="X205">
        <v>348</v>
      </c>
      <c r="Y205" s="14">
        <v>2.1759770000000001E-2</v>
      </c>
      <c r="Z205" s="11">
        <v>6.6499999999999995</v>
      </c>
      <c r="AA205" s="11">
        <v>1</v>
      </c>
      <c r="AB205" s="11">
        <v>2</v>
      </c>
      <c r="AC205" s="11">
        <v>2</v>
      </c>
      <c r="AD205" s="11">
        <v>0</v>
      </c>
      <c r="AE205" s="51">
        <v>84</v>
      </c>
      <c r="AF205" s="51">
        <v>0</v>
      </c>
      <c r="AG205" s="51">
        <v>0</v>
      </c>
      <c r="AH205">
        <v>5</v>
      </c>
      <c r="AI205" t="s">
        <v>186</v>
      </c>
      <c r="AJ205">
        <v>100</v>
      </c>
      <c r="AK205">
        <v>2</v>
      </c>
      <c r="AL205" s="51">
        <v>50</v>
      </c>
      <c r="AM205">
        <v>1</v>
      </c>
      <c r="AN205" s="11">
        <v>1</v>
      </c>
      <c r="AO205" s="55">
        <v>2.125</v>
      </c>
      <c r="AP205" s="11">
        <v>1</v>
      </c>
      <c r="AQ205" s="55">
        <v>4.875</v>
      </c>
      <c r="AR205">
        <v>5</v>
      </c>
      <c r="AS205" s="56">
        <v>23.75</v>
      </c>
      <c r="AT205">
        <v>7.0851106340453187</v>
      </c>
      <c r="AU205" s="59">
        <v>25.981100695044184</v>
      </c>
      <c r="AV205">
        <v>6.0869565217391308</v>
      </c>
      <c r="AW205" s="59">
        <v>8.1139130434782611</v>
      </c>
      <c r="AX205">
        <v>8</v>
      </c>
      <c r="AY205" s="61">
        <v>23</v>
      </c>
      <c r="AZ205">
        <v>8</v>
      </c>
      <c r="BA205" s="61">
        <v>24</v>
      </c>
      <c r="BB205">
        <v>0</v>
      </c>
      <c r="BC205" s="61">
        <v>0</v>
      </c>
      <c r="BD205">
        <v>0.14506513333333335</v>
      </c>
      <c r="BE205" s="61">
        <v>0.48350208940000006</v>
      </c>
      <c r="BF205">
        <v>4</v>
      </c>
      <c r="BG205" s="61">
        <v>10</v>
      </c>
      <c r="BH205">
        <v>0</v>
      </c>
      <c r="BI205" s="61">
        <v>0</v>
      </c>
      <c r="BJ205">
        <v>5</v>
      </c>
      <c r="BK205" s="63">
        <v>16.25</v>
      </c>
      <c r="BL205">
        <v>0</v>
      </c>
      <c r="BM205" s="63">
        <v>0</v>
      </c>
      <c r="BN205">
        <v>1</v>
      </c>
      <c r="BO205" s="63">
        <v>2.75</v>
      </c>
      <c r="BP205">
        <v>1</v>
      </c>
      <c r="BQ205" s="63">
        <v>4.125</v>
      </c>
      <c r="BR205">
        <v>0.625</v>
      </c>
      <c r="BS205" s="63">
        <v>2.5</v>
      </c>
      <c r="BT205">
        <v>2.269174118481911</v>
      </c>
      <c r="BU205">
        <v>3</v>
      </c>
      <c r="BV205" s="66">
        <v>8.25</v>
      </c>
      <c r="BW205">
        <v>2.6896551724137927</v>
      </c>
      <c r="BX205">
        <v>6.8190027477044888</v>
      </c>
    </row>
    <row r="206" spans="1:76" x14ac:dyDescent="0.3">
      <c r="A206" t="s">
        <v>106</v>
      </c>
      <c r="B206">
        <v>3</v>
      </c>
      <c r="C206">
        <v>217</v>
      </c>
      <c r="D206" t="s">
        <v>23</v>
      </c>
      <c r="E206">
        <v>3</v>
      </c>
      <c r="F206" s="49">
        <v>53.347000000000001</v>
      </c>
      <c r="G206" s="49">
        <v>7.9880000000000004</v>
      </c>
      <c r="H206" t="s">
        <v>25</v>
      </c>
      <c r="I206">
        <v>1</v>
      </c>
      <c r="J206" s="47">
        <v>1.56</v>
      </c>
      <c r="K206">
        <v>27</v>
      </c>
      <c r="L206" s="14">
        <v>0.83</v>
      </c>
      <c r="M206" s="14">
        <v>0.1</v>
      </c>
      <c r="N206">
        <v>52</v>
      </c>
      <c r="O206">
        <v>34</v>
      </c>
      <c r="P206" t="s">
        <v>120</v>
      </c>
      <c r="Q206" t="s">
        <v>66</v>
      </c>
      <c r="R206">
        <v>2</v>
      </c>
      <c r="S206">
        <v>1932</v>
      </c>
      <c r="T206">
        <v>91</v>
      </c>
      <c r="U206">
        <v>1243</v>
      </c>
      <c r="V206">
        <v>2102</v>
      </c>
      <c r="W206">
        <v>547</v>
      </c>
      <c r="X206">
        <v>547</v>
      </c>
      <c r="Y206" s="14">
        <v>4.3222360000000001E-2</v>
      </c>
      <c r="Z206" s="11">
        <v>6.2</v>
      </c>
      <c r="AA206" s="11">
        <v>1</v>
      </c>
      <c r="AB206" s="11">
        <v>2</v>
      </c>
      <c r="AC206" s="11">
        <v>2</v>
      </c>
      <c r="AD206" s="11">
        <v>0</v>
      </c>
      <c r="AE206" s="51">
        <v>91</v>
      </c>
      <c r="AF206" s="51">
        <v>0</v>
      </c>
      <c r="AG206" s="51">
        <v>0</v>
      </c>
      <c r="AH206">
        <v>4</v>
      </c>
      <c r="AI206" t="s">
        <v>185</v>
      </c>
      <c r="AJ206">
        <v>0</v>
      </c>
      <c r="AK206">
        <v>0</v>
      </c>
      <c r="AL206" s="51">
        <v>3</v>
      </c>
      <c r="AM206">
        <v>4</v>
      </c>
      <c r="AN206" s="11">
        <v>10</v>
      </c>
      <c r="AO206" s="55">
        <v>21.25</v>
      </c>
      <c r="AP206" s="11">
        <v>0</v>
      </c>
      <c r="AQ206" s="55">
        <v>0</v>
      </c>
      <c r="AR206">
        <v>0</v>
      </c>
      <c r="AS206" s="56">
        <v>0</v>
      </c>
      <c r="AT206">
        <v>8.7570244663420116</v>
      </c>
      <c r="AU206" s="59">
        <v>32.112008718076154</v>
      </c>
      <c r="AV206">
        <v>5.8260869565217392</v>
      </c>
      <c r="AW206" s="59">
        <v>7.7661739130434784</v>
      </c>
      <c r="AX206">
        <v>10</v>
      </c>
      <c r="AY206" s="61">
        <v>28.75</v>
      </c>
      <c r="AZ206">
        <v>8</v>
      </c>
      <c r="BA206" s="61">
        <v>24</v>
      </c>
      <c r="BB206">
        <v>0</v>
      </c>
      <c r="BC206" s="61">
        <v>0</v>
      </c>
      <c r="BD206">
        <v>0.28814906666666668</v>
      </c>
      <c r="BE206" s="61">
        <v>0.96040083920000008</v>
      </c>
      <c r="BF206">
        <v>4</v>
      </c>
      <c r="BG206" s="61">
        <v>10</v>
      </c>
      <c r="BH206">
        <v>0</v>
      </c>
      <c r="BI206" s="61">
        <v>0</v>
      </c>
      <c r="BJ206">
        <v>5</v>
      </c>
      <c r="BK206" s="63">
        <v>16.25</v>
      </c>
      <c r="BL206">
        <v>3.5999999999999996</v>
      </c>
      <c r="BM206" s="63">
        <v>11.401199999999998</v>
      </c>
      <c r="BN206">
        <v>10</v>
      </c>
      <c r="BO206" s="63">
        <v>27.5</v>
      </c>
      <c r="BP206">
        <v>0</v>
      </c>
      <c r="BQ206" s="63">
        <v>0</v>
      </c>
      <c r="BR206">
        <v>0</v>
      </c>
      <c r="BS206" s="63">
        <v>0</v>
      </c>
      <c r="BT206">
        <v>3.2453679410020477</v>
      </c>
      <c r="BU206">
        <v>4</v>
      </c>
      <c r="BV206" s="66">
        <v>11</v>
      </c>
      <c r="BW206">
        <v>2.2241379310344827</v>
      </c>
      <c r="BX206">
        <v>7.9756365262239273</v>
      </c>
    </row>
    <row r="207" spans="1:76" x14ac:dyDescent="0.3">
      <c r="A207" t="s">
        <v>98</v>
      </c>
      <c r="B207">
        <v>10</v>
      </c>
      <c r="C207">
        <v>140</v>
      </c>
      <c r="D207" t="s">
        <v>22</v>
      </c>
      <c r="E207">
        <v>2</v>
      </c>
      <c r="F207" s="49">
        <v>52.926000000000002</v>
      </c>
      <c r="G207" s="49">
        <v>11.116</v>
      </c>
      <c r="H207" t="s">
        <v>26</v>
      </c>
      <c r="I207">
        <v>2</v>
      </c>
      <c r="J207" s="47">
        <v>1.22</v>
      </c>
      <c r="K207">
        <v>19</v>
      </c>
      <c r="L207" s="14">
        <v>0.6</v>
      </c>
      <c r="M207" s="14">
        <v>0</v>
      </c>
      <c r="N207">
        <v>159</v>
      </c>
      <c r="O207">
        <v>62</v>
      </c>
      <c r="P207" t="s">
        <v>121</v>
      </c>
      <c r="Q207" t="s">
        <v>67</v>
      </c>
      <c r="R207">
        <v>1</v>
      </c>
      <c r="S207">
        <v>1937</v>
      </c>
      <c r="T207">
        <v>86</v>
      </c>
      <c r="U207">
        <v>393</v>
      </c>
      <c r="V207">
        <v>2543</v>
      </c>
      <c r="W207">
        <v>561</v>
      </c>
      <c r="X207">
        <v>561</v>
      </c>
      <c r="Y207" s="14">
        <v>9.6172199999999992E-3</v>
      </c>
      <c r="Z207" s="11">
        <v>3</v>
      </c>
      <c r="AA207" s="11">
        <v>0.6</v>
      </c>
      <c r="AB207" s="11">
        <v>2</v>
      </c>
      <c r="AC207" s="11">
        <v>1.8</v>
      </c>
      <c r="AD207" s="11">
        <v>3.6</v>
      </c>
      <c r="AE207" s="51">
        <v>86</v>
      </c>
      <c r="AF207" s="51">
        <v>0</v>
      </c>
      <c r="AG207" s="51">
        <v>55.18716577540107</v>
      </c>
      <c r="AH207">
        <v>5</v>
      </c>
      <c r="AI207" t="s">
        <v>186</v>
      </c>
      <c r="AJ207">
        <v>100</v>
      </c>
      <c r="AK207">
        <v>2</v>
      </c>
      <c r="AL207" s="51">
        <v>10</v>
      </c>
      <c r="AM207">
        <v>3</v>
      </c>
      <c r="AN207" s="11">
        <v>7</v>
      </c>
      <c r="AO207" s="55">
        <v>14.875</v>
      </c>
      <c r="AP207" s="11">
        <v>1</v>
      </c>
      <c r="AQ207" s="55">
        <v>4.875</v>
      </c>
      <c r="AR207">
        <v>5</v>
      </c>
      <c r="AS207" s="56">
        <v>23.75</v>
      </c>
      <c r="AT207">
        <v>7.4542344904057254</v>
      </c>
      <c r="AU207" s="59">
        <v>27.334677876317794</v>
      </c>
      <c r="AV207">
        <v>2.1739130434782608</v>
      </c>
      <c r="AW207" s="59">
        <v>2.8978260869565213</v>
      </c>
      <c r="AX207">
        <v>4</v>
      </c>
      <c r="AY207" s="61">
        <v>11.5</v>
      </c>
      <c r="AZ207">
        <v>9</v>
      </c>
      <c r="BA207" s="61">
        <v>27</v>
      </c>
      <c r="BB207">
        <v>6</v>
      </c>
      <c r="BC207" s="61">
        <v>20.25</v>
      </c>
      <c r="BD207">
        <v>6.41148E-2</v>
      </c>
      <c r="BE207" s="61">
        <v>0.2136946284</v>
      </c>
      <c r="BF207">
        <v>2</v>
      </c>
      <c r="BG207" s="61">
        <v>5</v>
      </c>
      <c r="BH207">
        <v>0.51316701949486188</v>
      </c>
      <c r="BI207" s="61">
        <v>2.180959832853163</v>
      </c>
      <c r="BJ207">
        <v>9</v>
      </c>
      <c r="BK207" s="63">
        <v>29.25</v>
      </c>
      <c r="BL207">
        <v>0</v>
      </c>
      <c r="BM207" s="63">
        <v>0</v>
      </c>
      <c r="BN207">
        <v>7</v>
      </c>
      <c r="BO207" s="63">
        <v>19.25</v>
      </c>
      <c r="BP207">
        <v>1</v>
      </c>
      <c r="BQ207" s="63">
        <v>4.125</v>
      </c>
      <c r="BR207">
        <v>0.625</v>
      </c>
      <c r="BS207" s="63">
        <v>2.5</v>
      </c>
      <c r="BT207">
        <v>3.3111168453584483</v>
      </c>
      <c r="BU207">
        <v>4</v>
      </c>
      <c r="BV207" s="66">
        <v>11</v>
      </c>
      <c r="BW207">
        <v>3.7586206896551722</v>
      </c>
      <c r="BX207">
        <v>6.0465007926548626</v>
      </c>
    </row>
    <row r="208" spans="1:76" x14ac:dyDescent="0.3">
      <c r="A208" t="s">
        <v>103</v>
      </c>
      <c r="B208">
        <v>10</v>
      </c>
      <c r="C208">
        <v>337</v>
      </c>
      <c r="D208" t="s">
        <v>23</v>
      </c>
      <c r="E208">
        <v>3</v>
      </c>
      <c r="F208" s="49">
        <v>54.71</v>
      </c>
      <c r="G208" s="49">
        <v>4.9320000000000004</v>
      </c>
      <c r="H208" t="s">
        <v>25</v>
      </c>
      <c r="I208">
        <v>1</v>
      </c>
      <c r="J208" s="47">
        <v>1</v>
      </c>
      <c r="K208">
        <v>27</v>
      </c>
      <c r="L208" s="14">
        <v>0.83</v>
      </c>
      <c r="M208" s="14">
        <v>0.1</v>
      </c>
      <c r="N208">
        <v>26</v>
      </c>
      <c r="O208">
        <v>7</v>
      </c>
      <c r="P208" t="s">
        <v>121</v>
      </c>
      <c r="Q208" t="s">
        <v>67</v>
      </c>
      <c r="R208">
        <v>1</v>
      </c>
      <c r="S208">
        <v>1943</v>
      </c>
      <c r="T208">
        <v>80</v>
      </c>
      <c r="U208">
        <v>1182</v>
      </c>
      <c r="V208">
        <v>2846</v>
      </c>
      <c r="W208">
        <v>818</v>
      </c>
      <c r="X208">
        <v>818</v>
      </c>
      <c r="Y208" s="14">
        <v>0.18375374</v>
      </c>
      <c r="Z208" s="11">
        <v>6.7</v>
      </c>
      <c r="AA208" s="11">
        <v>1</v>
      </c>
      <c r="AB208" s="11">
        <v>2</v>
      </c>
      <c r="AC208" s="11">
        <v>2</v>
      </c>
      <c r="AD208" s="11">
        <v>1.145E-2</v>
      </c>
      <c r="AE208" s="51">
        <v>80</v>
      </c>
      <c r="AF208" s="51">
        <v>0</v>
      </c>
      <c r="AG208" s="51">
        <v>0.11198044009779952</v>
      </c>
      <c r="AH208">
        <v>3</v>
      </c>
      <c r="AI208" t="s">
        <v>185</v>
      </c>
      <c r="AJ208">
        <v>0</v>
      </c>
      <c r="AK208">
        <v>0</v>
      </c>
      <c r="AL208" s="51">
        <v>8.4</v>
      </c>
      <c r="AM208">
        <v>3</v>
      </c>
      <c r="AN208" s="11">
        <v>7</v>
      </c>
      <c r="AO208" s="55">
        <v>14.875</v>
      </c>
      <c r="AP208" s="11">
        <v>0</v>
      </c>
      <c r="AQ208" s="55">
        <v>0</v>
      </c>
      <c r="AR208">
        <v>0</v>
      </c>
      <c r="AS208" s="56">
        <v>0</v>
      </c>
      <c r="AT208">
        <v>8.7570244663420116</v>
      </c>
      <c r="AU208" s="59">
        <v>32.112008718076154</v>
      </c>
      <c r="AV208">
        <v>9.3478260869565215</v>
      </c>
      <c r="AW208" s="59">
        <v>12.460652173913044</v>
      </c>
      <c r="AX208">
        <v>10</v>
      </c>
      <c r="AY208" s="61">
        <v>28.75</v>
      </c>
      <c r="AZ208">
        <v>10</v>
      </c>
      <c r="BA208" s="61">
        <v>30</v>
      </c>
      <c r="BB208">
        <v>1</v>
      </c>
      <c r="BC208" s="61">
        <v>3.375</v>
      </c>
      <c r="BD208">
        <v>1.2250249333333334</v>
      </c>
      <c r="BE208" s="61">
        <v>4.0830081028</v>
      </c>
      <c r="BF208">
        <v>4</v>
      </c>
      <c r="BG208" s="61">
        <v>10</v>
      </c>
      <c r="BH208">
        <v>0</v>
      </c>
      <c r="BI208" s="61">
        <v>0</v>
      </c>
      <c r="BJ208">
        <v>1</v>
      </c>
      <c r="BK208" s="63">
        <v>3.25</v>
      </c>
      <c r="BL208">
        <v>6.4</v>
      </c>
      <c r="BM208" s="63">
        <v>20.268799999999999</v>
      </c>
      <c r="BN208">
        <v>7</v>
      </c>
      <c r="BO208" s="63">
        <v>19.25</v>
      </c>
      <c r="BP208">
        <v>0</v>
      </c>
      <c r="BQ208" s="63">
        <v>0</v>
      </c>
      <c r="BR208">
        <v>0</v>
      </c>
      <c r="BS208" s="63">
        <v>0</v>
      </c>
      <c r="BT208">
        <v>3.2485135318170641</v>
      </c>
      <c r="BU208">
        <v>4</v>
      </c>
      <c r="BV208" s="66">
        <v>11</v>
      </c>
      <c r="BW208">
        <v>1.7844827586206895</v>
      </c>
      <c r="BX208">
        <v>8.91453217839784</v>
      </c>
    </row>
    <row r="209" spans="1:76" x14ac:dyDescent="0.3">
      <c r="A209" t="s">
        <v>107</v>
      </c>
      <c r="B209">
        <v>3</v>
      </c>
      <c r="C209">
        <v>141</v>
      </c>
      <c r="D209" t="s">
        <v>21</v>
      </c>
      <c r="E209">
        <v>1</v>
      </c>
      <c r="F209" s="49">
        <v>54.720999999999997</v>
      </c>
      <c r="G209" s="49">
        <v>5.2919999999999998</v>
      </c>
      <c r="H209" t="s">
        <v>25</v>
      </c>
      <c r="I209">
        <v>1</v>
      </c>
      <c r="J209" s="47">
        <v>1.56</v>
      </c>
      <c r="K209">
        <v>22</v>
      </c>
      <c r="L209" s="14">
        <v>0.01</v>
      </c>
      <c r="M209" s="14">
        <v>0</v>
      </c>
      <c r="N209">
        <v>94</v>
      </c>
      <c r="O209">
        <v>38</v>
      </c>
      <c r="P209" t="s">
        <v>121</v>
      </c>
      <c r="Q209" t="s">
        <v>66</v>
      </c>
      <c r="R209">
        <v>2</v>
      </c>
      <c r="S209">
        <v>1942</v>
      </c>
      <c r="T209">
        <v>81</v>
      </c>
      <c r="U209">
        <v>651</v>
      </c>
      <c r="V209">
        <v>719</v>
      </c>
      <c r="W209">
        <v>489</v>
      </c>
      <c r="X209">
        <v>489</v>
      </c>
      <c r="Y209" s="14">
        <v>0.19240995</v>
      </c>
      <c r="Z209" s="11">
        <v>5.0999999999999996</v>
      </c>
      <c r="AA209" s="11">
        <v>1</v>
      </c>
      <c r="AB209" s="11">
        <v>0.71899999999999997</v>
      </c>
      <c r="AC209" s="11">
        <v>0.71899999999999997</v>
      </c>
      <c r="AD209" s="11">
        <v>0</v>
      </c>
      <c r="AE209" s="51">
        <v>81</v>
      </c>
      <c r="AF209" s="51">
        <v>0</v>
      </c>
      <c r="AG209" s="51">
        <v>0</v>
      </c>
      <c r="AH209">
        <v>5</v>
      </c>
      <c r="AI209" t="s">
        <v>185</v>
      </c>
      <c r="AJ209">
        <v>0</v>
      </c>
      <c r="AK209">
        <v>0</v>
      </c>
      <c r="AL209" s="51">
        <v>3</v>
      </c>
      <c r="AM209">
        <v>4</v>
      </c>
      <c r="AN209" s="11">
        <v>10</v>
      </c>
      <c r="AO209" s="55">
        <v>21.25</v>
      </c>
      <c r="AP209" s="11">
        <v>0</v>
      </c>
      <c r="AQ209" s="55">
        <v>0</v>
      </c>
      <c r="AR209">
        <v>0</v>
      </c>
      <c r="AS209" s="56">
        <v>0</v>
      </c>
      <c r="AT209">
        <v>7.9713700231733506</v>
      </c>
      <c r="AU209" s="59">
        <v>29.231013874976675</v>
      </c>
      <c r="AV209">
        <v>5.304347826086957</v>
      </c>
      <c r="AW209" s="59">
        <v>7.0706956521739137</v>
      </c>
      <c r="AX209">
        <v>6</v>
      </c>
      <c r="AY209" s="61">
        <v>17.25</v>
      </c>
      <c r="AZ209">
        <v>3</v>
      </c>
      <c r="BA209" s="61">
        <v>9</v>
      </c>
      <c r="BB209">
        <v>0</v>
      </c>
      <c r="BC209" s="61">
        <v>0</v>
      </c>
      <c r="BD209">
        <v>1.2827330000000001</v>
      </c>
      <c r="BE209" s="61">
        <v>4.2753490890000005</v>
      </c>
      <c r="BF209">
        <v>4</v>
      </c>
      <c r="BG209" s="61">
        <v>10</v>
      </c>
      <c r="BH209">
        <v>0</v>
      </c>
      <c r="BI209" s="61">
        <v>0</v>
      </c>
      <c r="BJ209">
        <v>6</v>
      </c>
      <c r="BK209" s="63">
        <v>19.5</v>
      </c>
      <c r="BL209">
        <v>0</v>
      </c>
      <c r="BM209" s="63">
        <v>0</v>
      </c>
      <c r="BN209">
        <v>10</v>
      </c>
      <c r="BO209" s="63">
        <v>27.5</v>
      </c>
      <c r="BP209">
        <v>0</v>
      </c>
      <c r="BQ209" s="63">
        <v>0</v>
      </c>
      <c r="BR209">
        <v>0</v>
      </c>
      <c r="BS209" s="63">
        <v>0</v>
      </c>
      <c r="BT209">
        <v>2.3897706235904437</v>
      </c>
      <c r="BU209">
        <v>3</v>
      </c>
      <c r="BV209" s="66">
        <v>8.25</v>
      </c>
      <c r="BW209">
        <v>2.0344827586206895</v>
      </c>
      <c r="BX209">
        <v>7.2603419054301188</v>
      </c>
    </row>
    <row r="210" spans="1:76" x14ac:dyDescent="0.3">
      <c r="A210" t="s">
        <v>98</v>
      </c>
      <c r="B210">
        <v>10</v>
      </c>
      <c r="C210">
        <v>27</v>
      </c>
      <c r="D210" t="s">
        <v>23</v>
      </c>
      <c r="E210">
        <v>3</v>
      </c>
      <c r="F210" s="49">
        <v>53.194000000000003</v>
      </c>
      <c r="G210" s="49">
        <v>5.6150000000000002</v>
      </c>
      <c r="H210" t="s">
        <v>25</v>
      </c>
      <c r="I210">
        <v>1</v>
      </c>
      <c r="J210" s="47">
        <v>1.22</v>
      </c>
      <c r="K210">
        <v>9</v>
      </c>
      <c r="L210" s="14">
        <v>0.83</v>
      </c>
      <c r="M210" s="14">
        <v>0.1</v>
      </c>
      <c r="N210">
        <v>138</v>
      </c>
      <c r="O210">
        <v>54</v>
      </c>
      <c r="P210" t="s">
        <v>119</v>
      </c>
      <c r="Q210" t="s">
        <v>64</v>
      </c>
      <c r="R210">
        <v>4</v>
      </c>
      <c r="S210">
        <v>1923</v>
      </c>
      <c r="T210">
        <v>100</v>
      </c>
      <c r="U210">
        <v>329</v>
      </c>
      <c r="V210">
        <v>2747</v>
      </c>
      <c r="W210">
        <v>181</v>
      </c>
      <c r="X210">
        <v>181</v>
      </c>
      <c r="Y210" s="14">
        <v>0.43699595000000002</v>
      </c>
      <c r="Z210" s="11">
        <v>6.1</v>
      </c>
      <c r="AA210" s="11">
        <v>1</v>
      </c>
      <c r="AB210" s="11">
        <v>2</v>
      </c>
      <c r="AC210" s="11">
        <v>1</v>
      </c>
      <c r="AD210" s="11">
        <v>0</v>
      </c>
      <c r="AE210" s="51">
        <v>100</v>
      </c>
      <c r="AF210" s="51">
        <v>0</v>
      </c>
      <c r="AG210" s="51">
        <v>0</v>
      </c>
      <c r="AH210">
        <v>5</v>
      </c>
      <c r="AI210" t="s">
        <v>186</v>
      </c>
      <c r="AJ210">
        <v>100</v>
      </c>
      <c r="AK210">
        <v>0</v>
      </c>
      <c r="AL210" s="51">
        <v>10</v>
      </c>
      <c r="AM210">
        <v>3</v>
      </c>
      <c r="AN210" s="11">
        <v>7</v>
      </c>
      <c r="AO210" s="55">
        <v>14.875</v>
      </c>
      <c r="AP210" s="11">
        <v>1</v>
      </c>
      <c r="AQ210" s="55">
        <v>4.875</v>
      </c>
      <c r="AR210">
        <v>0</v>
      </c>
      <c r="AS210" s="56">
        <v>0</v>
      </c>
      <c r="AT210">
        <v>5.3028229936038169</v>
      </c>
      <c r="AU210" s="59">
        <v>19.445451917545196</v>
      </c>
      <c r="AV210">
        <v>3.2173913043478262</v>
      </c>
      <c r="AW210" s="59">
        <v>4.2887826086956524</v>
      </c>
      <c r="AX210">
        <v>3</v>
      </c>
      <c r="AY210" s="61">
        <v>8.625</v>
      </c>
      <c r="AZ210">
        <v>10</v>
      </c>
      <c r="BA210" s="61">
        <v>30</v>
      </c>
      <c r="BB210">
        <v>0</v>
      </c>
      <c r="BC210" s="61">
        <v>0</v>
      </c>
      <c r="BD210">
        <v>2.9133063333333338</v>
      </c>
      <c r="BE210" s="61">
        <v>9.7100500090000015</v>
      </c>
      <c r="BF210">
        <v>4</v>
      </c>
      <c r="BG210" s="61">
        <v>10</v>
      </c>
      <c r="BH210">
        <v>2.9289321881345245</v>
      </c>
      <c r="BI210" s="61">
        <v>12.447961799571729</v>
      </c>
      <c r="BJ210">
        <v>8</v>
      </c>
      <c r="BK210" s="63">
        <v>26</v>
      </c>
      <c r="BL210">
        <v>0</v>
      </c>
      <c r="BM210" s="63">
        <v>0</v>
      </c>
      <c r="BN210">
        <v>7</v>
      </c>
      <c r="BO210" s="63">
        <v>19.25</v>
      </c>
      <c r="BP210">
        <v>1</v>
      </c>
      <c r="BQ210" s="63">
        <v>4.125</v>
      </c>
      <c r="BR210">
        <v>0</v>
      </c>
      <c r="BS210" s="63">
        <v>0</v>
      </c>
      <c r="BT210">
        <v>3.2807648275377947</v>
      </c>
      <c r="BU210">
        <v>4</v>
      </c>
      <c r="BV210" s="66">
        <v>11</v>
      </c>
      <c r="BW210">
        <v>2.1206896551724137</v>
      </c>
      <c r="BX210">
        <v>4.7468469052481694</v>
      </c>
    </row>
    <row r="211" spans="1:76" x14ac:dyDescent="0.3">
      <c r="A211" t="s">
        <v>116</v>
      </c>
      <c r="B211">
        <v>10</v>
      </c>
      <c r="C211">
        <v>104</v>
      </c>
      <c r="D211" t="s">
        <v>22</v>
      </c>
      <c r="E211">
        <v>2</v>
      </c>
      <c r="F211" s="49">
        <v>55.161999999999999</v>
      </c>
      <c r="G211" s="49">
        <v>6.2210000000000001</v>
      </c>
      <c r="H211" t="s">
        <v>25</v>
      </c>
      <c r="I211">
        <v>1</v>
      </c>
      <c r="J211" s="47">
        <v>1.43</v>
      </c>
      <c r="K211">
        <v>18</v>
      </c>
      <c r="L211" s="14">
        <v>0.6</v>
      </c>
      <c r="M211" s="14">
        <v>0</v>
      </c>
      <c r="N211">
        <v>59</v>
      </c>
      <c r="O211">
        <v>61</v>
      </c>
      <c r="P211" t="s">
        <v>119</v>
      </c>
      <c r="Q211" t="s">
        <v>178</v>
      </c>
      <c r="R211">
        <v>3</v>
      </c>
      <c r="S211">
        <v>1934</v>
      </c>
      <c r="T211">
        <v>89</v>
      </c>
      <c r="U211">
        <v>275</v>
      </c>
      <c r="V211">
        <v>2675</v>
      </c>
      <c r="W211">
        <v>427</v>
      </c>
      <c r="X211">
        <v>427</v>
      </c>
      <c r="Y211" s="14">
        <v>0.16816487999999999</v>
      </c>
      <c r="Z211" s="11">
        <v>7.9499999999999993</v>
      </c>
      <c r="AA211" s="11">
        <v>1</v>
      </c>
      <c r="AB211" s="11">
        <v>2</v>
      </c>
      <c r="AC211" s="11">
        <v>2</v>
      </c>
      <c r="AD211" s="11">
        <v>0</v>
      </c>
      <c r="AE211" s="51">
        <v>89</v>
      </c>
      <c r="AF211" s="51">
        <v>0</v>
      </c>
      <c r="AG211" s="51">
        <v>0</v>
      </c>
      <c r="AH211">
        <v>5</v>
      </c>
      <c r="AI211" t="s">
        <v>186</v>
      </c>
      <c r="AJ211">
        <v>100</v>
      </c>
      <c r="AK211">
        <v>5</v>
      </c>
      <c r="AL211" s="51">
        <v>10</v>
      </c>
      <c r="AM211">
        <v>3</v>
      </c>
      <c r="AN211" s="11">
        <v>7</v>
      </c>
      <c r="AO211" s="55">
        <v>14.875</v>
      </c>
      <c r="AP211" s="11">
        <v>1</v>
      </c>
      <c r="AQ211" s="55">
        <v>4.875</v>
      </c>
      <c r="AR211">
        <v>7.9056941504209481</v>
      </c>
      <c r="AS211" s="56">
        <v>37.552047214499503</v>
      </c>
      <c r="AT211">
        <v>7.2723884719345264</v>
      </c>
      <c r="AU211" s="59">
        <v>26.667848526583906</v>
      </c>
      <c r="AV211">
        <v>2.3043478260869561</v>
      </c>
      <c r="AW211" s="59">
        <v>3.0716956521739123</v>
      </c>
      <c r="AX211">
        <v>3</v>
      </c>
      <c r="AY211" s="61">
        <v>8.625</v>
      </c>
      <c r="AZ211">
        <v>9</v>
      </c>
      <c r="BA211" s="61">
        <v>27</v>
      </c>
      <c r="BB211">
        <v>0</v>
      </c>
      <c r="BC211" s="61">
        <v>0</v>
      </c>
      <c r="BD211">
        <v>1.1210992</v>
      </c>
      <c r="BE211" s="61">
        <v>3.7366236336000003</v>
      </c>
      <c r="BF211">
        <v>4</v>
      </c>
      <c r="BG211" s="61">
        <v>10</v>
      </c>
      <c r="BH211">
        <v>0</v>
      </c>
      <c r="BI211" s="61">
        <v>0</v>
      </c>
      <c r="BJ211">
        <v>9</v>
      </c>
      <c r="BK211" s="63">
        <v>29.25</v>
      </c>
      <c r="BL211">
        <v>0</v>
      </c>
      <c r="BM211" s="63">
        <v>0</v>
      </c>
      <c r="BN211">
        <v>7</v>
      </c>
      <c r="BO211" s="63">
        <v>19.25</v>
      </c>
      <c r="BP211">
        <v>1</v>
      </c>
      <c r="BQ211" s="63">
        <v>4.125</v>
      </c>
      <c r="BR211">
        <v>3.90625</v>
      </c>
      <c r="BS211" s="63">
        <v>15.625</v>
      </c>
      <c r="BT211">
        <v>3.2112388705419797</v>
      </c>
      <c r="BU211">
        <v>4</v>
      </c>
      <c r="BV211" s="66">
        <v>11</v>
      </c>
      <c r="BW211">
        <v>4.7104860147930694</v>
      </c>
      <c r="BX211">
        <v>5.947908835751563</v>
      </c>
    </row>
    <row r="212" spans="1:76" x14ac:dyDescent="0.3">
      <c r="A212" t="s">
        <v>92</v>
      </c>
      <c r="B212">
        <v>10</v>
      </c>
      <c r="C212">
        <v>84</v>
      </c>
      <c r="D212" t="s">
        <v>22</v>
      </c>
      <c r="E212">
        <v>2</v>
      </c>
      <c r="F212" s="49">
        <v>54.154000000000003</v>
      </c>
      <c r="G212" s="49">
        <v>13.207000000000001</v>
      </c>
      <c r="H212" t="s">
        <v>26</v>
      </c>
      <c r="I212">
        <v>2</v>
      </c>
      <c r="J212" s="47">
        <v>1.35</v>
      </c>
      <c r="K212">
        <v>16</v>
      </c>
      <c r="L212" s="14">
        <v>0.6</v>
      </c>
      <c r="M212" s="14">
        <v>0</v>
      </c>
      <c r="N212">
        <v>110</v>
      </c>
      <c r="O212">
        <v>33</v>
      </c>
      <c r="P212" t="s">
        <v>120</v>
      </c>
      <c r="Q212" t="s">
        <v>66</v>
      </c>
      <c r="R212">
        <v>2</v>
      </c>
      <c r="S212">
        <v>1933</v>
      </c>
      <c r="T212">
        <v>90</v>
      </c>
      <c r="U212">
        <v>730</v>
      </c>
      <c r="V212">
        <v>2725</v>
      </c>
      <c r="W212">
        <v>95</v>
      </c>
      <c r="X212">
        <v>95</v>
      </c>
      <c r="Y212" s="14">
        <v>4.7446199999999997E-3</v>
      </c>
      <c r="Z212" s="11">
        <v>6</v>
      </c>
      <c r="AA212" s="11">
        <v>1</v>
      </c>
      <c r="AB212" s="11">
        <v>2</v>
      </c>
      <c r="AC212" s="11">
        <v>1</v>
      </c>
      <c r="AD212" s="11">
        <v>3.3</v>
      </c>
      <c r="AE212" s="51">
        <v>28.787878787878789</v>
      </c>
      <c r="AF212" s="51">
        <v>61.212121212121211</v>
      </c>
      <c r="AG212" s="51">
        <v>100</v>
      </c>
      <c r="AH212">
        <v>5</v>
      </c>
      <c r="AI212" t="s">
        <v>185</v>
      </c>
      <c r="AJ212">
        <v>0</v>
      </c>
      <c r="AK212">
        <v>0</v>
      </c>
      <c r="AL212" s="51">
        <v>10</v>
      </c>
      <c r="AM212">
        <v>3</v>
      </c>
      <c r="AN212" s="11">
        <v>7</v>
      </c>
      <c r="AO212" s="55">
        <v>14.875</v>
      </c>
      <c r="AP212" s="11">
        <v>0</v>
      </c>
      <c r="AQ212" s="55">
        <v>0</v>
      </c>
      <c r="AR212">
        <v>0</v>
      </c>
      <c r="AS212" s="56">
        <v>0</v>
      </c>
      <c r="AT212">
        <v>6.8918830363717944</v>
      </c>
      <c r="AU212" s="59">
        <v>25.272535094375367</v>
      </c>
      <c r="AV212">
        <v>5.9565217391304346</v>
      </c>
      <c r="AW212" s="59">
        <v>7.9400434782608693</v>
      </c>
      <c r="AX212">
        <v>6</v>
      </c>
      <c r="AY212" s="61">
        <v>17.25</v>
      </c>
      <c r="AZ212">
        <v>10</v>
      </c>
      <c r="BA212" s="61">
        <v>30</v>
      </c>
      <c r="BB212">
        <v>10</v>
      </c>
      <c r="BC212" s="61">
        <v>33.75</v>
      </c>
      <c r="BD212">
        <v>3.1630800000000001E-2</v>
      </c>
      <c r="BE212" s="61">
        <v>0.10542545640000001</v>
      </c>
      <c r="BF212">
        <v>4</v>
      </c>
      <c r="BG212" s="61">
        <v>10</v>
      </c>
      <c r="BH212">
        <v>2.9289321881345245</v>
      </c>
      <c r="BI212" s="61">
        <v>12.447961799571729</v>
      </c>
      <c r="BJ212">
        <v>5</v>
      </c>
      <c r="BK212" s="63">
        <v>16.25</v>
      </c>
      <c r="BL212">
        <v>0</v>
      </c>
      <c r="BM212" s="63">
        <v>0</v>
      </c>
      <c r="BN212">
        <v>7</v>
      </c>
      <c r="BO212" s="63">
        <v>19.25</v>
      </c>
      <c r="BP212">
        <v>0</v>
      </c>
      <c r="BQ212" s="63">
        <v>0</v>
      </c>
      <c r="BR212">
        <v>0</v>
      </c>
      <c r="BS212" s="63">
        <v>0</v>
      </c>
      <c r="BT212">
        <v>3.7966795155214124</v>
      </c>
      <c r="BU212">
        <v>4</v>
      </c>
      <c r="BV212" s="66">
        <v>11</v>
      </c>
      <c r="BW212">
        <v>1.7844827586206895</v>
      </c>
      <c r="BX212">
        <v>6.6425157145272484</v>
      </c>
    </row>
    <row r="213" spans="1:76" x14ac:dyDescent="0.3">
      <c r="A213" t="s">
        <v>138</v>
      </c>
      <c r="B213">
        <v>10</v>
      </c>
      <c r="C213">
        <v>282</v>
      </c>
      <c r="D213" t="s">
        <v>22</v>
      </c>
      <c r="E213">
        <v>2</v>
      </c>
      <c r="F213" s="49">
        <v>53.639000000000003</v>
      </c>
      <c r="G213" s="49">
        <v>5.6849999999999996</v>
      </c>
      <c r="H213" t="s">
        <v>25</v>
      </c>
      <c r="I213">
        <v>1</v>
      </c>
      <c r="J213" s="47">
        <v>1.2</v>
      </c>
      <c r="K213">
        <v>27</v>
      </c>
      <c r="L213" s="14">
        <v>0.6</v>
      </c>
      <c r="M213" s="14">
        <v>0</v>
      </c>
      <c r="N213">
        <v>40</v>
      </c>
      <c r="O213">
        <v>28</v>
      </c>
      <c r="P213" t="s">
        <v>121</v>
      </c>
      <c r="Q213" t="s">
        <v>64</v>
      </c>
      <c r="R213">
        <v>4</v>
      </c>
      <c r="S213">
        <v>1936</v>
      </c>
      <c r="T213">
        <v>87</v>
      </c>
      <c r="U213">
        <v>426</v>
      </c>
      <c r="V213">
        <v>1727</v>
      </c>
      <c r="W213">
        <v>896</v>
      </c>
      <c r="X213">
        <v>896</v>
      </c>
      <c r="Y213" s="14">
        <v>0.36327757999999999</v>
      </c>
      <c r="Z213" s="11">
        <v>10.3</v>
      </c>
      <c r="AA213" s="11">
        <v>2</v>
      </c>
      <c r="AB213" s="11">
        <v>1.7270000000000001</v>
      </c>
      <c r="AC213" s="11">
        <v>1.7270000000000001</v>
      </c>
      <c r="AD213" s="11">
        <v>0</v>
      </c>
      <c r="AE213" s="51">
        <v>87</v>
      </c>
      <c r="AF213" s="51">
        <v>0</v>
      </c>
      <c r="AG213" s="51">
        <v>0</v>
      </c>
      <c r="AH213">
        <v>4</v>
      </c>
      <c r="AI213" t="s">
        <v>185</v>
      </c>
      <c r="AJ213">
        <v>0</v>
      </c>
      <c r="AK213">
        <v>0</v>
      </c>
      <c r="AL213" s="51">
        <v>9.1999999999999993</v>
      </c>
      <c r="AM213">
        <v>3</v>
      </c>
      <c r="AN213" s="11">
        <v>7</v>
      </c>
      <c r="AO213" s="55">
        <v>14.875</v>
      </c>
      <c r="AP213" s="11">
        <v>0</v>
      </c>
      <c r="AQ213" s="55">
        <v>0</v>
      </c>
      <c r="AR213">
        <v>0</v>
      </c>
      <c r="AS213" s="56">
        <v>0</v>
      </c>
      <c r="AT213">
        <v>8.7570244663420116</v>
      </c>
      <c r="AU213" s="59">
        <v>32.112008718076154</v>
      </c>
      <c r="AV213">
        <v>6.6086956521739131</v>
      </c>
      <c r="AW213" s="59">
        <v>8.8093913043478267</v>
      </c>
      <c r="AX213">
        <v>4</v>
      </c>
      <c r="AY213" s="61">
        <v>11.5</v>
      </c>
      <c r="AZ213">
        <v>6</v>
      </c>
      <c r="BA213" s="61">
        <v>18</v>
      </c>
      <c r="BB213">
        <v>0</v>
      </c>
      <c r="BC213" s="61">
        <v>0</v>
      </c>
      <c r="BD213">
        <v>2.4218505333333331</v>
      </c>
      <c r="BE213" s="61">
        <v>8.0720278275999995</v>
      </c>
      <c r="BF213">
        <v>7</v>
      </c>
      <c r="BG213" s="61">
        <v>17.5</v>
      </c>
      <c r="BH213">
        <v>0</v>
      </c>
      <c r="BI213" s="61">
        <v>0</v>
      </c>
      <c r="BJ213">
        <v>4</v>
      </c>
      <c r="BK213" s="63">
        <v>13</v>
      </c>
      <c r="BL213">
        <v>3.5999999999999996</v>
      </c>
      <c r="BM213" s="63">
        <v>11.401199999999998</v>
      </c>
      <c r="BN213">
        <v>7</v>
      </c>
      <c r="BO213" s="63">
        <v>19.25</v>
      </c>
      <c r="BP213">
        <v>0</v>
      </c>
      <c r="BQ213" s="63">
        <v>0</v>
      </c>
      <c r="BR213">
        <v>0</v>
      </c>
      <c r="BS213" s="63">
        <v>0</v>
      </c>
      <c r="BT213">
        <v>2.6955147529720138</v>
      </c>
      <c r="BU213">
        <v>3</v>
      </c>
      <c r="BV213" s="66">
        <v>8.25</v>
      </c>
      <c r="BW213">
        <v>1.5948275862068968</v>
      </c>
      <c r="BX213">
        <v>8.1842800044847959</v>
      </c>
    </row>
    <row r="214" spans="1:76" x14ac:dyDescent="0.3">
      <c r="A214" t="s">
        <v>103</v>
      </c>
      <c r="B214">
        <v>10</v>
      </c>
      <c r="C214">
        <v>335</v>
      </c>
      <c r="D214" t="s">
        <v>21</v>
      </c>
      <c r="E214">
        <v>1</v>
      </c>
      <c r="F214" s="49">
        <v>53.784999999999997</v>
      </c>
      <c r="G214" s="49">
        <v>13.859</v>
      </c>
      <c r="H214" t="s">
        <v>26</v>
      </c>
      <c r="I214">
        <v>2</v>
      </c>
      <c r="J214" s="47">
        <v>1</v>
      </c>
      <c r="K214">
        <v>27</v>
      </c>
      <c r="L214" s="14">
        <v>0.1</v>
      </c>
      <c r="M214" s="14">
        <v>0</v>
      </c>
      <c r="N214">
        <v>60</v>
      </c>
      <c r="O214">
        <v>5</v>
      </c>
      <c r="P214" t="s">
        <v>121</v>
      </c>
      <c r="Q214" t="s">
        <v>66</v>
      </c>
      <c r="R214">
        <v>2</v>
      </c>
      <c r="S214">
        <v>1928</v>
      </c>
      <c r="T214">
        <v>95</v>
      </c>
      <c r="U214">
        <v>670</v>
      </c>
      <c r="V214">
        <v>477</v>
      </c>
      <c r="W214">
        <v>739</v>
      </c>
      <c r="X214">
        <v>477</v>
      </c>
      <c r="Y214" s="14">
        <v>6.9818199999999997E-3</v>
      </c>
      <c r="Z214" s="11">
        <v>5</v>
      </c>
      <c r="AA214" s="11">
        <v>1</v>
      </c>
      <c r="AB214" s="11">
        <v>0.47699999999999998</v>
      </c>
      <c r="AC214" s="11">
        <v>0.47699999999999998</v>
      </c>
      <c r="AD214" s="11">
        <v>3.6</v>
      </c>
      <c r="AE214" s="51">
        <v>95</v>
      </c>
      <c r="AF214" s="51">
        <v>0</v>
      </c>
      <c r="AG214" s="51">
        <v>71.698113207547166</v>
      </c>
      <c r="AH214">
        <v>5</v>
      </c>
      <c r="AI214" t="s">
        <v>185</v>
      </c>
      <c r="AJ214">
        <v>0</v>
      </c>
      <c r="AK214">
        <v>0</v>
      </c>
      <c r="AL214" s="51">
        <v>10</v>
      </c>
      <c r="AM214">
        <v>3</v>
      </c>
      <c r="AN214" s="11">
        <v>7</v>
      </c>
      <c r="AO214" s="55">
        <v>14.875</v>
      </c>
      <c r="AP214" s="11">
        <v>0</v>
      </c>
      <c r="AQ214" s="55">
        <v>0</v>
      </c>
      <c r="AR214">
        <v>0</v>
      </c>
      <c r="AS214" s="56">
        <v>0</v>
      </c>
      <c r="AT214">
        <v>8.7570244663420116</v>
      </c>
      <c r="AU214" s="59">
        <v>32.112008718076154</v>
      </c>
      <c r="AV214">
        <v>9.608695652173914</v>
      </c>
      <c r="AW214" s="59">
        <v>12.808391304347827</v>
      </c>
      <c r="AX214">
        <v>6</v>
      </c>
      <c r="AY214" s="61">
        <v>17.25</v>
      </c>
      <c r="AZ214">
        <v>2</v>
      </c>
      <c r="BA214" s="61">
        <v>6</v>
      </c>
      <c r="BB214">
        <v>8</v>
      </c>
      <c r="BC214" s="61">
        <v>27</v>
      </c>
      <c r="BD214">
        <v>4.654546666666666E-2</v>
      </c>
      <c r="BE214" s="61">
        <v>0.15513604039999998</v>
      </c>
      <c r="BF214">
        <v>4</v>
      </c>
      <c r="BG214" s="61">
        <v>10</v>
      </c>
      <c r="BH214">
        <v>0</v>
      </c>
      <c r="BI214" s="61">
        <v>0</v>
      </c>
      <c r="BJ214">
        <v>1</v>
      </c>
      <c r="BK214" s="63">
        <v>3.25</v>
      </c>
      <c r="BL214">
        <v>0</v>
      </c>
      <c r="BM214" s="63">
        <v>0</v>
      </c>
      <c r="BN214">
        <v>7</v>
      </c>
      <c r="BO214" s="63">
        <v>19.25</v>
      </c>
      <c r="BP214">
        <v>0</v>
      </c>
      <c r="BQ214" s="63">
        <v>0</v>
      </c>
      <c r="BR214">
        <v>0</v>
      </c>
      <c r="BS214" s="63">
        <v>0</v>
      </c>
      <c r="BT214">
        <v>2.2636214618539254</v>
      </c>
      <c r="BU214">
        <v>3</v>
      </c>
      <c r="BV214" s="66">
        <v>8.25</v>
      </c>
      <c r="BW214">
        <v>1.5948275862068968</v>
      </c>
      <c r="BX214">
        <v>8.984080004484797</v>
      </c>
    </row>
    <row r="215" spans="1:76" x14ac:dyDescent="0.3">
      <c r="A215" t="s">
        <v>93</v>
      </c>
      <c r="B215">
        <v>3</v>
      </c>
      <c r="C215">
        <v>313</v>
      </c>
      <c r="D215" t="s">
        <v>22</v>
      </c>
      <c r="E215">
        <v>2</v>
      </c>
      <c r="F215" s="49">
        <v>53.62</v>
      </c>
      <c r="G215" s="49">
        <v>8.5830000000000002</v>
      </c>
      <c r="H215" t="s">
        <v>25</v>
      </c>
      <c r="I215">
        <v>1</v>
      </c>
      <c r="J215" s="47">
        <v>1.37</v>
      </c>
      <c r="K215">
        <v>31</v>
      </c>
      <c r="L215" s="14">
        <v>0.6</v>
      </c>
      <c r="M215" s="14">
        <v>0</v>
      </c>
      <c r="N215">
        <v>126</v>
      </c>
      <c r="O215">
        <v>31</v>
      </c>
      <c r="P215" t="s">
        <v>120</v>
      </c>
      <c r="Q215" t="s">
        <v>67</v>
      </c>
      <c r="R215">
        <v>1</v>
      </c>
      <c r="S215">
        <v>1935</v>
      </c>
      <c r="T215">
        <v>88</v>
      </c>
      <c r="U215">
        <v>405</v>
      </c>
      <c r="V215">
        <v>575</v>
      </c>
      <c r="W215">
        <v>917</v>
      </c>
      <c r="X215">
        <v>575</v>
      </c>
      <c r="Y215" s="14">
        <v>0.61502308000000006</v>
      </c>
      <c r="Z215" s="11">
        <v>6</v>
      </c>
      <c r="AA215" s="11">
        <v>1</v>
      </c>
      <c r="AB215" s="11">
        <v>0.57499999999999996</v>
      </c>
      <c r="AC215" s="11">
        <v>0.57499999999999996</v>
      </c>
      <c r="AD215" s="11">
        <v>0</v>
      </c>
      <c r="AE215" s="51">
        <v>88</v>
      </c>
      <c r="AF215" s="51">
        <v>0</v>
      </c>
      <c r="AG215" s="51">
        <v>0</v>
      </c>
      <c r="AH215">
        <v>5</v>
      </c>
      <c r="AI215" t="s">
        <v>185</v>
      </c>
      <c r="AJ215">
        <v>0</v>
      </c>
      <c r="AK215">
        <v>0</v>
      </c>
      <c r="AL215" s="51">
        <v>3</v>
      </c>
      <c r="AM215">
        <v>4</v>
      </c>
      <c r="AN215" s="11">
        <v>10</v>
      </c>
      <c r="AO215" s="55">
        <v>21.25</v>
      </c>
      <c r="AP215" s="11">
        <v>0</v>
      </c>
      <c r="AQ215" s="55">
        <v>0</v>
      </c>
      <c r="AR215">
        <v>0</v>
      </c>
      <c r="AS215" s="56">
        <v>0</v>
      </c>
      <c r="AT215">
        <v>9.3323808979529641</v>
      </c>
      <c r="AU215" s="59">
        <v>34.221840752793518</v>
      </c>
      <c r="AV215">
        <v>6.2173913043478262</v>
      </c>
      <c r="AW215" s="59">
        <v>8.2877826086956521</v>
      </c>
      <c r="AX215">
        <v>4</v>
      </c>
      <c r="AY215" s="61">
        <v>11.5</v>
      </c>
      <c r="AZ215">
        <v>2</v>
      </c>
      <c r="BA215" s="61">
        <v>6</v>
      </c>
      <c r="BB215">
        <v>0</v>
      </c>
      <c r="BC215" s="61">
        <v>0</v>
      </c>
      <c r="BD215">
        <v>4.100153866666667</v>
      </c>
      <c r="BE215" s="61">
        <v>13.665812837600003</v>
      </c>
      <c r="BF215">
        <v>4</v>
      </c>
      <c r="BG215" s="61">
        <v>10</v>
      </c>
      <c r="BH215">
        <v>0</v>
      </c>
      <c r="BI215" s="61">
        <v>0</v>
      </c>
      <c r="BJ215">
        <v>5</v>
      </c>
      <c r="BK215" s="63">
        <v>16.25</v>
      </c>
      <c r="BL215">
        <v>0</v>
      </c>
      <c r="BM215" s="63">
        <v>0</v>
      </c>
      <c r="BN215">
        <v>10</v>
      </c>
      <c r="BO215" s="63">
        <v>27.5</v>
      </c>
      <c r="BP215">
        <v>0</v>
      </c>
      <c r="BQ215" s="63">
        <v>0</v>
      </c>
      <c r="BR215">
        <v>0</v>
      </c>
      <c r="BS215" s="63">
        <v>0</v>
      </c>
      <c r="BT215">
        <v>2.3185204870334473</v>
      </c>
      <c r="BU215">
        <v>3</v>
      </c>
      <c r="BV215" s="66">
        <v>8.25</v>
      </c>
      <c r="BW215">
        <v>2.0344827586206895</v>
      </c>
      <c r="BX215">
        <v>8.5019246722978341</v>
      </c>
    </row>
    <row r="216" spans="1:76" x14ac:dyDescent="0.3">
      <c r="A216" t="s">
        <v>100</v>
      </c>
      <c r="B216">
        <v>10</v>
      </c>
      <c r="C216">
        <v>349</v>
      </c>
      <c r="D216" t="s">
        <v>21</v>
      </c>
      <c r="E216">
        <v>1</v>
      </c>
      <c r="F216" s="49">
        <v>53.015999999999998</v>
      </c>
      <c r="G216" s="49">
        <v>4.9160000000000004</v>
      </c>
      <c r="H216" t="s">
        <v>25</v>
      </c>
      <c r="I216">
        <v>1</v>
      </c>
      <c r="J216" s="47">
        <v>1.1599999999999999</v>
      </c>
      <c r="K216">
        <v>30</v>
      </c>
      <c r="L216" s="14">
        <v>0.01</v>
      </c>
      <c r="M216" s="14">
        <v>0</v>
      </c>
      <c r="N216">
        <v>178</v>
      </c>
      <c r="O216">
        <v>63</v>
      </c>
      <c r="P216" t="s">
        <v>120</v>
      </c>
      <c r="Q216" t="s">
        <v>67</v>
      </c>
      <c r="R216">
        <v>1</v>
      </c>
      <c r="S216">
        <v>1946</v>
      </c>
      <c r="T216">
        <v>77</v>
      </c>
      <c r="U216">
        <v>982</v>
      </c>
      <c r="V216">
        <v>626</v>
      </c>
      <c r="W216">
        <v>234</v>
      </c>
      <c r="X216">
        <v>234</v>
      </c>
      <c r="Y216" s="14">
        <v>0.45884475000000002</v>
      </c>
      <c r="Z216" s="11">
        <v>7.7</v>
      </c>
      <c r="AA216" s="11">
        <v>1</v>
      </c>
      <c r="AB216" s="11">
        <v>0.626</v>
      </c>
      <c r="AC216" s="11">
        <v>0.626</v>
      </c>
      <c r="AD216" s="11">
        <v>0</v>
      </c>
      <c r="AE216" s="51">
        <v>77</v>
      </c>
      <c r="AF216" s="51">
        <v>0</v>
      </c>
      <c r="AG216" s="51">
        <v>0</v>
      </c>
      <c r="AH216">
        <v>5</v>
      </c>
      <c r="AI216" t="s">
        <v>185</v>
      </c>
      <c r="AJ216">
        <v>0</v>
      </c>
      <c r="AK216">
        <v>0</v>
      </c>
      <c r="AL216" s="51">
        <v>10</v>
      </c>
      <c r="AM216">
        <v>3</v>
      </c>
      <c r="AN216" s="11">
        <v>7</v>
      </c>
      <c r="AO216" s="55">
        <v>14.875</v>
      </c>
      <c r="AP216" s="11">
        <v>0</v>
      </c>
      <c r="AQ216" s="55">
        <v>0</v>
      </c>
      <c r="AR216">
        <v>0</v>
      </c>
      <c r="AS216" s="56">
        <v>0</v>
      </c>
      <c r="AT216">
        <v>9.1923309084951956</v>
      </c>
      <c r="AU216" s="59">
        <v>33.708277441451884</v>
      </c>
      <c r="AV216">
        <v>2.0434782608695645</v>
      </c>
      <c r="AW216" s="59">
        <v>2.7239565217391295</v>
      </c>
      <c r="AX216">
        <v>8</v>
      </c>
      <c r="AY216" s="61">
        <v>23</v>
      </c>
      <c r="AZ216">
        <v>3</v>
      </c>
      <c r="BA216" s="61">
        <v>9</v>
      </c>
      <c r="BB216">
        <v>0</v>
      </c>
      <c r="BC216" s="61">
        <v>0</v>
      </c>
      <c r="BD216">
        <v>3.0589650000000002</v>
      </c>
      <c r="BE216" s="61">
        <v>10.195530345000002</v>
      </c>
      <c r="BF216">
        <v>4</v>
      </c>
      <c r="BG216" s="61">
        <v>10</v>
      </c>
      <c r="BH216">
        <v>0</v>
      </c>
      <c r="BI216" s="61">
        <v>0</v>
      </c>
      <c r="BJ216">
        <v>9</v>
      </c>
      <c r="BK216" s="63">
        <v>29.25</v>
      </c>
      <c r="BL216">
        <v>0</v>
      </c>
      <c r="BM216" s="63">
        <v>0</v>
      </c>
      <c r="BN216">
        <v>7</v>
      </c>
      <c r="BO216" s="63">
        <v>19.25</v>
      </c>
      <c r="BP216">
        <v>0</v>
      </c>
      <c r="BQ216" s="63">
        <v>0</v>
      </c>
      <c r="BR216">
        <v>0</v>
      </c>
      <c r="BS216" s="63">
        <v>0</v>
      </c>
      <c r="BT216">
        <v>2.7493660162457338</v>
      </c>
      <c r="BU216">
        <v>3</v>
      </c>
      <c r="BV216" s="66">
        <v>8.25</v>
      </c>
      <c r="BW216">
        <v>1.5948275862068968</v>
      </c>
      <c r="BX216">
        <v>7.2864467926382019</v>
      </c>
    </row>
    <row r="217" spans="1:76" x14ac:dyDescent="0.3">
      <c r="A217" t="s">
        <v>118</v>
      </c>
      <c r="B217">
        <v>10</v>
      </c>
      <c r="C217">
        <v>262</v>
      </c>
      <c r="D217" t="s">
        <v>23</v>
      </c>
      <c r="E217">
        <v>3</v>
      </c>
      <c r="F217" s="49">
        <v>53.744999999999997</v>
      </c>
      <c r="G217" s="49">
        <v>11.603</v>
      </c>
      <c r="H217" t="s">
        <v>26</v>
      </c>
      <c r="I217">
        <v>2</v>
      </c>
      <c r="J217" s="47">
        <v>1.0900000000000001</v>
      </c>
      <c r="K217">
        <v>25</v>
      </c>
      <c r="L217" s="14">
        <v>0.12</v>
      </c>
      <c r="M217" s="14">
        <v>0</v>
      </c>
      <c r="N217">
        <v>105</v>
      </c>
      <c r="O217">
        <v>31</v>
      </c>
      <c r="P217" t="s">
        <v>120</v>
      </c>
      <c r="Q217" t="s">
        <v>178</v>
      </c>
      <c r="R217">
        <v>3</v>
      </c>
      <c r="S217">
        <v>1926</v>
      </c>
      <c r="T217">
        <v>97</v>
      </c>
      <c r="U217">
        <v>245</v>
      </c>
      <c r="V217">
        <v>153</v>
      </c>
      <c r="W217">
        <v>613</v>
      </c>
      <c r="X217">
        <v>153</v>
      </c>
      <c r="Y217" s="14">
        <v>6.9457299999999998E-3</v>
      </c>
      <c r="Z217" s="11">
        <v>5</v>
      </c>
      <c r="AA217" s="11">
        <v>1</v>
      </c>
      <c r="AB217" s="11">
        <v>0.153</v>
      </c>
      <c r="AC217" s="11">
        <v>0.153</v>
      </c>
      <c r="AD217" s="11">
        <v>3.3</v>
      </c>
      <c r="AE217" s="51">
        <v>46.363636363636367</v>
      </c>
      <c r="AF217" s="51">
        <v>50.636363636363633</v>
      </c>
      <c r="AG217" s="51">
        <v>100</v>
      </c>
      <c r="AH217">
        <v>5</v>
      </c>
      <c r="AI217" t="s">
        <v>186</v>
      </c>
      <c r="AJ217">
        <v>100</v>
      </c>
      <c r="AK217">
        <v>6</v>
      </c>
      <c r="AL217" s="51">
        <v>10</v>
      </c>
      <c r="AM217">
        <v>3</v>
      </c>
      <c r="AN217" s="11">
        <v>7</v>
      </c>
      <c r="AO217" s="55">
        <v>14.875</v>
      </c>
      <c r="AP217" s="11">
        <v>1</v>
      </c>
      <c r="AQ217" s="55">
        <v>4.875</v>
      </c>
      <c r="AR217">
        <v>8.6602540378443873</v>
      </c>
      <c r="AS217" s="56">
        <v>41.136206679760839</v>
      </c>
      <c r="AT217">
        <v>8.4527080408974253</v>
      </c>
      <c r="AU217" s="59">
        <v>30.996080385970856</v>
      </c>
      <c r="AV217">
        <v>6.2173913043478262</v>
      </c>
      <c r="AW217" s="59">
        <v>8.2877826086956521</v>
      </c>
      <c r="AX217">
        <v>2</v>
      </c>
      <c r="AY217" s="61">
        <v>5.75</v>
      </c>
      <c r="AZ217">
        <v>1</v>
      </c>
      <c r="BA217" s="61">
        <v>3</v>
      </c>
      <c r="BB217">
        <v>10</v>
      </c>
      <c r="BC217" s="61">
        <v>33.75</v>
      </c>
      <c r="BD217">
        <v>4.6304866666666666E-2</v>
      </c>
      <c r="BE217" s="61">
        <v>0.15433412060000001</v>
      </c>
      <c r="BF217">
        <v>4</v>
      </c>
      <c r="BG217" s="61">
        <v>10</v>
      </c>
      <c r="BH217">
        <v>0</v>
      </c>
      <c r="BI217" s="61">
        <v>0</v>
      </c>
      <c r="BJ217">
        <v>5</v>
      </c>
      <c r="BK217" s="63">
        <v>16.25</v>
      </c>
      <c r="BL217">
        <v>0</v>
      </c>
      <c r="BM217" s="63">
        <v>0</v>
      </c>
      <c r="BN217">
        <v>7</v>
      </c>
      <c r="BO217" s="63">
        <v>19.25</v>
      </c>
      <c r="BP217">
        <v>1</v>
      </c>
      <c r="BQ217" s="63">
        <v>4.125</v>
      </c>
      <c r="BR217">
        <v>5.625</v>
      </c>
      <c r="BS217" s="63">
        <v>22.5</v>
      </c>
      <c r="BT217">
        <v>3.1339067336682591</v>
      </c>
      <c r="BU217">
        <v>4</v>
      </c>
      <c r="BV217" s="66">
        <v>11</v>
      </c>
      <c r="BW217">
        <v>4.9576694261904031</v>
      </c>
      <c r="BX217">
        <v>7.8567725989333015</v>
      </c>
    </row>
    <row r="218" spans="1:76" x14ac:dyDescent="0.3">
      <c r="A218" t="s">
        <v>108</v>
      </c>
      <c r="B218">
        <v>50</v>
      </c>
      <c r="C218">
        <v>316</v>
      </c>
      <c r="D218" t="s">
        <v>23</v>
      </c>
      <c r="E218">
        <v>3</v>
      </c>
      <c r="F218" s="49">
        <v>54.951999999999998</v>
      </c>
      <c r="G218" s="49">
        <v>6.61</v>
      </c>
      <c r="H218" t="s">
        <v>25</v>
      </c>
      <c r="I218">
        <v>1</v>
      </c>
      <c r="J218" s="47">
        <v>1.17</v>
      </c>
      <c r="K218">
        <v>29</v>
      </c>
      <c r="L218" s="14">
        <v>0.83</v>
      </c>
      <c r="M218" s="14">
        <v>0.1</v>
      </c>
      <c r="N218">
        <v>97</v>
      </c>
      <c r="O218">
        <v>70</v>
      </c>
      <c r="P218" t="s">
        <v>121</v>
      </c>
      <c r="Q218" t="s">
        <v>64</v>
      </c>
      <c r="R218">
        <v>4</v>
      </c>
      <c r="S218">
        <v>1933</v>
      </c>
      <c r="T218">
        <v>90</v>
      </c>
      <c r="U218">
        <v>89</v>
      </c>
      <c r="V218">
        <v>951</v>
      </c>
      <c r="W218">
        <v>448</v>
      </c>
      <c r="X218">
        <v>448</v>
      </c>
      <c r="Y218" s="14">
        <v>0.20902854000000001</v>
      </c>
      <c r="Z218" s="11">
        <v>11.05</v>
      </c>
      <c r="AA218" s="11">
        <v>3</v>
      </c>
      <c r="AB218" s="11">
        <v>0.95099999999999996</v>
      </c>
      <c r="AC218" s="11">
        <v>0.95099999999999996</v>
      </c>
      <c r="AD218" s="11">
        <v>0</v>
      </c>
      <c r="AE218" s="51">
        <v>90</v>
      </c>
      <c r="AF218" s="51">
        <v>0</v>
      </c>
      <c r="AG218" s="51">
        <v>0</v>
      </c>
      <c r="AH218">
        <v>5</v>
      </c>
      <c r="AI218" t="s">
        <v>186</v>
      </c>
      <c r="AJ218">
        <v>100</v>
      </c>
      <c r="AK218">
        <v>3</v>
      </c>
      <c r="AL218" s="51">
        <v>50</v>
      </c>
      <c r="AM218">
        <v>1</v>
      </c>
      <c r="AN218" s="11">
        <v>1</v>
      </c>
      <c r="AO218" s="55">
        <v>2.125</v>
      </c>
      <c r="AP218" s="11">
        <v>1</v>
      </c>
      <c r="AQ218" s="55">
        <v>4.875</v>
      </c>
      <c r="AR218">
        <v>6.1237243569579451</v>
      </c>
      <c r="AS218" s="56">
        <v>29.08769069555024</v>
      </c>
      <c r="AT218">
        <v>9.0498447189992426</v>
      </c>
      <c r="AU218" s="59">
        <v>33.185780584570217</v>
      </c>
      <c r="AV218">
        <v>1.1304347826086953</v>
      </c>
      <c r="AW218" s="59">
        <v>1.5068695652173909</v>
      </c>
      <c r="AX218">
        <v>1</v>
      </c>
      <c r="AY218" s="61">
        <v>2.875</v>
      </c>
      <c r="AZ218">
        <v>4</v>
      </c>
      <c r="BA218" s="61">
        <v>12</v>
      </c>
      <c r="BB218">
        <v>0</v>
      </c>
      <c r="BC218" s="61">
        <v>0</v>
      </c>
      <c r="BD218">
        <v>1.3935236</v>
      </c>
      <c r="BE218" s="61">
        <v>4.6446141588000005</v>
      </c>
      <c r="BF218">
        <v>10</v>
      </c>
      <c r="BG218" s="61">
        <v>25</v>
      </c>
      <c r="BH218">
        <v>0</v>
      </c>
      <c r="BI218" s="61">
        <v>0</v>
      </c>
      <c r="BJ218">
        <v>10</v>
      </c>
      <c r="BK218" s="63">
        <v>32.5</v>
      </c>
      <c r="BL218">
        <v>0</v>
      </c>
      <c r="BM218" s="63">
        <v>0</v>
      </c>
      <c r="BN218">
        <v>1</v>
      </c>
      <c r="BO218" s="63">
        <v>2.75</v>
      </c>
      <c r="BP218">
        <v>1</v>
      </c>
      <c r="BQ218" s="63">
        <v>4.125</v>
      </c>
      <c r="BR218">
        <v>1.40625</v>
      </c>
      <c r="BS218" s="63">
        <v>5.625</v>
      </c>
      <c r="BT218">
        <v>2.4442215469979525</v>
      </c>
      <c r="BU218">
        <v>3</v>
      </c>
      <c r="BV218" s="66">
        <v>8.25</v>
      </c>
      <c r="BW218">
        <v>3.0577717721069133</v>
      </c>
      <c r="BX218">
        <v>6.9385300299575228</v>
      </c>
    </row>
    <row r="219" spans="1:76" x14ac:dyDescent="0.3">
      <c r="A219" t="s">
        <v>76</v>
      </c>
      <c r="B219">
        <v>10</v>
      </c>
      <c r="C219">
        <v>142</v>
      </c>
      <c r="D219" t="s">
        <v>21</v>
      </c>
      <c r="E219">
        <v>1</v>
      </c>
      <c r="F219" s="49">
        <v>54.476999999999997</v>
      </c>
      <c r="G219" s="49">
        <v>8.6760000000000002</v>
      </c>
      <c r="H219" t="s">
        <v>25</v>
      </c>
      <c r="I219">
        <v>1</v>
      </c>
      <c r="J219" s="47">
        <v>1.35</v>
      </c>
      <c r="K219">
        <v>21</v>
      </c>
      <c r="L219" s="14">
        <v>0.01</v>
      </c>
      <c r="M219" s="14">
        <v>0</v>
      </c>
      <c r="N219">
        <v>68</v>
      </c>
      <c r="O219">
        <v>40</v>
      </c>
      <c r="P219" t="s">
        <v>120</v>
      </c>
      <c r="Q219" t="s">
        <v>66</v>
      </c>
      <c r="R219">
        <v>2</v>
      </c>
      <c r="S219">
        <v>1942</v>
      </c>
      <c r="T219">
        <v>81</v>
      </c>
      <c r="U219">
        <v>359</v>
      </c>
      <c r="V219">
        <v>802</v>
      </c>
      <c r="W219">
        <v>955</v>
      </c>
      <c r="X219">
        <v>802</v>
      </c>
      <c r="Y219" s="14">
        <v>0.81928878999999999</v>
      </c>
      <c r="Z219" s="11">
        <v>7.2</v>
      </c>
      <c r="AA219" s="11">
        <v>1</v>
      </c>
      <c r="AB219" s="11">
        <v>0.80200000000000005</v>
      </c>
      <c r="AC219" s="11">
        <v>0.80200000000000005</v>
      </c>
      <c r="AD219" s="11">
        <v>0</v>
      </c>
      <c r="AE219" s="51">
        <v>81</v>
      </c>
      <c r="AF219" s="51">
        <v>0</v>
      </c>
      <c r="AG219" s="51">
        <v>0</v>
      </c>
      <c r="AH219">
        <v>5</v>
      </c>
      <c r="AI219" t="s">
        <v>186</v>
      </c>
      <c r="AJ219">
        <v>100</v>
      </c>
      <c r="AK219">
        <v>5</v>
      </c>
      <c r="AL219" s="51">
        <v>10</v>
      </c>
      <c r="AM219">
        <v>3</v>
      </c>
      <c r="AN219" s="11">
        <v>7</v>
      </c>
      <c r="AO219" s="55">
        <v>14.875</v>
      </c>
      <c r="AP219" s="11">
        <v>1</v>
      </c>
      <c r="AQ219" s="55">
        <v>4.875</v>
      </c>
      <c r="AR219">
        <v>7.9056941504209481</v>
      </c>
      <c r="AS219" s="56">
        <v>37.552047214499503</v>
      </c>
      <c r="AT219">
        <v>7.8033605141660898</v>
      </c>
      <c r="AU219" s="59">
        <v>28.61492300544705</v>
      </c>
      <c r="AV219">
        <v>5.0434782608695654</v>
      </c>
      <c r="AW219" s="59">
        <v>6.7229565217391309</v>
      </c>
      <c r="AX219">
        <v>3</v>
      </c>
      <c r="AY219" s="61">
        <v>8.625</v>
      </c>
      <c r="AZ219">
        <v>3</v>
      </c>
      <c r="BA219" s="61">
        <v>9</v>
      </c>
      <c r="BB219">
        <v>0</v>
      </c>
      <c r="BC219" s="61">
        <v>0</v>
      </c>
      <c r="BD219">
        <v>5.4619252666666664</v>
      </c>
      <c r="BE219" s="61">
        <v>18.2045969138</v>
      </c>
      <c r="BF219">
        <v>4</v>
      </c>
      <c r="BG219" s="61">
        <v>10</v>
      </c>
      <c r="BH219">
        <v>0</v>
      </c>
      <c r="BI219" s="61">
        <v>0</v>
      </c>
      <c r="BJ219">
        <v>6</v>
      </c>
      <c r="BK219" s="63">
        <v>19.5</v>
      </c>
      <c r="BL219">
        <v>0</v>
      </c>
      <c r="BM219" s="63">
        <v>0</v>
      </c>
      <c r="BN219">
        <v>7</v>
      </c>
      <c r="BO219" s="63">
        <v>19.25</v>
      </c>
      <c r="BP219">
        <v>1</v>
      </c>
      <c r="BQ219" s="63">
        <v>4.125</v>
      </c>
      <c r="BR219">
        <v>3.90625</v>
      </c>
      <c r="BS219" s="63">
        <v>15.625</v>
      </c>
      <c r="BT219">
        <v>2.848589676827304</v>
      </c>
      <c r="BU219">
        <v>3</v>
      </c>
      <c r="BV219" s="66">
        <v>8.25</v>
      </c>
      <c r="BW219">
        <v>4.5208308423792767</v>
      </c>
      <c r="BX219">
        <v>7.0675759054372369</v>
      </c>
    </row>
    <row r="220" spans="1:76" x14ac:dyDescent="0.3">
      <c r="A220" t="s">
        <v>91</v>
      </c>
      <c r="B220">
        <v>10</v>
      </c>
      <c r="C220">
        <v>133</v>
      </c>
      <c r="D220" t="s">
        <v>23</v>
      </c>
      <c r="E220">
        <v>3</v>
      </c>
      <c r="F220" s="49">
        <v>52.999000000000002</v>
      </c>
      <c r="G220" s="49">
        <v>6.694</v>
      </c>
      <c r="H220" t="s">
        <v>25</v>
      </c>
      <c r="I220">
        <v>1</v>
      </c>
      <c r="J220" s="47">
        <v>1.41</v>
      </c>
      <c r="K220">
        <v>20</v>
      </c>
      <c r="L220" s="14">
        <v>0.83</v>
      </c>
      <c r="M220" s="14">
        <v>0.1</v>
      </c>
      <c r="N220">
        <v>18</v>
      </c>
      <c r="O220">
        <v>65</v>
      </c>
      <c r="P220" t="s">
        <v>121</v>
      </c>
      <c r="Q220" t="s">
        <v>178</v>
      </c>
      <c r="R220">
        <v>3</v>
      </c>
      <c r="S220">
        <v>1937</v>
      </c>
      <c r="T220">
        <v>86</v>
      </c>
      <c r="U220">
        <v>538</v>
      </c>
      <c r="V220">
        <v>1595</v>
      </c>
      <c r="W220">
        <v>560</v>
      </c>
      <c r="X220">
        <v>560</v>
      </c>
      <c r="Y220" s="14">
        <v>0.35954662999999998</v>
      </c>
      <c r="Z220" s="11">
        <v>7.2</v>
      </c>
      <c r="AA220" s="11">
        <v>1</v>
      </c>
      <c r="AB220" s="11">
        <v>1.595</v>
      </c>
      <c r="AC220" s="11">
        <v>1.595</v>
      </c>
      <c r="AD220" s="11">
        <v>0</v>
      </c>
      <c r="AE220" s="51">
        <v>86</v>
      </c>
      <c r="AF220" s="51">
        <v>0</v>
      </c>
      <c r="AG220" s="51">
        <v>0</v>
      </c>
      <c r="AH220">
        <v>2</v>
      </c>
      <c r="AI220" t="s">
        <v>185</v>
      </c>
      <c r="AJ220">
        <v>0</v>
      </c>
      <c r="AK220">
        <v>0</v>
      </c>
      <c r="AL220" s="51">
        <v>7.6</v>
      </c>
      <c r="AM220">
        <v>3</v>
      </c>
      <c r="AN220" s="11">
        <v>7</v>
      </c>
      <c r="AO220" s="55">
        <v>14.875</v>
      </c>
      <c r="AP220" s="11">
        <v>0</v>
      </c>
      <c r="AQ220" s="55">
        <v>0</v>
      </c>
      <c r="AR220">
        <v>0</v>
      </c>
      <c r="AS220" s="56">
        <v>0</v>
      </c>
      <c r="AT220">
        <v>7.6310955785170647</v>
      </c>
      <c r="AU220" s="59">
        <v>27.983227486422074</v>
      </c>
      <c r="AV220">
        <v>1.7826086956521738</v>
      </c>
      <c r="AW220" s="59">
        <v>2.3762173913043476</v>
      </c>
      <c r="AX220">
        <v>5</v>
      </c>
      <c r="AY220" s="61">
        <v>14.375</v>
      </c>
      <c r="AZ220">
        <v>6</v>
      </c>
      <c r="BA220" s="61">
        <v>18</v>
      </c>
      <c r="BB220">
        <v>0</v>
      </c>
      <c r="BC220" s="61">
        <v>0</v>
      </c>
      <c r="BD220">
        <v>2.3969775333333332</v>
      </c>
      <c r="BE220" s="61">
        <v>7.9891261185999998</v>
      </c>
      <c r="BF220">
        <v>4</v>
      </c>
      <c r="BG220" s="61">
        <v>10</v>
      </c>
      <c r="BH220">
        <v>0</v>
      </c>
      <c r="BI220" s="61">
        <v>0</v>
      </c>
      <c r="BJ220">
        <v>10</v>
      </c>
      <c r="BK220" s="63">
        <v>32.5</v>
      </c>
      <c r="BL220">
        <v>8.4</v>
      </c>
      <c r="BM220" s="63">
        <v>26.602799999999998</v>
      </c>
      <c r="BN220">
        <v>7</v>
      </c>
      <c r="BO220" s="63">
        <v>19.25</v>
      </c>
      <c r="BP220">
        <v>0</v>
      </c>
      <c r="BQ220" s="63">
        <v>0</v>
      </c>
      <c r="BR220">
        <v>0</v>
      </c>
      <c r="BS220" s="63">
        <v>0</v>
      </c>
      <c r="BT220">
        <v>3.5144553206443678</v>
      </c>
      <c r="BU220">
        <v>4</v>
      </c>
      <c r="BV220" s="66">
        <v>11</v>
      </c>
      <c r="BW220">
        <v>1.7844827586206895</v>
      </c>
      <c r="BX220">
        <v>6.0718889755452841</v>
      </c>
    </row>
    <row r="221" spans="1:76" x14ac:dyDescent="0.3">
      <c r="A221" t="s">
        <v>109</v>
      </c>
      <c r="B221">
        <v>5</v>
      </c>
      <c r="C221">
        <v>100</v>
      </c>
      <c r="D221" t="s">
        <v>22</v>
      </c>
      <c r="E221">
        <v>2</v>
      </c>
      <c r="F221" s="49">
        <v>53.326000000000001</v>
      </c>
      <c r="G221" s="49">
        <v>6.6059999999999999</v>
      </c>
      <c r="H221" t="s">
        <v>25</v>
      </c>
      <c r="I221">
        <v>1</v>
      </c>
      <c r="J221" s="47">
        <v>1.1200000000000001</v>
      </c>
      <c r="K221">
        <v>16</v>
      </c>
      <c r="L221" s="14">
        <v>0.6</v>
      </c>
      <c r="M221" s="14">
        <v>0</v>
      </c>
      <c r="N221">
        <v>1</v>
      </c>
      <c r="O221">
        <v>66</v>
      </c>
      <c r="P221" t="s">
        <v>119</v>
      </c>
      <c r="Q221" t="s">
        <v>67</v>
      </c>
      <c r="R221">
        <v>1</v>
      </c>
      <c r="S221">
        <v>1943</v>
      </c>
      <c r="T221">
        <v>80</v>
      </c>
      <c r="U221">
        <v>434</v>
      </c>
      <c r="V221">
        <v>220</v>
      </c>
      <c r="W221">
        <v>736</v>
      </c>
      <c r="X221">
        <v>220</v>
      </c>
      <c r="Y221" s="14">
        <v>0.64018953000000001</v>
      </c>
      <c r="Z221" s="11">
        <v>8.6999999999999993</v>
      </c>
      <c r="AA221" s="11">
        <v>2</v>
      </c>
      <c r="AB221" s="11">
        <v>0.22</v>
      </c>
      <c r="AC221" s="11">
        <v>0.22</v>
      </c>
      <c r="AD221" s="11">
        <v>0</v>
      </c>
      <c r="AE221" s="51">
        <v>80</v>
      </c>
      <c r="AF221" s="51">
        <v>0</v>
      </c>
      <c r="AG221" s="51">
        <v>0</v>
      </c>
      <c r="AH221">
        <v>0</v>
      </c>
      <c r="AI221" t="s">
        <v>185</v>
      </c>
      <c r="AJ221">
        <v>0</v>
      </c>
      <c r="AK221">
        <v>0</v>
      </c>
      <c r="AL221" s="51">
        <v>5</v>
      </c>
      <c r="AM221">
        <v>3</v>
      </c>
      <c r="AN221" s="11">
        <v>7</v>
      </c>
      <c r="AO221" s="55">
        <v>14.875</v>
      </c>
      <c r="AP221" s="11">
        <v>0</v>
      </c>
      <c r="AQ221" s="55">
        <v>0</v>
      </c>
      <c r="AR221">
        <v>0</v>
      </c>
      <c r="AS221" s="56">
        <v>0</v>
      </c>
      <c r="AT221">
        <v>6.8918830363717944</v>
      </c>
      <c r="AU221" s="59">
        <v>25.272535094375367</v>
      </c>
      <c r="AV221">
        <v>1.6521739130434785</v>
      </c>
      <c r="AW221" s="59">
        <v>2.2023478260869567</v>
      </c>
      <c r="AX221">
        <v>4</v>
      </c>
      <c r="AY221" s="61">
        <v>11.5</v>
      </c>
      <c r="AZ221">
        <v>1</v>
      </c>
      <c r="BA221" s="61">
        <v>3</v>
      </c>
      <c r="BB221">
        <v>0</v>
      </c>
      <c r="BC221" s="61">
        <v>0</v>
      </c>
      <c r="BD221">
        <v>4.2679302000000003</v>
      </c>
      <c r="BE221" s="61">
        <v>14.225011356600001</v>
      </c>
      <c r="BF221">
        <v>7</v>
      </c>
      <c r="BG221" s="61">
        <v>17.5</v>
      </c>
      <c r="BH221">
        <v>0</v>
      </c>
      <c r="BI221" s="61">
        <v>0</v>
      </c>
      <c r="BJ221">
        <v>10</v>
      </c>
      <c r="BK221" s="63">
        <v>32.5</v>
      </c>
      <c r="BL221">
        <v>10</v>
      </c>
      <c r="BM221" s="63">
        <v>31.669999999999998</v>
      </c>
      <c r="BN221">
        <v>7</v>
      </c>
      <c r="BO221" s="63">
        <v>19.25</v>
      </c>
      <c r="BP221">
        <v>0</v>
      </c>
      <c r="BQ221" s="63">
        <v>0</v>
      </c>
      <c r="BR221">
        <v>0</v>
      </c>
      <c r="BS221" s="63">
        <v>0</v>
      </c>
      <c r="BT221">
        <v>3.5397955319208192</v>
      </c>
      <c r="BU221">
        <v>4</v>
      </c>
      <c r="BV221" s="66">
        <v>11</v>
      </c>
      <c r="BW221">
        <v>1.7844827586206895</v>
      </c>
      <c r="BX221">
        <v>5.4949765840924645</v>
      </c>
    </row>
    <row r="222" spans="1:76" x14ac:dyDescent="0.3">
      <c r="A222" t="s">
        <v>118</v>
      </c>
      <c r="B222">
        <v>10</v>
      </c>
      <c r="C222">
        <v>185</v>
      </c>
      <c r="D222" t="s">
        <v>21</v>
      </c>
      <c r="E222">
        <v>1</v>
      </c>
      <c r="F222" s="49">
        <v>54.914000000000001</v>
      </c>
      <c r="G222" s="49">
        <v>12.708</v>
      </c>
      <c r="H222" t="s">
        <v>26</v>
      </c>
      <c r="I222">
        <v>2</v>
      </c>
      <c r="J222" s="47">
        <v>1.0900000000000001</v>
      </c>
      <c r="K222">
        <v>21</v>
      </c>
      <c r="L222" s="14">
        <v>0.1</v>
      </c>
      <c r="M222" s="14">
        <v>0</v>
      </c>
      <c r="N222">
        <v>52</v>
      </c>
      <c r="O222">
        <v>64</v>
      </c>
      <c r="P222" t="s">
        <v>119</v>
      </c>
      <c r="Q222" t="s">
        <v>64</v>
      </c>
      <c r="R222">
        <v>4</v>
      </c>
      <c r="S222">
        <v>1940</v>
      </c>
      <c r="T222">
        <v>83</v>
      </c>
      <c r="U222">
        <v>473</v>
      </c>
      <c r="V222">
        <v>1233</v>
      </c>
      <c r="W222">
        <v>666</v>
      </c>
      <c r="X222">
        <v>666</v>
      </c>
      <c r="Y222" s="14">
        <v>4.3689400000000003E-2</v>
      </c>
      <c r="Z222" s="11">
        <v>6</v>
      </c>
      <c r="AA222" s="11">
        <v>1</v>
      </c>
      <c r="AB222" s="11">
        <v>1.2330000000000001</v>
      </c>
      <c r="AC222" s="11">
        <v>1.2330000000000001</v>
      </c>
      <c r="AD222" s="11">
        <v>2.7</v>
      </c>
      <c r="AE222" s="51">
        <v>83</v>
      </c>
      <c r="AF222" s="51">
        <v>0</v>
      </c>
      <c r="AG222" s="51">
        <v>33.648648648648653</v>
      </c>
      <c r="AH222">
        <v>5</v>
      </c>
      <c r="AI222" t="s">
        <v>185</v>
      </c>
      <c r="AJ222">
        <v>0</v>
      </c>
      <c r="AK222">
        <v>0</v>
      </c>
      <c r="AL222" s="51">
        <v>10</v>
      </c>
      <c r="AM222">
        <v>3</v>
      </c>
      <c r="AN222" s="11">
        <v>7</v>
      </c>
      <c r="AO222" s="55">
        <v>14.875</v>
      </c>
      <c r="AP222" s="11">
        <v>0</v>
      </c>
      <c r="AQ222" s="55">
        <v>0</v>
      </c>
      <c r="AR222">
        <v>0</v>
      </c>
      <c r="AS222" s="56">
        <v>0</v>
      </c>
      <c r="AT222">
        <v>7.8033605141660898</v>
      </c>
      <c r="AU222" s="59">
        <v>28.61492300544705</v>
      </c>
      <c r="AV222">
        <v>1.9130434782608692</v>
      </c>
      <c r="AW222" s="59">
        <v>2.5500869565217386</v>
      </c>
      <c r="AX222">
        <v>4</v>
      </c>
      <c r="AY222" s="61">
        <v>11.5</v>
      </c>
      <c r="AZ222">
        <v>5</v>
      </c>
      <c r="BA222" s="61">
        <v>15</v>
      </c>
      <c r="BB222">
        <v>4</v>
      </c>
      <c r="BC222" s="61">
        <v>13.5</v>
      </c>
      <c r="BD222">
        <v>0.29126266666666667</v>
      </c>
      <c r="BE222" s="61">
        <v>0.97077846800000012</v>
      </c>
      <c r="BF222">
        <v>4</v>
      </c>
      <c r="BG222" s="61">
        <v>10</v>
      </c>
      <c r="BH222">
        <v>0</v>
      </c>
      <c r="BI222" s="61">
        <v>0</v>
      </c>
      <c r="BJ222">
        <v>9</v>
      </c>
      <c r="BK222" s="63">
        <v>29.25</v>
      </c>
      <c r="BL222">
        <v>0</v>
      </c>
      <c r="BM222" s="63">
        <v>0</v>
      </c>
      <c r="BN222">
        <v>7</v>
      </c>
      <c r="BO222" s="63">
        <v>19.25</v>
      </c>
      <c r="BP222">
        <v>0</v>
      </c>
      <c r="BQ222" s="63">
        <v>0</v>
      </c>
      <c r="BR222">
        <v>0</v>
      </c>
      <c r="BS222" s="63">
        <v>0</v>
      </c>
      <c r="BT222">
        <v>2.7159256919590442</v>
      </c>
      <c r="BU222">
        <v>3</v>
      </c>
      <c r="BV222" s="66">
        <v>8.25</v>
      </c>
      <c r="BW222">
        <v>1.5948275862068968</v>
      </c>
      <c r="BX222">
        <v>6.2330019923937572</v>
      </c>
    </row>
    <row r="223" spans="1:76" x14ac:dyDescent="0.3">
      <c r="A223" t="s">
        <v>19</v>
      </c>
      <c r="B223">
        <v>50</v>
      </c>
      <c r="C223">
        <v>183</v>
      </c>
      <c r="D223" t="s">
        <v>23</v>
      </c>
      <c r="E223">
        <v>3</v>
      </c>
      <c r="F223" s="49">
        <v>54.451999999999998</v>
      </c>
      <c r="G223" s="49">
        <v>8.08</v>
      </c>
      <c r="H223" t="s">
        <v>25</v>
      </c>
      <c r="I223">
        <v>1</v>
      </c>
      <c r="J223" s="47">
        <v>1.45</v>
      </c>
      <c r="K223">
        <v>24</v>
      </c>
      <c r="L223" s="14">
        <v>0.83</v>
      </c>
      <c r="M223" s="14">
        <v>0.1</v>
      </c>
      <c r="N223">
        <v>140</v>
      </c>
      <c r="O223">
        <v>41</v>
      </c>
      <c r="P223" t="s">
        <v>120</v>
      </c>
      <c r="Q223" t="s">
        <v>178</v>
      </c>
      <c r="R223">
        <v>3</v>
      </c>
      <c r="S223">
        <v>1914</v>
      </c>
      <c r="T223">
        <v>109</v>
      </c>
      <c r="U223">
        <v>1237</v>
      </c>
      <c r="V223">
        <v>2697</v>
      </c>
      <c r="W223">
        <v>178</v>
      </c>
      <c r="X223">
        <v>178</v>
      </c>
      <c r="Y223" s="14">
        <v>0.33430439000000001</v>
      </c>
      <c r="Z223" s="11">
        <v>9.3000000000000007</v>
      </c>
      <c r="AA223" s="11">
        <v>2</v>
      </c>
      <c r="AB223" s="11">
        <v>2</v>
      </c>
      <c r="AC223" s="11">
        <v>2</v>
      </c>
      <c r="AD223" s="11">
        <v>0</v>
      </c>
      <c r="AE223" s="51">
        <v>109</v>
      </c>
      <c r="AF223" s="51">
        <v>0</v>
      </c>
      <c r="AG223" s="51">
        <v>0</v>
      </c>
      <c r="AH223">
        <v>5</v>
      </c>
      <c r="AI223" t="s">
        <v>186</v>
      </c>
      <c r="AJ223">
        <v>100</v>
      </c>
      <c r="AK223">
        <v>2</v>
      </c>
      <c r="AL223" s="51">
        <v>50</v>
      </c>
      <c r="AM223">
        <v>1</v>
      </c>
      <c r="AN223" s="11">
        <v>1</v>
      </c>
      <c r="AO223" s="55">
        <v>2.125</v>
      </c>
      <c r="AP223" s="11">
        <v>1</v>
      </c>
      <c r="AQ223" s="55">
        <v>4.875</v>
      </c>
      <c r="AR223">
        <v>5</v>
      </c>
      <c r="AS223" s="56">
        <v>23.75</v>
      </c>
      <c r="AT223">
        <v>8.2957913503999983</v>
      </c>
      <c r="AU223" s="59">
        <v>30.420666881916791</v>
      </c>
      <c r="AV223">
        <v>4.9130434782608701</v>
      </c>
      <c r="AW223" s="59">
        <v>6.54908695652174</v>
      </c>
      <c r="AX223">
        <v>10</v>
      </c>
      <c r="AY223" s="61">
        <v>28.75</v>
      </c>
      <c r="AZ223">
        <v>9</v>
      </c>
      <c r="BA223" s="61">
        <v>27</v>
      </c>
      <c r="BB223">
        <v>0</v>
      </c>
      <c r="BC223" s="61">
        <v>0</v>
      </c>
      <c r="BD223">
        <v>2.2286959333333334</v>
      </c>
      <c r="BE223" s="61">
        <v>7.4282435458000009</v>
      </c>
      <c r="BF223">
        <v>7</v>
      </c>
      <c r="BG223" s="61">
        <v>17.5</v>
      </c>
      <c r="BH223">
        <v>0</v>
      </c>
      <c r="BI223" s="61">
        <v>0</v>
      </c>
      <c r="BJ223">
        <v>6</v>
      </c>
      <c r="BK223" s="63">
        <v>19.5</v>
      </c>
      <c r="BL223">
        <v>0</v>
      </c>
      <c r="BM223" s="63">
        <v>0</v>
      </c>
      <c r="BN223">
        <v>1</v>
      </c>
      <c r="BO223" s="63">
        <v>2.75</v>
      </c>
      <c r="BP223">
        <v>1</v>
      </c>
      <c r="BQ223" s="63">
        <v>4.125</v>
      </c>
      <c r="BR223">
        <v>0.625</v>
      </c>
      <c r="BS223" s="63">
        <v>2.5</v>
      </c>
      <c r="BT223">
        <v>2.9912148408409553</v>
      </c>
      <c r="BU223">
        <v>3</v>
      </c>
      <c r="BV223" s="66">
        <v>8.25</v>
      </c>
      <c r="BW223">
        <v>2.6896551724137927</v>
      </c>
      <c r="BX223">
        <v>7.3939507676877056</v>
      </c>
    </row>
    <row r="224" spans="1:76" x14ac:dyDescent="0.3">
      <c r="A224" t="s">
        <v>97</v>
      </c>
      <c r="B224">
        <v>10</v>
      </c>
      <c r="C224">
        <v>136</v>
      </c>
      <c r="D224" t="s">
        <v>23</v>
      </c>
      <c r="E224">
        <v>3</v>
      </c>
      <c r="F224" s="49">
        <v>54.420999999999999</v>
      </c>
      <c r="G224" s="49">
        <v>9.08</v>
      </c>
      <c r="H224" t="s">
        <v>25</v>
      </c>
      <c r="I224">
        <v>1</v>
      </c>
      <c r="J224" s="47">
        <v>1.43</v>
      </c>
      <c r="K224">
        <v>21</v>
      </c>
      <c r="L224" s="14">
        <v>0.83</v>
      </c>
      <c r="M224" s="14">
        <v>0.1</v>
      </c>
      <c r="N224">
        <v>86</v>
      </c>
      <c r="O224">
        <v>36</v>
      </c>
      <c r="P224" t="s">
        <v>119</v>
      </c>
      <c r="Q224" t="s">
        <v>178</v>
      </c>
      <c r="R224">
        <v>3</v>
      </c>
      <c r="S224">
        <v>1948</v>
      </c>
      <c r="T224">
        <v>75</v>
      </c>
      <c r="U224">
        <v>247</v>
      </c>
      <c r="V224">
        <v>458</v>
      </c>
      <c r="W224">
        <v>921</v>
      </c>
      <c r="X224">
        <v>458</v>
      </c>
      <c r="Y224" s="14">
        <v>7.6328839999999995E-2</v>
      </c>
      <c r="Z224" s="11">
        <v>7.45</v>
      </c>
      <c r="AA224" s="11">
        <v>1</v>
      </c>
      <c r="AB224" s="11">
        <v>0.45800000000000002</v>
      </c>
      <c r="AC224" s="11">
        <v>0.45800000000000002</v>
      </c>
      <c r="AD224" s="11">
        <v>0</v>
      </c>
      <c r="AE224" s="51">
        <v>75</v>
      </c>
      <c r="AF224" s="51">
        <v>0</v>
      </c>
      <c r="AG224" s="51">
        <v>0</v>
      </c>
      <c r="AH224">
        <v>5</v>
      </c>
      <c r="AI224" t="s">
        <v>186</v>
      </c>
      <c r="AJ224">
        <v>100</v>
      </c>
      <c r="AK224">
        <v>3</v>
      </c>
      <c r="AL224" s="51">
        <v>10</v>
      </c>
      <c r="AM224">
        <v>3</v>
      </c>
      <c r="AN224" s="11">
        <v>7</v>
      </c>
      <c r="AO224" s="55">
        <v>14.875</v>
      </c>
      <c r="AP224" s="11">
        <v>1</v>
      </c>
      <c r="AQ224" s="55">
        <v>4.875</v>
      </c>
      <c r="AR224">
        <v>6.1237243569579451</v>
      </c>
      <c r="AS224" s="56">
        <v>29.08769069555024</v>
      </c>
      <c r="AT224">
        <v>7.8033605141660898</v>
      </c>
      <c r="AU224" s="59">
        <v>28.61492300544705</v>
      </c>
      <c r="AV224">
        <v>5.5652173913043477</v>
      </c>
      <c r="AW224" s="59">
        <v>7.4184347826086956</v>
      </c>
      <c r="AX224">
        <v>2</v>
      </c>
      <c r="AY224" s="61">
        <v>5.75</v>
      </c>
      <c r="AZ224">
        <v>2</v>
      </c>
      <c r="BA224" s="61">
        <v>6</v>
      </c>
      <c r="BB224">
        <v>0</v>
      </c>
      <c r="BC224" s="61">
        <v>0</v>
      </c>
      <c r="BD224">
        <v>0.50885893333333332</v>
      </c>
      <c r="BE224" s="61">
        <v>1.6960268248000001</v>
      </c>
      <c r="BF224">
        <v>4</v>
      </c>
      <c r="BG224" s="61">
        <v>10</v>
      </c>
      <c r="BH224">
        <v>0</v>
      </c>
      <c r="BI224" s="61">
        <v>0</v>
      </c>
      <c r="BJ224">
        <v>5</v>
      </c>
      <c r="BK224" s="63">
        <v>16.25</v>
      </c>
      <c r="BL224">
        <v>0</v>
      </c>
      <c r="BM224" s="63">
        <v>0</v>
      </c>
      <c r="BN224">
        <v>7</v>
      </c>
      <c r="BO224" s="63">
        <v>19.25</v>
      </c>
      <c r="BP224">
        <v>1</v>
      </c>
      <c r="BQ224" s="63">
        <v>4.125</v>
      </c>
      <c r="BR224">
        <v>1.40625</v>
      </c>
      <c r="BS224" s="63">
        <v>5.625</v>
      </c>
      <c r="BT224">
        <v>1.8756594354894198</v>
      </c>
      <c r="BU224">
        <v>2</v>
      </c>
      <c r="BV224" s="66">
        <v>5.5</v>
      </c>
      <c r="BW224">
        <v>3.747426944520706</v>
      </c>
      <c r="BX224">
        <v>7.2066715576111493</v>
      </c>
    </row>
    <row r="225" spans="1:76" x14ac:dyDescent="0.3">
      <c r="A225" t="s">
        <v>112</v>
      </c>
      <c r="B225">
        <v>10</v>
      </c>
      <c r="C225">
        <v>247</v>
      </c>
      <c r="D225" t="s">
        <v>22</v>
      </c>
      <c r="E225">
        <v>2</v>
      </c>
      <c r="F225" s="49">
        <v>53.408999999999999</v>
      </c>
      <c r="G225" s="49">
        <v>6.6390000000000002</v>
      </c>
      <c r="H225" t="s">
        <v>25</v>
      </c>
      <c r="I225">
        <v>1</v>
      </c>
      <c r="J225" s="47">
        <v>1.17</v>
      </c>
      <c r="K225">
        <v>25</v>
      </c>
      <c r="L225" s="14">
        <v>0.6</v>
      </c>
      <c r="M225" s="14">
        <v>0</v>
      </c>
      <c r="N225">
        <v>68</v>
      </c>
      <c r="O225">
        <v>33</v>
      </c>
      <c r="P225" t="s">
        <v>120</v>
      </c>
      <c r="Q225" t="s">
        <v>67</v>
      </c>
      <c r="R225">
        <v>1</v>
      </c>
      <c r="S225">
        <v>1946</v>
      </c>
      <c r="T225">
        <v>77</v>
      </c>
      <c r="U225">
        <v>44</v>
      </c>
      <c r="V225">
        <v>2417</v>
      </c>
      <c r="W225">
        <v>48</v>
      </c>
      <c r="X225">
        <v>48</v>
      </c>
      <c r="Y225" s="14">
        <v>0.64018953000000001</v>
      </c>
      <c r="Z225" s="11">
        <v>8.6999999999999993</v>
      </c>
      <c r="AA225" s="11">
        <v>2</v>
      </c>
      <c r="AB225" s="11">
        <v>2</v>
      </c>
      <c r="AC225" s="11">
        <v>2</v>
      </c>
      <c r="AD225" s="11">
        <v>0</v>
      </c>
      <c r="AE225" s="51">
        <v>77</v>
      </c>
      <c r="AF225" s="51">
        <v>0</v>
      </c>
      <c r="AG225" s="51">
        <v>0</v>
      </c>
      <c r="AH225">
        <v>5</v>
      </c>
      <c r="AI225" t="s">
        <v>186</v>
      </c>
      <c r="AJ225">
        <v>100</v>
      </c>
      <c r="AK225">
        <v>5</v>
      </c>
      <c r="AL225" s="51">
        <v>10</v>
      </c>
      <c r="AM225">
        <v>3</v>
      </c>
      <c r="AN225" s="11">
        <v>7</v>
      </c>
      <c r="AO225" s="55">
        <v>14.875</v>
      </c>
      <c r="AP225" s="11">
        <v>1</v>
      </c>
      <c r="AQ225" s="55">
        <v>4.875</v>
      </c>
      <c r="AR225">
        <v>7.9056941504209481</v>
      </c>
      <c r="AS225" s="56">
        <v>37.552047214499503</v>
      </c>
      <c r="AT225">
        <v>8.4527080408974253</v>
      </c>
      <c r="AU225" s="59">
        <v>30.996080385970856</v>
      </c>
      <c r="AV225">
        <v>5.9565217391304346</v>
      </c>
      <c r="AW225" s="59">
        <v>7.9400434782608693</v>
      </c>
      <c r="AX225">
        <v>1</v>
      </c>
      <c r="AY225" s="61">
        <v>2.875</v>
      </c>
      <c r="AZ225">
        <v>9</v>
      </c>
      <c r="BA225" s="61">
        <v>27</v>
      </c>
      <c r="BB225">
        <v>0</v>
      </c>
      <c r="BC225" s="61">
        <v>0</v>
      </c>
      <c r="BD225">
        <v>4.2679302000000003</v>
      </c>
      <c r="BE225" s="61">
        <v>14.225011356600001</v>
      </c>
      <c r="BF225">
        <v>7</v>
      </c>
      <c r="BG225" s="61">
        <v>17.5</v>
      </c>
      <c r="BH225">
        <v>0</v>
      </c>
      <c r="BI225" s="61">
        <v>0</v>
      </c>
      <c r="BJ225">
        <v>5</v>
      </c>
      <c r="BK225" s="63">
        <v>16.25</v>
      </c>
      <c r="BL225">
        <v>0</v>
      </c>
      <c r="BM225" s="63">
        <v>0</v>
      </c>
      <c r="BN225">
        <v>7</v>
      </c>
      <c r="BO225" s="63">
        <v>19.25</v>
      </c>
      <c r="BP225">
        <v>1</v>
      </c>
      <c r="BQ225" s="63">
        <v>4.125</v>
      </c>
      <c r="BR225">
        <v>3.90625</v>
      </c>
      <c r="BS225" s="63">
        <v>15.625</v>
      </c>
      <c r="BT225">
        <v>3.190443996084642</v>
      </c>
      <c r="BU225">
        <v>4</v>
      </c>
      <c r="BV225" s="66">
        <v>11</v>
      </c>
      <c r="BW225">
        <v>4.7104860147930694</v>
      </c>
      <c r="BX225">
        <v>7.7872247728463453</v>
      </c>
    </row>
    <row r="226" spans="1:76" x14ac:dyDescent="0.3">
      <c r="A226" t="s">
        <v>116</v>
      </c>
      <c r="B226">
        <v>10</v>
      </c>
      <c r="C226">
        <v>6</v>
      </c>
      <c r="D226" t="s">
        <v>21</v>
      </c>
      <c r="E226">
        <v>1</v>
      </c>
      <c r="F226" s="49">
        <v>54.485999999999997</v>
      </c>
      <c r="G226" s="49">
        <v>5.133</v>
      </c>
      <c r="H226" t="s">
        <v>25</v>
      </c>
      <c r="I226">
        <v>1</v>
      </c>
      <c r="J226" s="47">
        <v>1.43</v>
      </c>
      <c r="K226">
        <v>4</v>
      </c>
      <c r="L226" s="14">
        <v>0.01</v>
      </c>
      <c r="M226" s="14">
        <v>0</v>
      </c>
      <c r="N226">
        <v>66</v>
      </c>
      <c r="O226">
        <v>71</v>
      </c>
      <c r="P226" t="s">
        <v>119</v>
      </c>
      <c r="Q226" t="s">
        <v>66</v>
      </c>
      <c r="R226">
        <v>2</v>
      </c>
      <c r="S226">
        <v>1934</v>
      </c>
      <c r="T226">
        <v>89</v>
      </c>
      <c r="U226">
        <v>654</v>
      </c>
      <c r="V226">
        <v>2378</v>
      </c>
      <c r="W226">
        <v>106</v>
      </c>
      <c r="X226">
        <v>106</v>
      </c>
      <c r="Y226" s="14">
        <v>0.21071941999999999</v>
      </c>
      <c r="Z226" s="11">
        <v>5.0999999999999996</v>
      </c>
      <c r="AA226" s="11">
        <v>1</v>
      </c>
      <c r="AB226" s="11">
        <v>2</v>
      </c>
      <c r="AC226" s="11">
        <v>2</v>
      </c>
      <c r="AD226" s="11">
        <v>0</v>
      </c>
      <c r="AE226" s="51">
        <v>89</v>
      </c>
      <c r="AF226" s="51">
        <v>0</v>
      </c>
      <c r="AG226" s="51">
        <v>0</v>
      </c>
      <c r="AH226">
        <v>5</v>
      </c>
      <c r="AI226" t="s">
        <v>185</v>
      </c>
      <c r="AJ226">
        <v>0</v>
      </c>
      <c r="AK226">
        <v>0</v>
      </c>
      <c r="AL226" s="51">
        <v>10</v>
      </c>
      <c r="AM226">
        <v>3</v>
      </c>
      <c r="AN226" s="11">
        <v>7</v>
      </c>
      <c r="AO226" s="55">
        <v>14.875</v>
      </c>
      <c r="AP226" s="11">
        <v>0</v>
      </c>
      <c r="AQ226" s="55">
        <v>0</v>
      </c>
      <c r="AR226">
        <v>0</v>
      </c>
      <c r="AS226" s="56">
        <v>0</v>
      </c>
      <c r="AT226">
        <v>3.6349301969610397</v>
      </c>
      <c r="AU226" s="59">
        <v>13.329289032256131</v>
      </c>
      <c r="AV226">
        <v>1</v>
      </c>
      <c r="AW226" s="59">
        <v>1.333</v>
      </c>
      <c r="AX226">
        <v>6</v>
      </c>
      <c r="AY226" s="61">
        <v>17.25</v>
      </c>
      <c r="AZ226">
        <v>8</v>
      </c>
      <c r="BA226" s="61">
        <v>24</v>
      </c>
      <c r="BB226">
        <v>0</v>
      </c>
      <c r="BC226" s="61">
        <v>0</v>
      </c>
      <c r="BD226">
        <v>1.4047961333333334</v>
      </c>
      <c r="BE226" s="61">
        <v>4.6821855124000002</v>
      </c>
      <c r="BF226">
        <v>4</v>
      </c>
      <c r="BG226" s="61">
        <v>10</v>
      </c>
      <c r="BH226">
        <v>0</v>
      </c>
      <c r="BI226" s="61">
        <v>0</v>
      </c>
      <c r="BJ226">
        <v>10</v>
      </c>
      <c r="BK226" s="63">
        <v>32.5</v>
      </c>
      <c r="BL226">
        <v>0</v>
      </c>
      <c r="BM226" s="63">
        <v>0</v>
      </c>
      <c r="BN226">
        <v>7</v>
      </c>
      <c r="BO226" s="63">
        <v>19.25</v>
      </c>
      <c r="BP226">
        <v>0</v>
      </c>
      <c r="BQ226" s="63">
        <v>0</v>
      </c>
      <c r="BR226">
        <v>0</v>
      </c>
      <c r="BS226" s="63">
        <v>0</v>
      </c>
      <c r="BT226">
        <v>2.9401279320791804</v>
      </c>
      <c r="BU226">
        <v>3</v>
      </c>
      <c r="BV226" s="66">
        <v>8.25</v>
      </c>
      <c r="BW226">
        <v>1.5948275862068968</v>
      </c>
      <c r="BX226">
        <v>2.9324578064512261</v>
      </c>
    </row>
    <row r="227" spans="1:76" x14ac:dyDescent="0.3">
      <c r="A227" t="s">
        <v>104</v>
      </c>
      <c r="B227">
        <v>10</v>
      </c>
      <c r="C227">
        <v>165</v>
      </c>
      <c r="D227" t="s">
        <v>22</v>
      </c>
      <c r="E227">
        <v>2</v>
      </c>
      <c r="F227" s="49">
        <v>53.933999999999997</v>
      </c>
      <c r="G227" s="49">
        <v>3.988</v>
      </c>
      <c r="H227" t="s">
        <v>25</v>
      </c>
      <c r="I227">
        <v>1</v>
      </c>
      <c r="J227" s="47">
        <v>1.06</v>
      </c>
      <c r="K227">
        <v>20</v>
      </c>
      <c r="L227" s="14">
        <v>0.6</v>
      </c>
      <c r="M227" s="14">
        <v>0</v>
      </c>
      <c r="N227">
        <v>103</v>
      </c>
      <c r="O227">
        <v>31</v>
      </c>
      <c r="P227" t="s">
        <v>119</v>
      </c>
      <c r="Q227" t="s">
        <v>64</v>
      </c>
      <c r="R227">
        <v>4</v>
      </c>
      <c r="S227">
        <v>1938</v>
      </c>
      <c r="T227">
        <v>85</v>
      </c>
      <c r="U227">
        <v>147</v>
      </c>
      <c r="V227">
        <v>1892</v>
      </c>
      <c r="W227">
        <v>152</v>
      </c>
      <c r="X227">
        <v>152</v>
      </c>
      <c r="Y227" s="14">
        <v>0.18608314000000001</v>
      </c>
      <c r="Z227" s="11">
        <v>10.3</v>
      </c>
      <c r="AA227" s="11">
        <v>2</v>
      </c>
      <c r="AB227" s="11">
        <v>1.8919999999999999</v>
      </c>
      <c r="AC227" s="11">
        <v>1.8919999999999999</v>
      </c>
      <c r="AD227" s="11">
        <v>0</v>
      </c>
      <c r="AE227" s="51">
        <v>85</v>
      </c>
      <c r="AF227" s="51">
        <v>0</v>
      </c>
      <c r="AG227" s="51">
        <v>0</v>
      </c>
      <c r="AH227">
        <v>5</v>
      </c>
      <c r="AI227" t="s">
        <v>185</v>
      </c>
      <c r="AJ227">
        <v>0</v>
      </c>
      <c r="AK227">
        <v>0</v>
      </c>
      <c r="AL227" s="51">
        <v>10</v>
      </c>
      <c r="AM227">
        <v>3</v>
      </c>
      <c r="AN227" s="11">
        <v>7</v>
      </c>
      <c r="AO227" s="55">
        <v>14.875</v>
      </c>
      <c r="AP227" s="11">
        <v>0</v>
      </c>
      <c r="AQ227" s="55">
        <v>0</v>
      </c>
      <c r="AR227">
        <v>0</v>
      </c>
      <c r="AS227" s="56">
        <v>0</v>
      </c>
      <c r="AT227">
        <v>7.6310955785170647</v>
      </c>
      <c r="AU227" s="59">
        <v>27.983227486422074</v>
      </c>
      <c r="AV227">
        <v>6.2173913043478262</v>
      </c>
      <c r="AW227" s="59">
        <v>8.2877826086956521</v>
      </c>
      <c r="AX227">
        <v>2</v>
      </c>
      <c r="AY227" s="61">
        <v>5.75</v>
      </c>
      <c r="AZ227">
        <v>7</v>
      </c>
      <c r="BA227" s="61">
        <v>21</v>
      </c>
      <c r="BB227">
        <v>0</v>
      </c>
      <c r="BC227" s="61">
        <v>0</v>
      </c>
      <c r="BD227">
        <v>1.2405542666666667</v>
      </c>
      <c r="BE227" s="61">
        <v>4.1347673708000006</v>
      </c>
      <c r="BF227">
        <v>7</v>
      </c>
      <c r="BG227" s="61">
        <v>17.5</v>
      </c>
      <c r="BH227">
        <v>0</v>
      </c>
      <c r="BI227" s="61">
        <v>0</v>
      </c>
      <c r="BJ227">
        <v>5</v>
      </c>
      <c r="BK227" s="63">
        <v>16.25</v>
      </c>
      <c r="BL227">
        <v>0</v>
      </c>
      <c r="BM227" s="63">
        <v>0</v>
      </c>
      <c r="BN227">
        <v>7</v>
      </c>
      <c r="BO227" s="63">
        <v>19.25</v>
      </c>
      <c r="BP227">
        <v>0</v>
      </c>
      <c r="BQ227" s="63">
        <v>0</v>
      </c>
      <c r="BR227">
        <v>0</v>
      </c>
      <c r="BS227" s="63">
        <v>0</v>
      </c>
      <c r="BT227">
        <v>2.2903690749706489</v>
      </c>
      <c r="BU227">
        <v>3</v>
      </c>
      <c r="BV227" s="66">
        <v>8.25</v>
      </c>
      <c r="BW227">
        <v>1.5948275862068968</v>
      </c>
      <c r="BX227">
        <v>7.2542020190235448</v>
      </c>
    </row>
    <row r="228" spans="1:76" x14ac:dyDescent="0.3">
      <c r="A228" t="s">
        <v>103</v>
      </c>
      <c r="B228">
        <v>10</v>
      </c>
      <c r="C228">
        <v>12</v>
      </c>
      <c r="D228" t="s">
        <v>21</v>
      </c>
      <c r="E228">
        <v>1</v>
      </c>
      <c r="F228" s="49">
        <v>55.89</v>
      </c>
      <c r="G228" s="49">
        <v>11.191000000000001</v>
      </c>
      <c r="H228" t="s">
        <v>26</v>
      </c>
      <c r="I228">
        <v>2</v>
      </c>
      <c r="J228" s="47">
        <v>1</v>
      </c>
      <c r="K228">
        <v>5</v>
      </c>
      <c r="L228" s="14">
        <v>0.1</v>
      </c>
      <c r="M228" s="14">
        <v>0</v>
      </c>
      <c r="N228">
        <v>21</v>
      </c>
      <c r="O228">
        <v>33</v>
      </c>
      <c r="P228" t="s">
        <v>121</v>
      </c>
      <c r="Q228" t="s">
        <v>67</v>
      </c>
      <c r="R228">
        <v>1</v>
      </c>
      <c r="S228">
        <v>1921</v>
      </c>
      <c r="T228">
        <v>102</v>
      </c>
      <c r="U228">
        <v>573</v>
      </c>
      <c r="V228">
        <v>561</v>
      </c>
      <c r="W228">
        <v>393</v>
      </c>
      <c r="X228">
        <v>393</v>
      </c>
      <c r="Y228" s="14">
        <v>3.6543239999999998E-2</v>
      </c>
      <c r="Z228" s="11">
        <v>5.6594100000000003</v>
      </c>
      <c r="AA228" s="11">
        <v>1</v>
      </c>
      <c r="AB228" s="11">
        <v>0.56100000000000005</v>
      </c>
      <c r="AC228" s="11">
        <v>0.56100000000000005</v>
      </c>
      <c r="AD228" s="11">
        <v>3.6</v>
      </c>
      <c r="AE228" s="51">
        <v>102</v>
      </c>
      <c r="AF228" s="51">
        <v>0</v>
      </c>
      <c r="AG228" s="51">
        <v>93.435114503816791</v>
      </c>
      <c r="AH228">
        <v>5</v>
      </c>
      <c r="AI228" t="s">
        <v>186</v>
      </c>
      <c r="AJ228">
        <v>100</v>
      </c>
      <c r="AK228">
        <v>0</v>
      </c>
      <c r="AL228" s="51">
        <v>10</v>
      </c>
      <c r="AM228">
        <v>3</v>
      </c>
      <c r="AN228" s="11">
        <v>7</v>
      </c>
      <c r="AO228" s="55">
        <v>14.875</v>
      </c>
      <c r="AP228" s="11">
        <v>1</v>
      </c>
      <c r="AQ228" s="55">
        <v>4.875</v>
      </c>
      <c r="AR228">
        <v>0</v>
      </c>
      <c r="AS228" s="56">
        <v>0</v>
      </c>
      <c r="AT228">
        <v>4.0425553170226589</v>
      </c>
      <c r="AU228" s="59">
        <v>14.824050347522089</v>
      </c>
      <c r="AV228">
        <v>5.9565217391304346</v>
      </c>
      <c r="AW228" s="59">
        <v>7.9400434782608693</v>
      </c>
      <c r="AX228">
        <v>5</v>
      </c>
      <c r="AY228" s="61">
        <v>14.375</v>
      </c>
      <c r="AZ228">
        <v>2</v>
      </c>
      <c r="BA228" s="61">
        <v>6</v>
      </c>
      <c r="BB228">
        <v>10</v>
      </c>
      <c r="BC228" s="61">
        <v>33.75</v>
      </c>
      <c r="BD228">
        <v>0.24362159999999997</v>
      </c>
      <c r="BE228" s="61">
        <v>0.81199079279999997</v>
      </c>
      <c r="BF228">
        <v>4</v>
      </c>
      <c r="BG228" s="61">
        <v>10</v>
      </c>
      <c r="BH228">
        <v>0</v>
      </c>
      <c r="BI228" s="61">
        <v>0</v>
      </c>
      <c r="BJ228">
        <v>5</v>
      </c>
      <c r="BK228" s="63">
        <v>16.25</v>
      </c>
      <c r="BL228">
        <v>0</v>
      </c>
      <c r="BM228" s="63">
        <v>0</v>
      </c>
      <c r="BN228">
        <v>7</v>
      </c>
      <c r="BO228" s="63">
        <v>19.25</v>
      </c>
      <c r="BP228">
        <v>1</v>
      </c>
      <c r="BQ228" s="63">
        <v>4.125</v>
      </c>
      <c r="BR228">
        <v>0</v>
      </c>
      <c r="BS228" s="63">
        <v>0</v>
      </c>
      <c r="BT228">
        <v>2.8549349021924915</v>
      </c>
      <c r="BU228">
        <v>3</v>
      </c>
      <c r="BV228" s="66">
        <v>8.25</v>
      </c>
      <c r="BW228">
        <v>1.9310344827586206</v>
      </c>
      <c r="BX228">
        <v>4.5528187651565917</v>
      </c>
    </row>
    <row r="229" spans="1:76" x14ac:dyDescent="0.3">
      <c r="A229" t="s">
        <v>93</v>
      </c>
      <c r="B229">
        <v>3</v>
      </c>
      <c r="C229">
        <v>31</v>
      </c>
      <c r="D229" t="s">
        <v>21</v>
      </c>
      <c r="E229">
        <v>1</v>
      </c>
      <c r="F229" s="49">
        <v>53.485999999999997</v>
      </c>
      <c r="G229" s="49">
        <v>13.798999999999999</v>
      </c>
      <c r="H229" t="s">
        <v>26</v>
      </c>
      <c r="I229">
        <v>2</v>
      </c>
      <c r="J229" s="47">
        <v>1.37</v>
      </c>
      <c r="K229">
        <v>10</v>
      </c>
      <c r="L229" s="14">
        <v>0.1</v>
      </c>
      <c r="M229" s="14">
        <v>0</v>
      </c>
      <c r="N229">
        <v>176</v>
      </c>
      <c r="O229">
        <v>11</v>
      </c>
      <c r="P229" t="s">
        <v>121</v>
      </c>
      <c r="Q229" t="s">
        <v>178</v>
      </c>
      <c r="R229">
        <v>3</v>
      </c>
      <c r="S229">
        <v>1939</v>
      </c>
      <c r="T229">
        <v>84</v>
      </c>
      <c r="U229">
        <v>988</v>
      </c>
      <c r="V229">
        <v>907</v>
      </c>
      <c r="W229">
        <v>807</v>
      </c>
      <c r="X229">
        <v>807</v>
      </c>
      <c r="Y229" s="14">
        <v>5.8254099999999996E-3</v>
      </c>
      <c r="Z229" s="11">
        <v>5</v>
      </c>
      <c r="AA229" s="11">
        <v>1</v>
      </c>
      <c r="AB229" s="11">
        <v>0.90700000000000003</v>
      </c>
      <c r="AC229" s="11">
        <v>0.7</v>
      </c>
      <c r="AD229" s="11">
        <v>3.6</v>
      </c>
      <c r="AE229" s="51">
        <v>84</v>
      </c>
      <c r="AF229" s="51">
        <v>0</v>
      </c>
      <c r="AG229" s="51">
        <v>37.47211895910781</v>
      </c>
      <c r="AH229">
        <v>5</v>
      </c>
      <c r="AI229" t="s">
        <v>185</v>
      </c>
      <c r="AJ229">
        <v>0</v>
      </c>
      <c r="AK229">
        <v>0</v>
      </c>
      <c r="AL229" s="51">
        <v>3</v>
      </c>
      <c r="AM229">
        <v>4</v>
      </c>
      <c r="AN229" s="11">
        <v>10</v>
      </c>
      <c r="AO229" s="55">
        <v>21.25</v>
      </c>
      <c r="AP229" s="11">
        <v>0</v>
      </c>
      <c r="AQ229" s="55">
        <v>0</v>
      </c>
      <c r="AR229">
        <v>0</v>
      </c>
      <c r="AS229" s="56">
        <v>0</v>
      </c>
      <c r="AT229">
        <v>5.5638329755339893</v>
      </c>
      <c r="AU229" s="59">
        <v>20.402575521283136</v>
      </c>
      <c r="AV229">
        <v>8.8260869565217384</v>
      </c>
      <c r="AW229" s="59">
        <v>11.765173913043476</v>
      </c>
      <c r="AX229">
        <v>8</v>
      </c>
      <c r="AY229" s="61">
        <v>23</v>
      </c>
      <c r="AZ229">
        <v>4</v>
      </c>
      <c r="BA229" s="61">
        <v>12</v>
      </c>
      <c r="BB229">
        <v>4</v>
      </c>
      <c r="BC229" s="61">
        <v>13.5</v>
      </c>
      <c r="BD229">
        <v>3.8836066666666662E-2</v>
      </c>
      <c r="BE229" s="61">
        <v>0.1294406102</v>
      </c>
      <c r="BF229">
        <v>4</v>
      </c>
      <c r="BG229" s="61">
        <v>10</v>
      </c>
      <c r="BH229">
        <v>1.2149269627954293</v>
      </c>
      <c r="BI229" s="61">
        <v>5.1634395918805751</v>
      </c>
      <c r="BJ229">
        <v>2</v>
      </c>
      <c r="BK229" s="63">
        <v>6.5</v>
      </c>
      <c r="BL229">
        <v>0</v>
      </c>
      <c r="BM229" s="63">
        <v>0</v>
      </c>
      <c r="BN229">
        <v>10</v>
      </c>
      <c r="BO229" s="63">
        <v>27.5</v>
      </c>
      <c r="BP229">
        <v>0</v>
      </c>
      <c r="BQ229" s="63">
        <v>0</v>
      </c>
      <c r="BR229">
        <v>0</v>
      </c>
      <c r="BS229" s="63">
        <v>0</v>
      </c>
      <c r="BT229">
        <v>2.6701127700226781</v>
      </c>
      <c r="BU229">
        <v>3</v>
      </c>
      <c r="BV229" s="66">
        <v>8.25</v>
      </c>
      <c r="BW229">
        <v>2.0344827586206895</v>
      </c>
      <c r="BX229">
        <v>6.4335498868653218</v>
      </c>
    </row>
    <row r="230" spans="1:76" x14ac:dyDescent="0.3">
      <c r="A230" t="s">
        <v>94</v>
      </c>
      <c r="B230">
        <v>3</v>
      </c>
      <c r="C230">
        <v>226</v>
      </c>
      <c r="D230" t="s">
        <v>23</v>
      </c>
      <c r="E230">
        <v>3</v>
      </c>
      <c r="F230" s="49">
        <v>55.350999999999999</v>
      </c>
      <c r="G230" s="49">
        <v>11.39</v>
      </c>
      <c r="H230" t="s">
        <v>26</v>
      </c>
      <c r="I230">
        <v>2</v>
      </c>
      <c r="J230" s="47">
        <v>1.37</v>
      </c>
      <c r="K230">
        <v>26</v>
      </c>
      <c r="L230" s="14">
        <v>0.12</v>
      </c>
      <c r="M230" s="14">
        <v>0</v>
      </c>
      <c r="N230">
        <v>142</v>
      </c>
      <c r="O230">
        <v>36</v>
      </c>
      <c r="P230" t="s">
        <v>121</v>
      </c>
      <c r="Q230" t="s">
        <v>64</v>
      </c>
      <c r="R230">
        <v>4</v>
      </c>
      <c r="S230">
        <v>1936</v>
      </c>
      <c r="T230">
        <v>87</v>
      </c>
      <c r="U230">
        <v>942</v>
      </c>
      <c r="V230">
        <v>2637</v>
      </c>
      <c r="W230">
        <v>861</v>
      </c>
      <c r="X230">
        <v>861</v>
      </c>
      <c r="Y230" s="14">
        <v>5.1239390000000003E-2</v>
      </c>
      <c r="Z230" s="11">
        <v>8</v>
      </c>
      <c r="AA230" s="11">
        <v>2</v>
      </c>
      <c r="AB230" s="11">
        <v>2</v>
      </c>
      <c r="AC230" s="11">
        <v>2</v>
      </c>
      <c r="AD230" s="11">
        <v>3.6</v>
      </c>
      <c r="AE230" s="51">
        <v>87</v>
      </c>
      <c r="AF230" s="51">
        <v>0</v>
      </c>
      <c r="AG230" s="51">
        <v>36.376306620209057</v>
      </c>
      <c r="AH230">
        <v>5</v>
      </c>
      <c r="AI230" t="s">
        <v>185</v>
      </c>
      <c r="AJ230">
        <v>0</v>
      </c>
      <c r="AK230">
        <v>0</v>
      </c>
      <c r="AL230" s="51">
        <v>3</v>
      </c>
      <c r="AM230">
        <v>4</v>
      </c>
      <c r="AN230" s="11">
        <v>10</v>
      </c>
      <c r="AO230" s="55">
        <v>21.25</v>
      </c>
      <c r="AP230" s="11">
        <v>0</v>
      </c>
      <c r="AQ230" s="55">
        <v>0</v>
      </c>
      <c r="AR230">
        <v>0</v>
      </c>
      <c r="AS230" s="56">
        <v>0</v>
      </c>
      <c r="AT230">
        <v>8.6063882925566482</v>
      </c>
      <c r="AU230" s="59">
        <v>31.559625868805227</v>
      </c>
      <c r="AV230">
        <v>5.5652173913043477</v>
      </c>
      <c r="AW230" s="59">
        <v>7.4184347826086956</v>
      </c>
      <c r="AX230">
        <v>8</v>
      </c>
      <c r="AY230" s="61">
        <v>23</v>
      </c>
      <c r="AZ230">
        <v>9</v>
      </c>
      <c r="BA230" s="61">
        <v>27</v>
      </c>
      <c r="BB230">
        <v>4</v>
      </c>
      <c r="BC230" s="61">
        <v>13.5</v>
      </c>
      <c r="BD230">
        <v>0.34159593333333338</v>
      </c>
      <c r="BE230" s="61">
        <v>1.1385392458000003</v>
      </c>
      <c r="BF230">
        <v>7</v>
      </c>
      <c r="BG230" s="61">
        <v>17.5</v>
      </c>
      <c r="BH230">
        <v>0</v>
      </c>
      <c r="BI230" s="61">
        <v>0</v>
      </c>
      <c r="BJ230">
        <v>5</v>
      </c>
      <c r="BK230" s="63">
        <v>16.25</v>
      </c>
      <c r="BL230">
        <v>0</v>
      </c>
      <c r="BM230" s="63">
        <v>0</v>
      </c>
      <c r="BN230">
        <v>10</v>
      </c>
      <c r="BO230" s="63">
        <v>27.5</v>
      </c>
      <c r="BP230">
        <v>0</v>
      </c>
      <c r="BQ230" s="63">
        <v>0</v>
      </c>
      <c r="BR230">
        <v>0</v>
      </c>
      <c r="BS230" s="63">
        <v>0</v>
      </c>
      <c r="BT230">
        <v>3.4372297404996583</v>
      </c>
      <c r="BU230">
        <v>4</v>
      </c>
      <c r="BV230" s="66">
        <v>11</v>
      </c>
      <c r="BW230">
        <v>2.2241379310344827</v>
      </c>
      <c r="BX230">
        <v>7.7956121302827857</v>
      </c>
    </row>
    <row r="231" spans="1:76" x14ac:dyDescent="0.3">
      <c r="A231" t="s">
        <v>97</v>
      </c>
      <c r="B231">
        <v>10</v>
      </c>
      <c r="C231">
        <v>217</v>
      </c>
      <c r="D231" t="s">
        <v>22</v>
      </c>
      <c r="E231">
        <v>2</v>
      </c>
      <c r="F231" s="49">
        <v>52.917000000000002</v>
      </c>
      <c r="G231" s="49">
        <v>5.6710000000000003</v>
      </c>
      <c r="H231" t="s">
        <v>25</v>
      </c>
      <c r="I231">
        <v>1</v>
      </c>
      <c r="J231" s="47">
        <v>1.43</v>
      </c>
      <c r="K231">
        <v>26</v>
      </c>
      <c r="L231" s="14">
        <v>0.6</v>
      </c>
      <c r="M231" s="14">
        <v>0</v>
      </c>
      <c r="N231">
        <v>43</v>
      </c>
      <c r="O231">
        <v>7</v>
      </c>
      <c r="P231" t="s">
        <v>119</v>
      </c>
      <c r="Q231" t="s">
        <v>64</v>
      </c>
      <c r="R231">
        <v>4</v>
      </c>
      <c r="S231">
        <v>1930</v>
      </c>
      <c r="T231">
        <v>93</v>
      </c>
      <c r="U231">
        <v>517</v>
      </c>
      <c r="V231">
        <v>2715</v>
      </c>
      <c r="W231">
        <v>838</v>
      </c>
      <c r="X231">
        <v>838</v>
      </c>
      <c r="Y231" s="14">
        <v>0.43699595000000002</v>
      </c>
      <c r="Z231" s="11">
        <v>6.1</v>
      </c>
      <c r="AA231" s="11">
        <v>1</v>
      </c>
      <c r="AB231" s="11">
        <v>2</v>
      </c>
      <c r="AC231" s="11">
        <v>1</v>
      </c>
      <c r="AD231" s="11">
        <v>0</v>
      </c>
      <c r="AE231" s="51">
        <v>93</v>
      </c>
      <c r="AF231" s="51">
        <v>0</v>
      </c>
      <c r="AG231" s="51">
        <v>0</v>
      </c>
      <c r="AH231">
        <v>4</v>
      </c>
      <c r="AI231" t="s">
        <v>185</v>
      </c>
      <c r="AJ231">
        <v>0</v>
      </c>
      <c r="AK231">
        <v>0</v>
      </c>
      <c r="AL231" s="51">
        <v>9.1999999999999993</v>
      </c>
      <c r="AM231">
        <v>3</v>
      </c>
      <c r="AN231" s="11">
        <v>7</v>
      </c>
      <c r="AO231" s="55">
        <v>14.875</v>
      </c>
      <c r="AP231" s="11">
        <v>0</v>
      </c>
      <c r="AQ231" s="55">
        <v>0</v>
      </c>
      <c r="AR231">
        <v>0</v>
      </c>
      <c r="AS231" s="56">
        <v>0</v>
      </c>
      <c r="AT231">
        <v>8.6063882925566482</v>
      </c>
      <c r="AU231" s="59">
        <v>31.559625868805227</v>
      </c>
      <c r="AV231">
        <v>9.3478260869565215</v>
      </c>
      <c r="AW231" s="59">
        <v>12.460652173913044</v>
      </c>
      <c r="AX231">
        <v>4</v>
      </c>
      <c r="AY231" s="61">
        <v>11.5</v>
      </c>
      <c r="AZ231">
        <v>10</v>
      </c>
      <c r="BA231" s="61">
        <v>30</v>
      </c>
      <c r="BB231">
        <v>0</v>
      </c>
      <c r="BC231" s="61">
        <v>0</v>
      </c>
      <c r="BD231">
        <v>2.9133063333333338</v>
      </c>
      <c r="BE231" s="61">
        <v>9.7100500090000015</v>
      </c>
      <c r="BF231">
        <v>4</v>
      </c>
      <c r="BG231" s="61">
        <v>10</v>
      </c>
      <c r="BH231">
        <v>2.9289321881345245</v>
      </c>
      <c r="BI231" s="61">
        <v>12.447961799571729</v>
      </c>
      <c r="BJ231">
        <v>1</v>
      </c>
      <c r="BK231" s="63">
        <v>3.25</v>
      </c>
      <c r="BL231">
        <v>3.5999999999999996</v>
      </c>
      <c r="BM231" s="63">
        <v>11.401199999999998</v>
      </c>
      <c r="BN231">
        <v>7</v>
      </c>
      <c r="BO231" s="63">
        <v>19.25</v>
      </c>
      <c r="BP231">
        <v>0</v>
      </c>
      <c r="BQ231" s="63">
        <v>0</v>
      </c>
      <c r="BR231">
        <v>0</v>
      </c>
      <c r="BS231" s="63">
        <v>0</v>
      </c>
      <c r="BT231">
        <v>2.9367702882886482</v>
      </c>
      <c r="BU231">
        <v>3</v>
      </c>
      <c r="BV231" s="66">
        <v>8.25</v>
      </c>
      <c r="BW231">
        <v>1.5948275862068968</v>
      </c>
      <c r="BX231">
        <v>8.8040556085436545</v>
      </c>
    </row>
    <row r="232" spans="1:76" x14ac:dyDescent="0.3">
      <c r="A232" t="s">
        <v>113</v>
      </c>
      <c r="B232">
        <v>10</v>
      </c>
      <c r="C232">
        <v>163</v>
      </c>
      <c r="D232" t="s">
        <v>21</v>
      </c>
      <c r="E232">
        <v>1</v>
      </c>
      <c r="F232" s="49">
        <v>54.615000000000002</v>
      </c>
      <c r="G232" s="49">
        <v>9.2189999999999994</v>
      </c>
      <c r="H232" t="s">
        <v>26</v>
      </c>
      <c r="I232">
        <v>2</v>
      </c>
      <c r="J232" s="47">
        <v>1.23</v>
      </c>
      <c r="K232">
        <v>21</v>
      </c>
      <c r="L232" s="14">
        <v>0.1</v>
      </c>
      <c r="M232" s="14">
        <v>0</v>
      </c>
      <c r="N232">
        <v>112</v>
      </c>
      <c r="O232">
        <v>21</v>
      </c>
      <c r="P232" t="s">
        <v>121</v>
      </c>
      <c r="Q232" t="s">
        <v>64</v>
      </c>
      <c r="R232">
        <v>4</v>
      </c>
      <c r="S232">
        <v>1934</v>
      </c>
      <c r="T232">
        <v>89</v>
      </c>
      <c r="U232">
        <v>758</v>
      </c>
      <c r="V232">
        <v>659</v>
      </c>
      <c r="W232">
        <v>534</v>
      </c>
      <c r="X232">
        <v>534</v>
      </c>
      <c r="Y232" s="14">
        <v>9.8441299999999995E-3</v>
      </c>
      <c r="Z232" s="11">
        <v>7</v>
      </c>
      <c r="AA232" s="11">
        <v>1</v>
      </c>
      <c r="AB232" s="11">
        <v>0.65900000000000003</v>
      </c>
      <c r="AC232" s="11">
        <v>0.65900000000000003</v>
      </c>
      <c r="AD232" s="11">
        <v>3.6</v>
      </c>
      <c r="AE232" s="51">
        <v>89</v>
      </c>
      <c r="AF232" s="51">
        <v>0</v>
      </c>
      <c r="AG232" s="51">
        <v>60.000000000000007</v>
      </c>
      <c r="AH232">
        <v>5</v>
      </c>
      <c r="AI232" t="s">
        <v>185</v>
      </c>
      <c r="AJ232">
        <v>0</v>
      </c>
      <c r="AK232">
        <v>0</v>
      </c>
      <c r="AL232" s="51">
        <v>10</v>
      </c>
      <c r="AM232">
        <v>3</v>
      </c>
      <c r="AN232" s="11">
        <v>7</v>
      </c>
      <c r="AO232" s="55">
        <v>14.875</v>
      </c>
      <c r="AP232" s="11">
        <v>0</v>
      </c>
      <c r="AQ232" s="55">
        <v>0</v>
      </c>
      <c r="AR232">
        <v>0</v>
      </c>
      <c r="AS232" s="56">
        <v>0</v>
      </c>
      <c r="AT232">
        <v>7.8033605141660898</v>
      </c>
      <c r="AU232" s="59">
        <v>28.61492300544705</v>
      </c>
      <c r="AV232">
        <v>7.5217391304347831</v>
      </c>
      <c r="AW232" s="59">
        <v>10.026478260869565</v>
      </c>
      <c r="AX232">
        <v>6</v>
      </c>
      <c r="AY232" s="61">
        <v>17.25</v>
      </c>
      <c r="AZ232">
        <v>3</v>
      </c>
      <c r="BA232" s="61">
        <v>9</v>
      </c>
      <c r="BB232">
        <v>6</v>
      </c>
      <c r="BC232" s="61">
        <v>20.25</v>
      </c>
      <c r="BD232">
        <v>6.5627533333333335E-2</v>
      </c>
      <c r="BE232" s="61">
        <v>0.21873656860000001</v>
      </c>
      <c r="BF232">
        <v>4</v>
      </c>
      <c r="BG232" s="61">
        <v>10</v>
      </c>
      <c r="BH232">
        <v>0</v>
      </c>
      <c r="BI232" s="61">
        <v>0</v>
      </c>
      <c r="BJ232">
        <v>3</v>
      </c>
      <c r="BK232" s="63">
        <v>9.75</v>
      </c>
      <c r="BL232">
        <v>0</v>
      </c>
      <c r="BM232" s="63">
        <v>0</v>
      </c>
      <c r="BN232">
        <v>7</v>
      </c>
      <c r="BO232" s="63">
        <v>19.25</v>
      </c>
      <c r="BP232">
        <v>0</v>
      </c>
      <c r="BQ232" s="63">
        <v>0</v>
      </c>
      <c r="BR232">
        <v>0</v>
      </c>
      <c r="BS232" s="63">
        <v>0</v>
      </c>
      <c r="BT232">
        <v>2.3404433192791809</v>
      </c>
      <c r="BU232">
        <v>3</v>
      </c>
      <c r="BV232" s="66">
        <v>8.25</v>
      </c>
      <c r="BW232">
        <v>1.5948275862068968</v>
      </c>
      <c r="BX232">
        <v>7.7282802532633221</v>
      </c>
    </row>
    <row r="233" spans="1:76" x14ac:dyDescent="0.3">
      <c r="A233" t="s">
        <v>74</v>
      </c>
      <c r="B233">
        <v>10</v>
      </c>
      <c r="C233">
        <v>174</v>
      </c>
      <c r="D233" t="s">
        <v>21</v>
      </c>
      <c r="E233">
        <v>1</v>
      </c>
      <c r="F233" s="49">
        <v>54.707999999999998</v>
      </c>
      <c r="G233" s="49">
        <v>6.4249999999999998</v>
      </c>
      <c r="H233" t="s">
        <v>25</v>
      </c>
      <c r="I233">
        <v>1</v>
      </c>
      <c r="J233" s="47">
        <v>1.3</v>
      </c>
      <c r="K233">
        <v>22</v>
      </c>
      <c r="L233" s="14">
        <v>0.01</v>
      </c>
      <c r="M233" s="14">
        <v>0</v>
      </c>
      <c r="N233">
        <v>145</v>
      </c>
      <c r="O233">
        <v>71</v>
      </c>
      <c r="P233" t="s">
        <v>119</v>
      </c>
      <c r="Q233" t="s">
        <v>178</v>
      </c>
      <c r="R233">
        <v>3</v>
      </c>
      <c r="S233">
        <v>1948</v>
      </c>
      <c r="T233">
        <v>75</v>
      </c>
      <c r="U233">
        <v>515</v>
      </c>
      <c r="V233">
        <v>1742</v>
      </c>
      <c r="W233">
        <v>556</v>
      </c>
      <c r="X233">
        <v>556</v>
      </c>
      <c r="Y233" s="14">
        <v>0.22544953000000001</v>
      </c>
      <c r="Z233" s="11">
        <v>7.7</v>
      </c>
      <c r="AA233" s="11">
        <v>1</v>
      </c>
      <c r="AB233" s="11">
        <v>1.742</v>
      </c>
      <c r="AC233" s="11">
        <v>1.742</v>
      </c>
      <c r="AD233" s="11">
        <v>0</v>
      </c>
      <c r="AE233" s="51">
        <v>75</v>
      </c>
      <c r="AF233" s="51">
        <v>0</v>
      </c>
      <c r="AG233" s="51">
        <v>0</v>
      </c>
      <c r="AH233">
        <v>5</v>
      </c>
      <c r="AI233" t="s">
        <v>185</v>
      </c>
      <c r="AJ233">
        <v>0</v>
      </c>
      <c r="AK233">
        <v>0</v>
      </c>
      <c r="AL233" s="51">
        <v>10</v>
      </c>
      <c r="AM233">
        <v>3</v>
      </c>
      <c r="AN233" s="11">
        <v>7</v>
      </c>
      <c r="AO233" s="55">
        <v>14.875</v>
      </c>
      <c r="AP233" s="11">
        <v>0</v>
      </c>
      <c r="AQ233" s="55">
        <v>0</v>
      </c>
      <c r="AR233">
        <v>0</v>
      </c>
      <c r="AS233" s="56">
        <v>0</v>
      </c>
      <c r="AT233">
        <v>7.9713700231733506</v>
      </c>
      <c r="AU233" s="59">
        <v>29.231013874976675</v>
      </c>
      <c r="AV233">
        <v>1</v>
      </c>
      <c r="AW233" s="59">
        <v>1.333</v>
      </c>
      <c r="AX233">
        <v>4</v>
      </c>
      <c r="AY233" s="61">
        <v>11.5</v>
      </c>
      <c r="AZ233">
        <v>6</v>
      </c>
      <c r="BA233" s="61">
        <v>18</v>
      </c>
      <c r="BB233">
        <v>0</v>
      </c>
      <c r="BC233" s="61">
        <v>0</v>
      </c>
      <c r="BD233">
        <v>1.5029968666666669</v>
      </c>
      <c r="BE233" s="61">
        <v>5.0094885566000009</v>
      </c>
      <c r="BF233">
        <v>4</v>
      </c>
      <c r="BG233" s="61">
        <v>10</v>
      </c>
      <c r="BH233">
        <v>0</v>
      </c>
      <c r="BI233" s="61">
        <v>0</v>
      </c>
      <c r="BJ233">
        <v>10</v>
      </c>
      <c r="BK233" s="63">
        <v>32.5</v>
      </c>
      <c r="BL233">
        <v>0</v>
      </c>
      <c r="BM233" s="63">
        <v>0</v>
      </c>
      <c r="BN233">
        <v>7</v>
      </c>
      <c r="BO233" s="63">
        <v>19.25</v>
      </c>
      <c r="BP233">
        <v>0</v>
      </c>
      <c r="BQ233" s="63">
        <v>0</v>
      </c>
      <c r="BR233">
        <v>0</v>
      </c>
      <c r="BS233" s="63">
        <v>0</v>
      </c>
      <c r="BT233">
        <v>2.6282454213406141</v>
      </c>
      <c r="BU233">
        <v>3</v>
      </c>
      <c r="BV233" s="66">
        <v>8.25</v>
      </c>
      <c r="BW233">
        <v>1.5948275862068968</v>
      </c>
      <c r="BX233">
        <v>6.1128027749953349</v>
      </c>
    </row>
    <row r="234" spans="1:76" x14ac:dyDescent="0.3">
      <c r="A234" t="s">
        <v>101</v>
      </c>
      <c r="B234">
        <v>50</v>
      </c>
      <c r="C234">
        <v>59</v>
      </c>
      <c r="D234" t="s">
        <v>21</v>
      </c>
      <c r="E234">
        <v>1</v>
      </c>
      <c r="F234" s="49">
        <v>54.536999999999999</v>
      </c>
      <c r="G234" s="49">
        <v>13.372</v>
      </c>
      <c r="H234" t="s">
        <v>26</v>
      </c>
      <c r="I234">
        <v>2</v>
      </c>
      <c r="J234" s="47">
        <v>1.45</v>
      </c>
      <c r="K234">
        <v>14</v>
      </c>
      <c r="L234" s="14">
        <v>0.1</v>
      </c>
      <c r="M234" s="14">
        <v>0</v>
      </c>
      <c r="N234">
        <v>103</v>
      </c>
      <c r="O234">
        <v>10</v>
      </c>
      <c r="P234" t="s">
        <v>120</v>
      </c>
      <c r="Q234" t="s">
        <v>66</v>
      </c>
      <c r="R234">
        <v>2</v>
      </c>
      <c r="S234">
        <v>1944</v>
      </c>
      <c r="T234">
        <v>79</v>
      </c>
      <c r="U234">
        <v>1116</v>
      </c>
      <c r="V234">
        <v>915</v>
      </c>
      <c r="W234">
        <v>73</v>
      </c>
      <c r="X234">
        <v>73</v>
      </c>
      <c r="Y234" s="14">
        <v>5.6428700000000004E-3</v>
      </c>
      <c r="Z234" s="11">
        <v>6.9</v>
      </c>
      <c r="AA234" s="11">
        <v>1</v>
      </c>
      <c r="AB234" s="11">
        <v>0.91500000000000004</v>
      </c>
      <c r="AC234" s="11">
        <v>0.9</v>
      </c>
      <c r="AD234" s="11">
        <v>3.3</v>
      </c>
      <c r="AE234" s="51">
        <v>22.121212121212121</v>
      </c>
      <c r="AF234" s="51">
        <v>56.878787878787875</v>
      </c>
      <c r="AG234" s="51">
        <v>100</v>
      </c>
      <c r="AH234">
        <v>5</v>
      </c>
      <c r="AI234" t="s">
        <v>185</v>
      </c>
      <c r="AJ234">
        <v>0</v>
      </c>
      <c r="AK234">
        <v>0</v>
      </c>
      <c r="AL234" s="51">
        <v>50</v>
      </c>
      <c r="AM234">
        <v>1</v>
      </c>
      <c r="AN234" s="11">
        <v>1</v>
      </c>
      <c r="AO234" s="55">
        <v>2.125</v>
      </c>
      <c r="AP234" s="11">
        <v>0</v>
      </c>
      <c r="AQ234" s="55">
        <v>0</v>
      </c>
      <c r="AR234">
        <v>0</v>
      </c>
      <c r="AS234" s="56">
        <v>0</v>
      </c>
      <c r="AT234">
        <v>6.4850446019803965</v>
      </c>
      <c r="AU234" s="59">
        <v>23.780658555462111</v>
      </c>
      <c r="AV234">
        <v>8.9565217391304355</v>
      </c>
      <c r="AW234" s="59">
        <v>11.939043478260871</v>
      </c>
      <c r="AX234">
        <v>9</v>
      </c>
      <c r="AY234" s="61">
        <v>25.875</v>
      </c>
      <c r="AZ234">
        <v>4</v>
      </c>
      <c r="BA234" s="61">
        <v>12</v>
      </c>
      <c r="BB234">
        <v>10</v>
      </c>
      <c r="BC234" s="61">
        <v>33.75</v>
      </c>
      <c r="BD234">
        <v>3.7619133333333332E-2</v>
      </c>
      <c r="BE234" s="61">
        <v>0.12538457140000001</v>
      </c>
      <c r="BF234">
        <v>4</v>
      </c>
      <c r="BG234" s="61">
        <v>10</v>
      </c>
      <c r="BH234">
        <v>8.2305926390706219E-2</v>
      </c>
      <c r="BI234" s="61">
        <v>0.34980018716050143</v>
      </c>
      <c r="BJ234">
        <v>2</v>
      </c>
      <c r="BK234" s="63">
        <v>6.5</v>
      </c>
      <c r="BL234">
        <v>0</v>
      </c>
      <c r="BM234" s="63">
        <v>0</v>
      </c>
      <c r="BN234">
        <v>1</v>
      </c>
      <c r="BO234" s="63">
        <v>2.75</v>
      </c>
      <c r="BP234">
        <v>0</v>
      </c>
      <c r="BQ234" s="63">
        <v>0</v>
      </c>
      <c r="BR234">
        <v>0</v>
      </c>
      <c r="BS234" s="63">
        <v>0</v>
      </c>
      <c r="BT234">
        <v>2.4942029968207646</v>
      </c>
      <c r="BU234">
        <v>3</v>
      </c>
      <c r="BV234" s="66">
        <v>8.25</v>
      </c>
      <c r="BW234">
        <v>0.71551724137931039</v>
      </c>
      <c r="BX234">
        <v>7.1439404067445968</v>
      </c>
    </row>
    <row r="235" spans="1:76" x14ac:dyDescent="0.3">
      <c r="A235" t="s">
        <v>93</v>
      </c>
      <c r="B235">
        <v>3</v>
      </c>
      <c r="C235">
        <v>345</v>
      </c>
      <c r="D235" t="s">
        <v>23</v>
      </c>
      <c r="E235">
        <v>3</v>
      </c>
      <c r="F235" s="49">
        <v>54.04</v>
      </c>
      <c r="G235" s="49">
        <v>14.679</v>
      </c>
      <c r="H235" t="s">
        <v>26</v>
      </c>
      <c r="I235">
        <v>2</v>
      </c>
      <c r="J235" s="47">
        <v>1.37</v>
      </c>
      <c r="K235">
        <v>32</v>
      </c>
      <c r="L235" s="14">
        <v>0.12</v>
      </c>
      <c r="M235" s="14">
        <v>0</v>
      </c>
      <c r="N235">
        <v>34</v>
      </c>
      <c r="O235">
        <v>51</v>
      </c>
      <c r="P235" t="s">
        <v>121</v>
      </c>
      <c r="Q235" t="s">
        <v>67</v>
      </c>
      <c r="R235">
        <v>1</v>
      </c>
      <c r="S235">
        <v>1938</v>
      </c>
      <c r="T235">
        <v>85</v>
      </c>
      <c r="U235">
        <v>192</v>
      </c>
      <c r="V235">
        <v>136</v>
      </c>
      <c r="W235">
        <v>812</v>
      </c>
      <c r="X235">
        <v>136</v>
      </c>
      <c r="Y235" s="14">
        <v>2.1411610000000001E-2</v>
      </c>
      <c r="Z235" s="11">
        <v>6</v>
      </c>
      <c r="AA235" s="11">
        <v>1</v>
      </c>
      <c r="AB235" s="11">
        <v>0.13600000000000001</v>
      </c>
      <c r="AC235" s="11">
        <v>0.13600000000000001</v>
      </c>
      <c r="AD235" s="11">
        <v>3.6</v>
      </c>
      <c r="AE235" s="51">
        <v>37.777777777777779</v>
      </c>
      <c r="AF235" s="51">
        <v>47.222222222222221</v>
      </c>
      <c r="AG235" s="51">
        <v>100</v>
      </c>
      <c r="AH235">
        <v>5</v>
      </c>
      <c r="AI235" t="s">
        <v>185</v>
      </c>
      <c r="AJ235">
        <v>0</v>
      </c>
      <c r="AK235">
        <v>0</v>
      </c>
      <c r="AL235" s="51">
        <v>3</v>
      </c>
      <c r="AM235">
        <v>4</v>
      </c>
      <c r="AN235" s="11">
        <v>10</v>
      </c>
      <c r="AO235" s="55">
        <v>21.25</v>
      </c>
      <c r="AP235" s="11">
        <v>0</v>
      </c>
      <c r="AQ235" s="55">
        <v>0</v>
      </c>
      <c r="AR235">
        <v>0</v>
      </c>
      <c r="AS235" s="56">
        <v>0</v>
      </c>
      <c r="AT235">
        <v>9.4701155330288813</v>
      </c>
      <c r="AU235" s="59">
        <v>34.726913659616905</v>
      </c>
      <c r="AV235">
        <v>3.6086956521739122</v>
      </c>
      <c r="AW235" s="59">
        <v>4.8103913043478252</v>
      </c>
      <c r="AX235">
        <v>2</v>
      </c>
      <c r="AY235" s="61">
        <v>5.75</v>
      </c>
      <c r="AZ235">
        <v>1</v>
      </c>
      <c r="BA235" s="61">
        <v>3</v>
      </c>
      <c r="BB235">
        <v>10</v>
      </c>
      <c r="BC235" s="61">
        <v>33.75</v>
      </c>
      <c r="BD235">
        <v>0.14274406666666667</v>
      </c>
      <c r="BE235" s="61">
        <v>0.47576597420000005</v>
      </c>
      <c r="BF235">
        <v>4</v>
      </c>
      <c r="BG235" s="61">
        <v>10</v>
      </c>
      <c r="BH235">
        <v>0</v>
      </c>
      <c r="BI235" s="61">
        <v>0</v>
      </c>
      <c r="BJ235">
        <v>8</v>
      </c>
      <c r="BK235" s="63">
        <v>26</v>
      </c>
      <c r="BL235">
        <v>0</v>
      </c>
      <c r="BM235" s="63">
        <v>0</v>
      </c>
      <c r="BN235">
        <v>10</v>
      </c>
      <c r="BO235" s="63">
        <v>27.5</v>
      </c>
      <c r="BP235">
        <v>0</v>
      </c>
      <c r="BQ235" s="63">
        <v>0</v>
      </c>
      <c r="BR235">
        <v>0</v>
      </c>
      <c r="BS235" s="63">
        <v>0</v>
      </c>
      <c r="BT235">
        <v>2.9071881494662115</v>
      </c>
      <c r="BU235">
        <v>3</v>
      </c>
      <c r="BV235" s="66">
        <v>8.25</v>
      </c>
      <c r="BW235">
        <v>2.0344827586206895</v>
      </c>
      <c r="BX235">
        <v>7.907460992792946</v>
      </c>
    </row>
    <row r="236" spans="1:76" x14ac:dyDescent="0.3">
      <c r="A236" t="s">
        <v>95</v>
      </c>
      <c r="B236">
        <v>3</v>
      </c>
      <c r="C236">
        <v>293</v>
      </c>
      <c r="D236" t="s">
        <v>23</v>
      </c>
      <c r="E236">
        <v>3</v>
      </c>
      <c r="F236" s="49">
        <v>54.87</v>
      </c>
      <c r="G236" s="49">
        <v>12.446</v>
      </c>
      <c r="H236" t="s">
        <v>26</v>
      </c>
      <c r="I236">
        <v>2</v>
      </c>
      <c r="J236" s="47">
        <v>1.35</v>
      </c>
      <c r="K236">
        <v>29</v>
      </c>
      <c r="L236" s="14">
        <v>0.12</v>
      </c>
      <c r="M236" s="14">
        <v>0</v>
      </c>
      <c r="N236">
        <v>15</v>
      </c>
      <c r="O236">
        <v>62</v>
      </c>
      <c r="P236" t="s">
        <v>120</v>
      </c>
      <c r="Q236" t="s">
        <v>66</v>
      </c>
      <c r="R236">
        <v>2</v>
      </c>
      <c r="S236">
        <v>1921</v>
      </c>
      <c r="T236">
        <v>102</v>
      </c>
      <c r="U236">
        <v>759</v>
      </c>
      <c r="V236">
        <v>557</v>
      </c>
      <c r="W236">
        <v>989</v>
      </c>
      <c r="X236">
        <v>557</v>
      </c>
      <c r="Y236" s="14">
        <v>4.585732E-2</v>
      </c>
      <c r="Z236" s="11">
        <v>8.1999999999999993</v>
      </c>
      <c r="AA236" s="11">
        <v>2</v>
      </c>
      <c r="AB236" s="11">
        <v>0.55700000000000005</v>
      </c>
      <c r="AC236" s="11">
        <v>0.55700000000000005</v>
      </c>
      <c r="AD236" s="11">
        <v>3.3</v>
      </c>
      <c r="AE236" s="51">
        <v>102</v>
      </c>
      <c r="AF236" s="51">
        <v>0</v>
      </c>
      <c r="AG236" s="51">
        <v>60.430879712746858</v>
      </c>
      <c r="AH236">
        <v>5</v>
      </c>
      <c r="AI236" t="s">
        <v>185</v>
      </c>
      <c r="AJ236">
        <v>0</v>
      </c>
      <c r="AK236">
        <v>0</v>
      </c>
      <c r="AL236" s="51">
        <v>3</v>
      </c>
      <c r="AM236">
        <v>4</v>
      </c>
      <c r="AN236" s="11">
        <v>10</v>
      </c>
      <c r="AO236" s="55">
        <v>21.25</v>
      </c>
      <c r="AP236" s="11">
        <v>0</v>
      </c>
      <c r="AQ236" s="55">
        <v>0</v>
      </c>
      <c r="AR236">
        <v>0</v>
      </c>
      <c r="AS236" s="56">
        <v>0</v>
      </c>
      <c r="AT236">
        <v>9.0498447189992426</v>
      </c>
      <c r="AU236" s="59">
        <v>33.185780584570217</v>
      </c>
      <c r="AV236">
        <v>2.1739130434782608</v>
      </c>
      <c r="AW236" s="59">
        <v>2.8978260869565213</v>
      </c>
      <c r="AX236">
        <v>6</v>
      </c>
      <c r="AY236" s="61">
        <v>17.25</v>
      </c>
      <c r="AZ236">
        <v>2</v>
      </c>
      <c r="BA236" s="61">
        <v>6</v>
      </c>
      <c r="BB236">
        <v>7</v>
      </c>
      <c r="BC236" s="61">
        <v>23.625</v>
      </c>
      <c r="BD236">
        <v>0.30571546666666666</v>
      </c>
      <c r="BE236" s="61">
        <v>1.0189496504</v>
      </c>
      <c r="BF236">
        <v>7</v>
      </c>
      <c r="BG236" s="61">
        <v>17.5</v>
      </c>
      <c r="BH236">
        <v>0</v>
      </c>
      <c r="BI236" s="61">
        <v>0</v>
      </c>
      <c r="BJ236">
        <v>9</v>
      </c>
      <c r="BK236" s="63">
        <v>29.25</v>
      </c>
      <c r="BL236">
        <v>0</v>
      </c>
      <c r="BM236" s="63">
        <v>0</v>
      </c>
      <c r="BN236">
        <v>10</v>
      </c>
      <c r="BO236" s="63">
        <v>27.5</v>
      </c>
      <c r="BP236">
        <v>0</v>
      </c>
      <c r="BQ236" s="63">
        <v>0</v>
      </c>
      <c r="BR236">
        <v>0</v>
      </c>
      <c r="BS236" s="63">
        <v>0</v>
      </c>
      <c r="BT236">
        <v>3.3349883863590444</v>
      </c>
      <c r="BU236">
        <v>4</v>
      </c>
      <c r="BV236" s="66">
        <v>11</v>
      </c>
      <c r="BW236">
        <v>2.2241379310344827</v>
      </c>
      <c r="BX236">
        <v>7.2167213343053476</v>
      </c>
    </row>
    <row r="237" spans="1:76" x14ac:dyDescent="0.3">
      <c r="A237" t="s">
        <v>99</v>
      </c>
      <c r="B237">
        <v>10</v>
      </c>
      <c r="C237">
        <v>111</v>
      </c>
      <c r="D237" t="s">
        <v>21</v>
      </c>
      <c r="E237">
        <v>1</v>
      </c>
      <c r="F237" s="49">
        <v>52.938000000000002</v>
      </c>
      <c r="G237" s="49">
        <v>12.795999999999999</v>
      </c>
      <c r="H237" t="s">
        <v>26</v>
      </c>
      <c r="I237">
        <v>2</v>
      </c>
      <c r="J237" s="47">
        <v>1.17</v>
      </c>
      <c r="K237">
        <v>17</v>
      </c>
      <c r="L237" s="14">
        <v>0.1</v>
      </c>
      <c r="M237" s="14">
        <v>0</v>
      </c>
      <c r="N237">
        <v>141</v>
      </c>
      <c r="O237">
        <v>14</v>
      </c>
      <c r="P237" t="s">
        <v>119</v>
      </c>
      <c r="Q237" t="s">
        <v>67</v>
      </c>
      <c r="R237">
        <v>1</v>
      </c>
      <c r="S237">
        <v>1945</v>
      </c>
      <c r="T237">
        <v>78</v>
      </c>
      <c r="U237">
        <v>364</v>
      </c>
      <c r="V237">
        <v>2551</v>
      </c>
      <c r="W237">
        <v>713</v>
      </c>
      <c r="X237">
        <v>713</v>
      </c>
      <c r="Y237" s="14">
        <v>8.2242700000000005E-3</v>
      </c>
      <c r="Z237" s="11">
        <v>4.05</v>
      </c>
      <c r="AA237" s="11">
        <v>0.6</v>
      </c>
      <c r="AB237" s="11">
        <v>2</v>
      </c>
      <c r="AC237" s="11">
        <v>0.6</v>
      </c>
      <c r="AD237" s="11">
        <v>2.7</v>
      </c>
      <c r="AE237" s="51">
        <v>78</v>
      </c>
      <c r="AF237" s="51">
        <v>0</v>
      </c>
      <c r="AG237" s="51">
        <v>29.537166900420758</v>
      </c>
      <c r="AH237">
        <v>5</v>
      </c>
      <c r="AI237" t="s">
        <v>186</v>
      </c>
      <c r="AJ237">
        <v>100</v>
      </c>
      <c r="AK237">
        <v>4</v>
      </c>
      <c r="AL237" s="51">
        <v>10</v>
      </c>
      <c r="AM237">
        <v>3</v>
      </c>
      <c r="AN237" s="11">
        <v>7</v>
      </c>
      <c r="AO237" s="55">
        <v>14.875</v>
      </c>
      <c r="AP237" s="11">
        <v>1</v>
      </c>
      <c r="AQ237" s="55">
        <v>4.875</v>
      </c>
      <c r="AR237">
        <v>7.0710678118654755</v>
      </c>
      <c r="AS237" s="56">
        <v>33.587572106361009</v>
      </c>
      <c r="AT237">
        <v>7.0851106340453187</v>
      </c>
      <c r="AU237" s="59">
        <v>25.981100695044184</v>
      </c>
      <c r="AV237">
        <v>8.4347826086956523</v>
      </c>
      <c r="AW237" s="59">
        <v>11.243565217391303</v>
      </c>
      <c r="AX237">
        <v>3</v>
      </c>
      <c r="AY237" s="61">
        <v>8.625</v>
      </c>
      <c r="AZ237">
        <v>9</v>
      </c>
      <c r="BA237" s="61">
        <v>27</v>
      </c>
      <c r="BB237">
        <v>3</v>
      </c>
      <c r="BC237" s="61">
        <v>10.125</v>
      </c>
      <c r="BD237">
        <v>5.4828466666666666E-2</v>
      </c>
      <c r="BE237" s="61">
        <v>0.18274327940000001</v>
      </c>
      <c r="BF237">
        <v>2</v>
      </c>
      <c r="BG237" s="61">
        <v>5</v>
      </c>
      <c r="BH237">
        <v>4.5227744249483388</v>
      </c>
      <c r="BI237" s="61">
        <v>19.22179130603044</v>
      </c>
      <c r="BJ237">
        <v>2</v>
      </c>
      <c r="BK237" s="63">
        <v>6.5</v>
      </c>
      <c r="BL237">
        <v>0</v>
      </c>
      <c r="BM237" s="63">
        <v>0</v>
      </c>
      <c r="BN237">
        <v>7</v>
      </c>
      <c r="BO237" s="63">
        <v>19.25</v>
      </c>
      <c r="BP237">
        <v>1</v>
      </c>
      <c r="BQ237" s="63">
        <v>4.125</v>
      </c>
      <c r="BR237">
        <v>2.5</v>
      </c>
      <c r="BS237" s="63">
        <v>10</v>
      </c>
      <c r="BT237">
        <v>3.0042193743462238</v>
      </c>
      <c r="BU237">
        <v>4</v>
      </c>
      <c r="BV237" s="66">
        <v>11</v>
      </c>
      <c r="BW237">
        <v>4.4370739383697249</v>
      </c>
      <c r="BX237">
        <v>7.4449331824870963</v>
      </c>
    </row>
    <row r="238" spans="1:76" x14ac:dyDescent="0.3">
      <c r="A238" t="s">
        <v>118</v>
      </c>
      <c r="B238">
        <v>10</v>
      </c>
      <c r="C238">
        <v>224</v>
      </c>
      <c r="D238" t="s">
        <v>21</v>
      </c>
      <c r="E238">
        <v>1</v>
      </c>
      <c r="F238" s="49">
        <v>55.652999999999999</v>
      </c>
      <c r="G238" s="49">
        <v>13.53</v>
      </c>
      <c r="H238" t="s">
        <v>26</v>
      </c>
      <c r="I238">
        <v>2</v>
      </c>
      <c r="J238" s="47">
        <v>1.0900000000000001</v>
      </c>
      <c r="K238">
        <v>23</v>
      </c>
      <c r="L238" s="14">
        <v>0.1</v>
      </c>
      <c r="M238" s="14">
        <v>0</v>
      </c>
      <c r="N238">
        <v>43</v>
      </c>
      <c r="O238">
        <v>20</v>
      </c>
      <c r="P238" t="s">
        <v>120</v>
      </c>
      <c r="Q238" t="s">
        <v>64</v>
      </c>
      <c r="R238">
        <v>4</v>
      </c>
      <c r="S238">
        <v>1946</v>
      </c>
      <c r="T238">
        <v>77</v>
      </c>
      <c r="U238">
        <v>563</v>
      </c>
      <c r="V238">
        <v>2516</v>
      </c>
      <c r="W238">
        <v>693</v>
      </c>
      <c r="X238">
        <v>693</v>
      </c>
      <c r="Y238" s="14">
        <v>2.961805E-2</v>
      </c>
      <c r="Z238" s="11">
        <v>4</v>
      </c>
      <c r="AA238" s="11">
        <v>0.6</v>
      </c>
      <c r="AB238" s="11">
        <v>2</v>
      </c>
      <c r="AC238" s="11">
        <v>2</v>
      </c>
      <c r="AD238" s="11">
        <v>3.3</v>
      </c>
      <c r="AE238" s="51">
        <v>77</v>
      </c>
      <c r="AF238" s="51">
        <v>0</v>
      </c>
      <c r="AG238" s="51">
        <v>36.666666666666664</v>
      </c>
      <c r="AH238">
        <v>5</v>
      </c>
      <c r="AI238" t="s">
        <v>186</v>
      </c>
      <c r="AJ238">
        <v>100</v>
      </c>
      <c r="AK238">
        <v>0</v>
      </c>
      <c r="AL238" s="51">
        <v>10</v>
      </c>
      <c r="AM238">
        <v>3</v>
      </c>
      <c r="AN238" s="11">
        <v>7</v>
      </c>
      <c r="AO238" s="55">
        <v>14.875</v>
      </c>
      <c r="AP238" s="11">
        <v>1</v>
      </c>
      <c r="AQ238" s="55">
        <v>4.875</v>
      </c>
      <c r="AR238">
        <v>0</v>
      </c>
      <c r="AS238" s="56">
        <v>0</v>
      </c>
      <c r="AT238">
        <v>8.1354247045488268</v>
      </c>
      <c r="AU238" s="59">
        <v>29.832602391580547</v>
      </c>
      <c r="AV238">
        <v>7.6521739130434785</v>
      </c>
      <c r="AW238" s="59">
        <v>10.200347826086956</v>
      </c>
      <c r="AX238">
        <v>5</v>
      </c>
      <c r="AY238" s="61">
        <v>14.375</v>
      </c>
      <c r="AZ238">
        <v>9</v>
      </c>
      <c r="BA238" s="61">
        <v>27</v>
      </c>
      <c r="BB238">
        <v>4</v>
      </c>
      <c r="BC238" s="61">
        <v>13.5</v>
      </c>
      <c r="BD238">
        <v>0.19745366666666667</v>
      </c>
      <c r="BE238" s="61">
        <v>0.65811307100000005</v>
      </c>
      <c r="BF238">
        <v>2</v>
      </c>
      <c r="BG238" s="61">
        <v>5</v>
      </c>
      <c r="BH238">
        <v>0</v>
      </c>
      <c r="BI238" s="61">
        <v>0</v>
      </c>
      <c r="BJ238">
        <v>3</v>
      </c>
      <c r="BK238" s="63">
        <v>9.75</v>
      </c>
      <c r="BL238">
        <v>0</v>
      </c>
      <c r="BM238" s="63">
        <v>0</v>
      </c>
      <c r="BN238">
        <v>7</v>
      </c>
      <c r="BO238" s="63">
        <v>19.25</v>
      </c>
      <c r="BP238">
        <v>1</v>
      </c>
      <c r="BQ238" s="63">
        <v>4.125</v>
      </c>
      <c r="BR238">
        <v>0</v>
      </c>
      <c r="BS238" s="63">
        <v>0</v>
      </c>
      <c r="BT238">
        <v>2.557218104327645</v>
      </c>
      <c r="BU238">
        <v>3</v>
      </c>
      <c r="BV238" s="66">
        <v>8.25</v>
      </c>
      <c r="BW238">
        <v>1.9310344827586206</v>
      </c>
      <c r="BX238">
        <v>8.0065900435335013</v>
      </c>
    </row>
    <row r="239" spans="1:76" x14ac:dyDescent="0.3">
      <c r="A239" t="s">
        <v>104</v>
      </c>
      <c r="B239">
        <v>10</v>
      </c>
      <c r="C239">
        <v>216</v>
      </c>
      <c r="D239" t="s">
        <v>22</v>
      </c>
      <c r="E239">
        <v>2</v>
      </c>
      <c r="F239" s="49">
        <v>54.923000000000002</v>
      </c>
      <c r="G239" s="49">
        <v>14.446999999999999</v>
      </c>
      <c r="H239" t="s">
        <v>26</v>
      </c>
      <c r="I239">
        <v>2</v>
      </c>
      <c r="J239" s="47">
        <v>1.06</v>
      </c>
      <c r="K239">
        <v>22</v>
      </c>
      <c r="L239" s="14">
        <v>0.6</v>
      </c>
      <c r="M239" s="14">
        <v>0</v>
      </c>
      <c r="N239">
        <v>127</v>
      </c>
      <c r="O239">
        <v>33</v>
      </c>
      <c r="P239" t="s">
        <v>121</v>
      </c>
      <c r="Q239" t="s">
        <v>67</v>
      </c>
      <c r="R239">
        <v>1</v>
      </c>
      <c r="S239">
        <v>1947</v>
      </c>
      <c r="T239">
        <v>76</v>
      </c>
      <c r="U239">
        <v>718</v>
      </c>
      <c r="V239">
        <v>1956</v>
      </c>
      <c r="W239">
        <v>843</v>
      </c>
      <c r="X239">
        <v>843</v>
      </c>
      <c r="Y239" s="14">
        <v>2.757012E-2</v>
      </c>
      <c r="Z239" s="11">
        <v>7</v>
      </c>
      <c r="AA239" s="11">
        <v>1</v>
      </c>
      <c r="AB239" s="11">
        <v>1.956</v>
      </c>
      <c r="AC239" s="11">
        <v>1.956</v>
      </c>
      <c r="AD239" s="11">
        <v>3.6</v>
      </c>
      <c r="AE239" s="51">
        <v>76</v>
      </c>
      <c r="AF239" s="51">
        <v>0</v>
      </c>
      <c r="AG239" s="51">
        <v>32.455516014234881</v>
      </c>
      <c r="AH239">
        <v>5</v>
      </c>
      <c r="AI239" t="s">
        <v>185</v>
      </c>
      <c r="AJ239">
        <v>0</v>
      </c>
      <c r="AK239">
        <v>0</v>
      </c>
      <c r="AL239" s="51">
        <v>10</v>
      </c>
      <c r="AM239">
        <v>3</v>
      </c>
      <c r="AN239" s="11">
        <v>7</v>
      </c>
      <c r="AO239" s="55">
        <v>14.875</v>
      </c>
      <c r="AP239" s="11">
        <v>0</v>
      </c>
      <c r="AQ239" s="55">
        <v>0</v>
      </c>
      <c r="AR239">
        <v>0</v>
      </c>
      <c r="AS239" s="56">
        <v>0</v>
      </c>
      <c r="AT239">
        <v>7.9713700231733506</v>
      </c>
      <c r="AU239" s="59">
        <v>29.231013874976675</v>
      </c>
      <c r="AV239">
        <v>5.9565217391304346</v>
      </c>
      <c r="AW239" s="59">
        <v>7.9400434782608693</v>
      </c>
      <c r="AX239">
        <v>6</v>
      </c>
      <c r="AY239" s="61">
        <v>17.25</v>
      </c>
      <c r="AZ239">
        <v>7</v>
      </c>
      <c r="BA239" s="61">
        <v>21</v>
      </c>
      <c r="BB239">
        <v>4</v>
      </c>
      <c r="BC239" s="61">
        <v>13.5</v>
      </c>
      <c r="BD239">
        <v>0.18380079999999999</v>
      </c>
      <c r="BE239" s="61">
        <v>0.61260806639999998</v>
      </c>
      <c r="BF239">
        <v>4</v>
      </c>
      <c r="BG239" s="61">
        <v>10</v>
      </c>
      <c r="BH239">
        <v>0</v>
      </c>
      <c r="BI239" s="61">
        <v>0</v>
      </c>
      <c r="BJ239">
        <v>5</v>
      </c>
      <c r="BK239" s="63">
        <v>16.25</v>
      </c>
      <c r="BL239">
        <v>0</v>
      </c>
      <c r="BM239" s="63">
        <v>0</v>
      </c>
      <c r="BN239">
        <v>7</v>
      </c>
      <c r="BO239" s="63">
        <v>19.25</v>
      </c>
      <c r="BP239">
        <v>0</v>
      </c>
      <c r="BQ239" s="63">
        <v>0</v>
      </c>
      <c r="BR239">
        <v>0</v>
      </c>
      <c r="BS239" s="63">
        <v>0</v>
      </c>
      <c r="BT239">
        <v>2.6720166024955634</v>
      </c>
      <c r="BU239">
        <v>3</v>
      </c>
      <c r="BV239" s="66">
        <v>8.25</v>
      </c>
      <c r="BW239">
        <v>1.5948275862068968</v>
      </c>
      <c r="BX239">
        <v>7.434211470647508</v>
      </c>
    </row>
    <row r="240" spans="1:76" x14ac:dyDescent="0.3">
      <c r="A240" t="s">
        <v>100</v>
      </c>
      <c r="B240">
        <v>10</v>
      </c>
      <c r="C240">
        <v>70</v>
      </c>
      <c r="D240" t="s">
        <v>23</v>
      </c>
      <c r="E240">
        <v>3</v>
      </c>
      <c r="F240" s="49">
        <v>53.534999999999997</v>
      </c>
      <c r="G240" s="49">
        <v>10.987</v>
      </c>
      <c r="H240" t="s">
        <v>26</v>
      </c>
      <c r="I240">
        <v>2</v>
      </c>
      <c r="J240" s="47">
        <v>1.1599999999999999</v>
      </c>
      <c r="K240">
        <v>13</v>
      </c>
      <c r="L240" s="14">
        <v>0.12</v>
      </c>
      <c r="M240" s="14">
        <v>0</v>
      </c>
      <c r="N240">
        <v>1</v>
      </c>
      <c r="O240">
        <v>34</v>
      </c>
      <c r="P240" t="s">
        <v>119</v>
      </c>
      <c r="Q240" t="s">
        <v>178</v>
      </c>
      <c r="R240">
        <v>3</v>
      </c>
      <c r="S240">
        <v>1944</v>
      </c>
      <c r="T240">
        <v>79</v>
      </c>
      <c r="U240">
        <v>242</v>
      </c>
      <c r="V240">
        <v>1067</v>
      </c>
      <c r="W240">
        <v>552</v>
      </c>
      <c r="X240">
        <v>552</v>
      </c>
      <c r="Y240" s="14">
        <v>7.5107000000000004E-3</v>
      </c>
      <c r="Z240" s="11">
        <v>5</v>
      </c>
      <c r="AA240" s="11">
        <v>1</v>
      </c>
      <c r="AB240" s="11">
        <v>1.0669999999999999</v>
      </c>
      <c r="AC240" s="11">
        <v>1.0669999999999999</v>
      </c>
      <c r="AD240" s="11">
        <v>2.7</v>
      </c>
      <c r="AE240" s="51">
        <v>79</v>
      </c>
      <c r="AF240" s="51">
        <v>0</v>
      </c>
      <c r="AG240" s="51">
        <v>38.641304347826086</v>
      </c>
      <c r="AH240">
        <v>0</v>
      </c>
      <c r="AI240" t="s">
        <v>186</v>
      </c>
      <c r="AJ240">
        <v>0</v>
      </c>
      <c r="AK240">
        <v>0</v>
      </c>
      <c r="AL240" s="51">
        <v>6</v>
      </c>
      <c r="AM240">
        <v>3</v>
      </c>
      <c r="AN240" s="11">
        <v>7</v>
      </c>
      <c r="AO240" s="55">
        <v>14.875</v>
      </c>
      <c r="AP240" s="11">
        <v>0</v>
      </c>
      <c r="AQ240" s="55">
        <v>0</v>
      </c>
      <c r="AR240">
        <v>0</v>
      </c>
      <c r="AS240" s="56">
        <v>0</v>
      </c>
      <c r="AT240">
        <v>6.2698603939220794</v>
      </c>
      <c r="AU240" s="59">
        <v>22.991578064512264</v>
      </c>
      <c r="AV240">
        <v>5.8260869565217392</v>
      </c>
      <c r="AW240" s="59">
        <v>7.7661739130434784</v>
      </c>
      <c r="AX240">
        <v>2</v>
      </c>
      <c r="AY240" s="61">
        <v>5.75</v>
      </c>
      <c r="AZ240">
        <v>4</v>
      </c>
      <c r="BA240" s="61">
        <v>12</v>
      </c>
      <c r="BB240">
        <v>4</v>
      </c>
      <c r="BC240" s="61">
        <v>13.5</v>
      </c>
      <c r="BD240">
        <v>5.0071333333333336E-2</v>
      </c>
      <c r="BE240" s="61">
        <v>0.16688775400000003</v>
      </c>
      <c r="BF240">
        <v>4</v>
      </c>
      <c r="BG240" s="61">
        <v>10</v>
      </c>
      <c r="BH240">
        <v>0</v>
      </c>
      <c r="BI240" s="61">
        <v>0</v>
      </c>
      <c r="BJ240">
        <v>5</v>
      </c>
      <c r="BK240" s="63">
        <v>16.25</v>
      </c>
      <c r="BL240">
        <v>10</v>
      </c>
      <c r="BM240" s="63">
        <v>31.669999999999998</v>
      </c>
      <c r="BN240">
        <v>7</v>
      </c>
      <c r="BO240" s="63">
        <v>19.25</v>
      </c>
      <c r="BP240">
        <v>0</v>
      </c>
      <c r="BQ240" s="63">
        <v>0</v>
      </c>
      <c r="BR240">
        <v>0</v>
      </c>
      <c r="BS240" s="63">
        <v>0</v>
      </c>
      <c r="BT240">
        <v>2.9648296997679182</v>
      </c>
      <c r="BU240">
        <v>3</v>
      </c>
      <c r="BV240" s="66">
        <v>8.25</v>
      </c>
      <c r="BW240">
        <v>1.5948275862068968</v>
      </c>
      <c r="BX240">
        <v>6.1515503955111486</v>
      </c>
    </row>
    <row r="241" spans="1:76" x14ac:dyDescent="0.3">
      <c r="A241" t="s">
        <v>75</v>
      </c>
      <c r="B241">
        <v>3</v>
      </c>
      <c r="C241">
        <v>341</v>
      </c>
      <c r="D241" t="s">
        <v>21</v>
      </c>
      <c r="E241">
        <v>1</v>
      </c>
      <c r="F241" s="49">
        <v>55.768000000000001</v>
      </c>
      <c r="G241" s="49">
        <v>6.4370000000000003</v>
      </c>
      <c r="H241" t="s">
        <v>25</v>
      </c>
      <c r="I241">
        <v>1</v>
      </c>
      <c r="J241" s="47">
        <v>1.66</v>
      </c>
      <c r="K241">
        <v>35</v>
      </c>
      <c r="L241" s="14">
        <v>0.01</v>
      </c>
      <c r="M241" s="14">
        <v>0</v>
      </c>
      <c r="N241">
        <v>69</v>
      </c>
      <c r="O241">
        <v>33</v>
      </c>
      <c r="P241" t="s">
        <v>120</v>
      </c>
      <c r="Q241" t="s">
        <v>66</v>
      </c>
      <c r="R241">
        <v>2</v>
      </c>
      <c r="S241">
        <v>1937</v>
      </c>
      <c r="T241">
        <v>86</v>
      </c>
      <c r="U241">
        <v>588</v>
      </c>
      <c r="V241">
        <v>587</v>
      </c>
      <c r="W241">
        <v>333</v>
      </c>
      <c r="X241">
        <v>333</v>
      </c>
      <c r="Y241" s="14">
        <v>0.14023748</v>
      </c>
      <c r="Z241" s="11">
        <v>3.6</v>
      </c>
      <c r="AA241" s="11">
        <v>0.6</v>
      </c>
      <c r="AB241" s="11">
        <v>0.58699999999999997</v>
      </c>
      <c r="AC241" s="11">
        <v>0.58699999999999997</v>
      </c>
      <c r="AD241" s="11">
        <v>0</v>
      </c>
      <c r="AE241" s="51">
        <v>86</v>
      </c>
      <c r="AF241" s="51">
        <v>0</v>
      </c>
      <c r="AG241" s="51">
        <v>0</v>
      </c>
      <c r="AH241">
        <v>5</v>
      </c>
      <c r="AI241" t="s">
        <v>185</v>
      </c>
      <c r="AJ241">
        <v>0</v>
      </c>
      <c r="AK241">
        <v>0</v>
      </c>
      <c r="AL241" s="51">
        <v>3</v>
      </c>
      <c r="AM241">
        <v>4</v>
      </c>
      <c r="AN241" s="11">
        <v>10</v>
      </c>
      <c r="AO241" s="55">
        <v>21.25</v>
      </c>
      <c r="AP241" s="11">
        <v>0</v>
      </c>
      <c r="AQ241" s="55">
        <v>0</v>
      </c>
      <c r="AR241">
        <v>0</v>
      </c>
      <c r="AS241" s="56">
        <v>0</v>
      </c>
      <c r="AT241">
        <v>9.8704968454824602</v>
      </c>
      <c r="AU241" s="59">
        <v>36.195111932384179</v>
      </c>
      <c r="AV241">
        <v>5.9565217391304346</v>
      </c>
      <c r="AW241" s="59">
        <v>7.9400434782608693</v>
      </c>
      <c r="AX241">
        <v>5</v>
      </c>
      <c r="AY241" s="61">
        <v>14.375</v>
      </c>
      <c r="AZ241">
        <v>2</v>
      </c>
      <c r="BA241" s="61">
        <v>6</v>
      </c>
      <c r="BB241">
        <v>0</v>
      </c>
      <c r="BC241" s="61">
        <v>0</v>
      </c>
      <c r="BD241">
        <v>0.93491653333333324</v>
      </c>
      <c r="BE241" s="61">
        <v>3.1160768055999997</v>
      </c>
      <c r="BF241">
        <v>2</v>
      </c>
      <c r="BG241" s="61">
        <v>5</v>
      </c>
      <c r="BH241">
        <v>0</v>
      </c>
      <c r="BI241" s="61">
        <v>0</v>
      </c>
      <c r="BJ241">
        <v>5</v>
      </c>
      <c r="BK241" s="63">
        <v>16.25</v>
      </c>
      <c r="BL241">
        <v>0</v>
      </c>
      <c r="BM241" s="63">
        <v>0</v>
      </c>
      <c r="BN241">
        <v>10</v>
      </c>
      <c r="BO241" s="63">
        <v>27.5</v>
      </c>
      <c r="BP241">
        <v>0</v>
      </c>
      <c r="BQ241" s="63">
        <v>0</v>
      </c>
      <c r="BR241">
        <v>0</v>
      </c>
      <c r="BS241" s="63">
        <v>0</v>
      </c>
      <c r="BT241">
        <v>1.9724526090266212</v>
      </c>
      <c r="BU241">
        <v>2</v>
      </c>
      <c r="BV241" s="66">
        <v>5.5</v>
      </c>
      <c r="BW241">
        <v>1.8448275862068966</v>
      </c>
      <c r="BX241">
        <v>8.8270310821290092</v>
      </c>
    </row>
    <row r="242" spans="1:76" x14ac:dyDescent="0.3">
      <c r="A242" t="s">
        <v>73</v>
      </c>
      <c r="B242">
        <v>10</v>
      </c>
      <c r="C242">
        <v>46</v>
      </c>
      <c r="D242" t="s">
        <v>21</v>
      </c>
      <c r="E242">
        <v>1</v>
      </c>
      <c r="F242" s="49">
        <v>53.975000000000001</v>
      </c>
      <c r="G242" s="49">
        <v>5.3819999999999997</v>
      </c>
      <c r="H242" t="s">
        <v>25</v>
      </c>
      <c r="I242">
        <v>1</v>
      </c>
      <c r="J242" s="47">
        <v>1</v>
      </c>
      <c r="K242">
        <v>10</v>
      </c>
      <c r="L242" s="14">
        <v>0.01</v>
      </c>
      <c r="M242" s="14">
        <v>0</v>
      </c>
      <c r="N242">
        <v>18</v>
      </c>
      <c r="O242">
        <v>19</v>
      </c>
      <c r="P242" t="s">
        <v>119</v>
      </c>
      <c r="Q242" t="s">
        <v>66</v>
      </c>
      <c r="R242">
        <v>2</v>
      </c>
      <c r="S242">
        <v>1944</v>
      </c>
      <c r="T242">
        <v>79</v>
      </c>
      <c r="U242">
        <v>824</v>
      </c>
      <c r="V242">
        <v>1869</v>
      </c>
      <c r="W242">
        <v>303</v>
      </c>
      <c r="X242">
        <v>303</v>
      </c>
      <c r="Y242" s="14">
        <v>0.27103263</v>
      </c>
      <c r="Z242" s="11">
        <v>6.15</v>
      </c>
      <c r="AA242" s="11">
        <v>1</v>
      </c>
      <c r="AB242" s="11">
        <v>1.869</v>
      </c>
      <c r="AC242" s="11">
        <v>1.869</v>
      </c>
      <c r="AD242" s="11">
        <v>1.145E-2</v>
      </c>
      <c r="AE242" s="51">
        <v>79</v>
      </c>
      <c r="AF242" s="51">
        <v>0</v>
      </c>
      <c r="AG242" s="51">
        <v>0.29853135313531354</v>
      </c>
      <c r="AH242">
        <v>5</v>
      </c>
      <c r="AI242" t="s">
        <v>185</v>
      </c>
      <c r="AJ242">
        <v>0</v>
      </c>
      <c r="AK242">
        <v>0</v>
      </c>
      <c r="AL242" s="51">
        <v>10</v>
      </c>
      <c r="AM242">
        <v>3</v>
      </c>
      <c r="AN242" s="11">
        <v>7</v>
      </c>
      <c r="AO242" s="55">
        <v>14.875</v>
      </c>
      <c r="AP242" s="11">
        <v>0</v>
      </c>
      <c r="AQ242" s="55">
        <v>0</v>
      </c>
      <c r="AR242">
        <v>0</v>
      </c>
      <c r="AS242" s="56">
        <v>0</v>
      </c>
      <c r="AT242">
        <v>5.5638329755339893</v>
      </c>
      <c r="AU242" s="59">
        <v>20.402575521283136</v>
      </c>
      <c r="AV242">
        <v>7.7826086956521738</v>
      </c>
      <c r="AW242" s="59">
        <v>10.374217391304347</v>
      </c>
      <c r="AX242">
        <v>7</v>
      </c>
      <c r="AY242" s="61">
        <v>20.125</v>
      </c>
      <c r="AZ242">
        <v>7</v>
      </c>
      <c r="BA242" s="61">
        <v>21</v>
      </c>
      <c r="BB242">
        <v>1</v>
      </c>
      <c r="BC242" s="61">
        <v>3.375</v>
      </c>
      <c r="BD242">
        <v>1.8068841999999998</v>
      </c>
      <c r="BE242" s="61">
        <v>6.0223450386000001</v>
      </c>
      <c r="BF242">
        <v>4</v>
      </c>
      <c r="BG242" s="61">
        <v>10</v>
      </c>
      <c r="BH242">
        <v>0</v>
      </c>
      <c r="BI242" s="61">
        <v>0</v>
      </c>
      <c r="BJ242">
        <v>3</v>
      </c>
      <c r="BK242" s="63">
        <v>9.75</v>
      </c>
      <c r="BL242">
        <v>0</v>
      </c>
      <c r="BM242" s="63">
        <v>0</v>
      </c>
      <c r="BN242">
        <v>7</v>
      </c>
      <c r="BO242" s="63">
        <v>19.25</v>
      </c>
      <c r="BP242">
        <v>0</v>
      </c>
      <c r="BQ242" s="63">
        <v>0</v>
      </c>
      <c r="BR242">
        <v>0</v>
      </c>
      <c r="BS242" s="63">
        <v>0</v>
      </c>
      <c r="BT242">
        <v>2.4442961102689424</v>
      </c>
      <c r="BU242">
        <v>3</v>
      </c>
      <c r="BV242" s="66">
        <v>8.25</v>
      </c>
      <c r="BW242">
        <v>1.5948275862068968</v>
      </c>
      <c r="BX242">
        <v>6.1553585825174961</v>
      </c>
    </row>
    <row r="243" spans="1:76" x14ac:dyDescent="0.3">
      <c r="A243" t="s">
        <v>104</v>
      </c>
      <c r="B243">
        <v>10</v>
      </c>
      <c r="C243">
        <v>30</v>
      </c>
      <c r="D243" t="s">
        <v>22</v>
      </c>
      <c r="E243">
        <v>2</v>
      </c>
      <c r="F243" s="49">
        <v>53.231000000000002</v>
      </c>
      <c r="G243" s="49">
        <v>9.7210000000000001</v>
      </c>
      <c r="H243" t="s">
        <v>26</v>
      </c>
      <c r="I243">
        <v>2</v>
      </c>
      <c r="J243" s="47">
        <v>1.06</v>
      </c>
      <c r="K243">
        <v>8</v>
      </c>
      <c r="L243" s="14">
        <v>0.6</v>
      </c>
      <c r="M243" s="14">
        <v>0</v>
      </c>
      <c r="N243">
        <v>48</v>
      </c>
      <c r="O243">
        <v>52</v>
      </c>
      <c r="P243" t="s">
        <v>119</v>
      </c>
      <c r="Q243" t="s">
        <v>64</v>
      </c>
      <c r="R243">
        <v>4</v>
      </c>
      <c r="S243">
        <v>1928</v>
      </c>
      <c r="T243">
        <v>95</v>
      </c>
      <c r="U243">
        <v>839</v>
      </c>
      <c r="V243">
        <v>260</v>
      </c>
      <c r="W243">
        <v>672</v>
      </c>
      <c r="X243">
        <v>260</v>
      </c>
      <c r="Y243" s="14">
        <v>3.5967810000000003E-2</v>
      </c>
      <c r="Z243" s="11">
        <v>5</v>
      </c>
      <c r="AA243" s="11">
        <v>1</v>
      </c>
      <c r="AB243" s="11">
        <v>0.26</v>
      </c>
      <c r="AC243" s="11">
        <v>0.26</v>
      </c>
      <c r="AD243" s="11">
        <v>2.7</v>
      </c>
      <c r="AE243" s="51">
        <v>95</v>
      </c>
      <c r="AF243" s="51">
        <v>0</v>
      </c>
      <c r="AG243" s="51">
        <v>98.65384615384616</v>
      </c>
      <c r="AH243">
        <v>4</v>
      </c>
      <c r="AI243" t="s">
        <v>185</v>
      </c>
      <c r="AJ243">
        <v>0</v>
      </c>
      <c r="AK243">
        <v>0</v>
      </c>
      <c r="AL243" s="51">
        <v>9.1999999999999993</v>
      </c>
      <c r="AM243">
        <v>3</v>
      </c>
      <c r="AN243" s="11">
        <v>7</v>
      </c>
      <c r="AO243" s="55">
        <v>14.875</v>
      </c>
      <c r="AP243" s="11">
        <v>0</v>
      </c>
      <c r="AQ243" s="55">
        <v>0</v>
      </c>
      <c r="AR243">
        <v>0</v>
      </c>
      <c r="AS243" s="56">
        <v>0</v>
      </c>
      <c r="AT243">
        <v>5.0249223594996213</v>
      </c>
      <c r="AU243" s="59">
        <v>18.426390292285109</v>
      </c>
      <c r="AV243">
        <v>3.4782608695652177</v>
      </c>
      <c r="AW243" s="59">
        <v>4.6365217391304352</v>
      </c>
      <c r="AX243">
        <v>7</v>
      </c>
      <c r="AY243" s="61">
        <v>20.125</v>
      </c>
      <c r="AZ243">
        <v>1</v>
      </c>
      <c r="BA243" s="61">
        <v>3</v>
      </c>
      <c r="BB243">
        <v>10</v>
      </c>
      <c r="BC243" s="61">
        <v>33.75</v>
      </c>
      <c r="BD243">
        <v>0.23978540000000004</v>
      </c>
      <c r="BE243" s="61">
        <v>0.79920473820000015</v>
      </c>
      <c r="BF243">
        <v>4</v>
      </c>
      <c r="BG243" s="61">
        <v>10</v>
      </c>
      <c r="BH243">
        <v>0</v>
      </c>
      <c r="BI243" s="61">
        <v>0</v>
      </c>
      <c r="BJ243">
        <v>8</v>
      </c>
      <c r="BK243" s="63">
        <v>26</v>
      </c>
      <c r="BL243">
        <v>3.5999999999999996</v>
      </c>
      <c r="BM243" s="63">
        <v>11.401199999999998</v>
      </c>
      <c r="BN243">
        <v>7</v>
      </c>
      <c r="BO243" s="63">
        <v>19.25</v>
      </c>
      <c r="BP243">
        <v>0</v>
      </c>
      <c r="BQ243" s="63">
        <v>0</v>
      </c>
      <c r="BR243">
        <v>0</v>
      </c>
      <c r="BS243" s="63">
        <v>0</v>
      </c>
      <c r="BT243">
        <v>3.3945503000191124</v>
      </c>
      <c r="BU243">
        <v>4</v>
      </c>
      <c r="BV243" s="66">
        <v>11</v>
      </c>
      <c r="BW243">
        <v>1.7844827586206895</v>
      </c>
      <c r="BX243">
        <v>4.6125824062831082</v>
      </c>
    </row>
    <row r="244" spans="1:76" x14ac:dyDescent="0.3">
      <c r="A244" t="s">
        <v>107</v>
      </c>
      <c r="B244">
        <v>3</v>
      </c>
      <c r="C244">
        <v>100</v>
      </c>
      <c r="D244" t="s">
        <v>22</v>
      </c>
      <c r="E244">
        <v>2</v>
      </c>
      <c r="F244" s="49">
        <v>55.548000000000002</v>
      </c>
      <c r="G244" s="49">
        <v>12.489000000000001</v>
      </c>
      <c r="H244" t="s">
        <v>26</v>
      </c>
      <c r="I244">
        <v>2</v>
      </c>
      <c r="J244" s="47">
        <v>1.56</v>
      </c>
      <c r="K244">
        <v>19</v>
      </c>
      <c r="L244" s="14">
        <v>0.6</v>
      </c>
      <c r="M244" s="14">
        <v>0</v>
      </c>
      <c r="N244">
        <v>123</v>
      </c>
      <c r="O244">
        <v>56</v>
      </c>
      <c r="P244" t="s">
        <v>119</v>
      </c>
      <c r="Q244" t="s">
        <v>64</v>
      </c>
      <c r="R244">
        <v>4</v>
      </c>
      <c r="S244">
        <v>1929</v>
      </c>
      <c r="T244">
        <v>94</v>
      </c>
      <c r="U244">
        <v>1179</v>
      </c>
      <c r="V244">
        <v>652</v>
      </c>
      <c r="W244">
        <v>393</v>
      </c>
      <c r="X244">
        <v>393</v>
      </c>
      <c r="Y244" s="14">
        <v>2.388007E-2</v>
      </c>
      <c r="Z244" s="11">
        <v>5</v>
      </c>
      <c r="AA244" s="11">
        <v>1</v>
      </c>
      <c r="AB244" s="11">
        <v>0.65200000000000002</v>
      </c>
      <c r="AC244" s="11">
        <v>0.65200000000000002</v>
      </c>
      <c r="AD244" s="11">
        <v>2.7</v>
      </c>
      <c r="AE244" s="51">
        <v>94</v>
      </c>
      <c r="AF244" s="51">
        <v>0</v>
      </c>
      <c r="AG244" s="51">
        <v>64.580152671755727</v>
      </c>
      <c r="AH244">
        <v>5</v>
      </c>
      <c r="AI244" t="s">
        <v>186</v>
      </c>
      <c r="AJ244">
        <v>100</v>
      </c>
      <c r="AK244">
        <v>6</v>
      </c>
      <c r="AL244" s="51">
        <v>3</v>
      </c>
      <c r="AM244">
        <v>4</v>
      </c>
      <c r="AN244" s="11">
        <v>10</v>
      </c>
      <c r="AO244" s="55">
        <v>21.25</v>
      </c>
      <c r="AP244" s="11">
        <v>1</v>
      </c>
      <c r="AQ244" s="55">
        <v>4.875</v>
      </c>
      <c r="AR244">
        <v>8.6602540378443873</v>
      </c>
      <c r="AS244" s="56">
        <v>41.136206679760839</v>
      </c>
      <c r="AT244">
        <v>7.4542344904057254</v>
      </c>
      <c r="AU244" s="59">
        <v>27.334677876317794</v>
      </c>
      <c r="AV244">
        <v>2.9565217391304346</v>
      </c>
      <c r="AW244" s="59">
        <v>3.9410434782608692</v>
      </c>
      <c r="AX244">
        <v>10</v>
      </c>
      <c r="AY244" s="61">
        <v>28.75</v>
      </c>
      <c r="AZ244">
        <v>3</v>
      </c>
      <c r="BA244" s="61">
        <v>9</v>
      </c>
      <c r="BB244">
        <v>7</v>
      </c>
      <c r="BC244" s="61">
        <v>23.625</v>
      </c>
      <c r="BD244">
        <v>0.15920046666666665</v>
      </c>
      <c r="BE244" s="61">
        <v>0.53061515539999993</v>
      </c>
      <c r="BF244">
        <v>4</v>
      </c>
      <c r="BG244" s="61">
        <v>10</v>
      </c>
      <c r="BH244">
        <v>0</v>
      </c>
      <c r="BI244" s="61">
        <v>0</v>
      </c>
      <c r="BJ244">
        <v>8</v>
      </c>
      <c r="BK244" s="63">
        <v>26</v>
      </c>
      <c r="BL244">
        <v>0</v>
      </c>
      <c r="BM244" s="63">
        <v>0</v>
      </c>
      <c r="BN244">
        <v>10</v>
      </c>
      <c r="BO244" s="63">
        <v>27.5</v>
      </c>
      <c r="BP244">
        <v>1</v>
      </c>
      <c r="BQ244" s="63">
        <v>4.125</v>
      </c>
      <c r="BR244">
        <v>5.625</v>
      </c>
      <c r="BS244" s="63">
        <v>22.5</v>
      </c>
      <c r="BT244">
        <v>4.1510065571440276</v>
      </c>
      <c r="BU244">
        <v>5</v>
      </c>
      <c r="BV244" s="66">
        <v>13.75</v>
      </c>
      <c r="BW244">
        <v>5.5869797710179894</v>
      </c>
      <c r="BX244">
        <v>6.2551442709157321</v>
      </c>
    </row>
    <row r="245" spans="1:76" x14ac:dyDescent="0.3">
      <c r="A245" t="s">
        <v>95</v>
      </c>
      <c r="B245">
        <v>3</v>
      </c>
      <c r="C245">
        <v>238</v>
      </c>
      <c r="D245" t="s">
        <v>23</v>
      </c>
      <c r="E245">
        <v>3</v>
      </c>
      <c r="F245" s="49">
        <v>54.139000000000003</v>
      </c>
      <c r="G245" s="49">
        <v>13.031000000000001</v>
      </c>
      <c r="H245" t="s">
        <v>26</v>
      </c>
      <c r="I245">
        <v>2</v>
      </c>
      <c r="J245" s="47">
        <v>1.35</v>
      </c>
      <c r="K245">
        <v>27</v>
      </c>
      <c r="L245" s="14">
        <v>0.12</v>
      </c>
      <c r="M245" s="14">
        <v>0</v>
      </c>
      <c r="N245">
        <v>147</v>
      </c>
      <c r="O245">
        <v>18</v>
      </c>
      <c r="P245" t="s">
        <v>121</v>
      </c>
      <c r="Q245" t="s">
        <v>178</v>
      </c>
      <c r="R245">
        <v>3</v>
      </c>
      <c r="S245">
        <v>1916</v>
      </c>
      <c r="T245">
        <v>107</v>
      </c>
      <c r="U245">
        <v>504</v>
      </c>
      <c r="V245">
        <v>2174</v>
      </c>
      <c r="W245">
        <v>44</v>
      </c>
      <c r="X245">
        <v>44</v>
      </c>
      <c r="Y245" s="14">
        <v>3.074027E-2</v>
      </c>
      <c r="Z245" s="11">
        <v>8</v>
      </c>
      <c r="AA245" s="11">
        <v>2</v>
      </c>
      <c r="AB245" s="11">
        <v>2</v>
      </c>
      <c r="AC245" s="11">
        <v>1.2</v>
      </c>
      <c r="AD245" s="11">
        <v>3.6</v>
      </c>
      <c r="AE245" s="51">
        <v>12.222222222222221</v>
      </c>
      <c r="AF245" s="51">
        <v>94.777777777777771</v>
      </c>
      <c r="AG245" s="51">
        <v>100</v>
      </c>
      <c r="AH245">
        <v>5</v>
      </c>
      <c r="AI245" t="s">
        <v>186</v>
      </c>
      <c r="AJ245">
        <v>100</v>
      </c>
      <c r="AK245">
        <v>5</v>
      </c>
      <c r="AL245" s="51">
        <v>3</v>
      </c>
      <c r="AM245">
        <v>4</v>
      </c>
      <c r="AN245" s="11">
        <v>10</v>
      </c>
      <c r="AO245" s="55">
        <v>21.25</v>
      </c>
      <c r="AP245" s="11">
        <v>1</v>
      </c>
      <c r="AQ245" s="55">
        <v>4.875</v>
      </c>
      <c r="AR245">
        <v>7.9056941504209481</v>
      </c>
      <c r="AS245" s="56">
        <v>37.552047214499503</v>
      </c>
      <c r="AT245">
        <v>8.7570244663420116</v>
      </c>
      <c r="AU245" s="59">
        <v>32.112008718076154</v>
      </c>
      <c r="AV245">
        <v>7.9130434782608692</v>
      </c>
      <c r="AW245" s="59">
        <v>10.548086956521738</v>
      </c>
      <c r="AX245">
        <v>4</v>
      </c>
      <c r="AY245" s="61">
        <v>11.5</v>
      </c>
      <c r="AZ245">
        <v>8</v>
      </c>
      <c r="BA245" s="61">
        <v>24</v>
      </c>
      <c r="BB245">
        <v>10</v>
      </c>
      <c r="BC245" s="61">
        <v>33.75</v>
      </c>
      <c r="BD245">
        <v>0.20493513333333335</v>
      </c>
      <c r="BE245" s="61">
        <v>0.68304879940000007</v>
      </c>
      <c r="BF245">
        <v>7</v>
      </c>
      <c r="BG245" s="61">
        <v>17.5</v>
      </c>
      <c r="BH245">
        <v>2.254033307585166</v>
      </c>
      <c r="BI245" s="61">
        <v>9.5796415572369558</v>
      </c>
      <c r="BJ245">
        <v>3</v>
      </c>
      <c r="BK245" s="63">
        <v>9.75</v>
      </c>
      <c r="BL245">
        <v>0</v>
      </c>
      <c r="BM245" s="63">
        <v>0</v>
      </c>
      <c r="BN245">
        <v>10</v>
      </c>
      <c r="BO245" s="63">
        <v>27.5</v>
      </c>
      <c r="BP245">
        <v>1</v>
      </c>
      <c r="BQ245" s="63">
        <v>4.125</v>
      </c>
      <c r="BR245">
        <v>3.90625</v>
      </c>
      <c r="BS245" s="63">
        <v>15.625</v>
      </c>
      <c r="BT245">
        <v>4.2051246513757521</v>
      </c>
      <c r="BU245">
        <v>5</v>
      </c>
      <c r="BV245" s="66">
        <v>13.75</v>
      </c>
      <c r="BW245">
        <v>5.3397963596206557</v>
      </c>
      <c r="BX245">
        <v>8.5320191349195778</v>
      </c>
    </row>
    <row r="246" spans="1:76" x14ac:dyDescent="0.3">
      <c r="A246" t="s">
        <v>75</v>
      </c>
      <c r="B246">
        <v>3</v>
      </c>
      <c r="C246">
        <v>309</v>
      </c>
      <c r="D246" t="s">
        <v>23</v>
      </c>
      <c r="E246">
        <v>3</v>
      </c>
      <c r="F246" s="49">
        <v>53.576999999999998</v>
      </c>
      <c r="G246" s="49">
        <v>11.585000000000001</v>
      </c>
      <c r="H246" t="s">
        <v>26</v>
      </c>
      <c r="I246">
        <v>2</v>
      </c>
      <c r="J246" s="47">
        <v>1.66</v>
      </c>
      <c r="K246">
        <v>34</v>
      </c>
      <c r="L246" s="14">
        <v>0.12</v>
      </c>
      <c r="M246" s="14">
        <v>0</v>
      </c>
      <c r="N246">
        <v>97</v>
      </c>
      <c r="O246">
        <v>71</v>
      </c>
      <c r="P246" t="s">
        <v>119</v>
      </c>
      <c r="Q246" t="s">
        <v>64</v>
      </c>
      <c r="R246">
        <v>4</v>
      </c>
      <c r="S246">
        <v>1944</v>
      </c>
      <c r="T246">
        <v>79</v>
      </c>
      <c r="U246">
        <v>583</v>
      </c>
      <c r="V246">
        <v>442</v>
      </c>
      <c r="W246">
        <v>962</v>
      </c>
      <c r="X246">
        <v>442</v>
      </c>
      <c r="Y246" s="14">
        <v>7.3455200000000003E-3</v>
      </c>
      <c r="Z246" s="11">
        <v>4.25</v>
      </c>
      <c r="AA246" s="11">
        <v>0.6</v>
      </c>
      <c r="AB246" s="11">
        <v>0.442</v>
      </c>
      <c r="AC246" s="11">
        <v>0.442</v>
      </c>
      <c r="AD246" s="11">
        <v>2.7</v>
      </c>
      <c r="AE246" s="51">
        <v>79</v>
      </c>
      <c r="AF246" s="51">
        <v>0</v>
      </c>
      <c r="AG246" s="51">
        <v>48.257918552036202</v>
      </c>
      <c r="AH246">
        <v>5</v>
      </c>
      <c r="AI246" t="s">
        <v>186</v>
      </c>
      <c r="AJ246">
        <v>100</v>
      </c>
      <c r="AK246">
        <v>3</v>
      </c>
      <c r="AL246" s="51">
        <v>3</v>
      </c>
      <c r="AM246">
        <v>4</v>
      </c>
      <c r="AN246" s="11">
        <v>10</v>
      </c>
      <c r="AO246" s="55">
        <v>21.25</v>
      </c>
      <c r="AP246" s="11">
        <v>1</v>
      </c>
      <c r="AQ246" s="55">
        <v>4.875</v>
      </c>
      <c r="AR246">
        <v>6.1237243569579451</v>
      </c>
      <c r="AS246" s="56">
        <v>29.08769069555024</v>
      </c>
      <c r="AT246">
        <v>9.7390748120970194</v>
      </c>
      <c r="AU246" s="59">
        <v>35.713187335959766</v>
      </c>
      <c r="AV246">
        <v>1</v>
      </c>
      <c r="AW246" s="59">
        <v>1.333</v>
      </c>
      <c r="AX246">
        <v>5</v>
      </c>
      <c r="AY246" s="61">
        <v>14.375</v>
      </c>
      <c r="AZ246">
        <v>2</v>
      </c>
      <c r="BA246" s="61">
        <v>6</v>
      </c>
      <c r="BB246">
        <v>5</v>
      </c>
      <c r="BC246" s="61">
        <v>16.875</v>
      </c>
      <c r="BD246">
        <v>4.8970133333333332E-2</v>
      </c>
      <c r="BE246" s="61">
        <v>0.16321745440000002</v>
      </c>
      <c r="BF246">
        <v>2</v>
      </c>
      <c r="BG246" s="61">
        <v>5</v>
      </c>
      <c r="BH246">
        <v>0</v>
      </c>
      <c r="BI246" s="61">
        <v>0</v>
      </c>
      <c r="BJ246">
        <v>10</v>
      </c>
      <c r="BK246" s="63">
        <v>32.5</v>
      </c>
      <c r="BL246">
        <v>0</v>
      </c>
      <c r="BM246" s="63">
        <v>0</v>
      </c>
      <c r="BN246">
        <v>10</v>
      </c>
      <c r="BO246" s="63">
        <v>27.5</v>
      </c>
      <c r="BP246">
        <v>1</v>
      </c>
      <c r="BQ246" s="63">
        <v>4.125</v>
      </c>
      <c r="BR246">
        <v>1.40625</v>
      </c>
      <c r="BS246" s="63">
        <v>5.625</v>
      </c>
      <c r="BT246">
        <v>3.0624769270825936</v>
      </c>
      <c r="BU246">
        <v>4</v>
      </c>
      <c r="BV246" s="66">
        <v>11</v>
      </c>
      <c r="BW246">
        <v>4.566392461762085</v>
      </c>
      <c r="BX246">
        <v>7.4092374671919528</v>
      </c>
    </row>
    <row r="247" spans="1:76" x14ac:dyDescent="0.3">
      <c r="A247" t="s">
        <v>97</v>
      </c>
      <c r="B247">
        <v>10</v>
      </c>
      <c r="C247">
        <v>350</v>
      </c>
      <c r="D247" t="s">
        <v>21</v>
      </c>
      <c r="E247">
        <v>1</v>
      </c>
      <c r="F247" s="49">
        <v>54.503</v>
      </c>
      <c r="G247" s="49">
        <v>11.959</v>
      </c>
      <c r="H247" t="s">
        <v>26</v>
      </c>
      <c r="I247">
        <v>2</v>
      </c>
      <c r="J247" s="47">
        <v>1.43</v>
      </c>
      <c r="K247">
        <v>33</v>
      </c>
      <c r="L247" s="14">
        <v>0.1</v>
      </c>
      <c r="M247" s="14">
        <v>0</v>
      </c>
      <c r="N247">
        <v>63</v>
      </c>
      <c r="O247">
        <v>24</v>
      </c>
      <c r="P247" t="s">
        <v>121</v>
      </c>
      <c r="Q247" t="s">
        <v>178</v>
      </c>
      <c r="R247">
        <v>3</v>
      </c>
      <c r="S247">
        <v>1948</v>
      </c>
      <c r="T247">
        <v>75</v>
      </c>
      <c r="U247">
        <v>72</v>
      </c>
      <c r="V247">
        <v>2302</v>
      </c>
      <c r="W247">
        <v>607</v>
      </c>
      <c r="X247">
        <v>607</v>
      </c>
      <c r="Y247" s="14">
        <v>4.2353010000000003E-2</v>
      </c>
      <c r="Z247" s="11">
        <v>11</v>
      </c>
      <c r="AA247" s="11">
        <v>3</v>
      </c>
      <c r="AB247" s="11">
        <v>2</v>
      </c>
      <c r="AC247" s="11">
        <v>2</v>
      </c>
      <c r="AD247" s="11">
        <v>3.6</v>
      </c>
      <c r="AE247" s="51">
        <v>75</v>
      </c>
      <c r="AF247" s="51">
        <v>0</v>
      </c>
      <c r="AG247" s="51">
        <v>44.481054365733115</v>
      </c>
      <c r="AH247">
        <v>5</v>
      </c>
      <c r="AI247" t="s">
        <v>185</v>
      </c>
      <c r="AJ247">
        <v>0</v>
      </c>
      <c r="AK247">
        <v>0</v>
      </c>
      <c r="AL247" s="51">
        <v>10</v>
      </c>
      <c r="AM247">
        <v>3</v>
      </c>
      <c r="AN247" s="11">
        <v>7</v>
      </c>
      <c r="AO247" s="55">
        <v>14.875</v>
      </c>
      <c r="AP247" s="11">
        <v>0</v>
      </c>
      <c r="AQ247" s="55">
        <v>0</v>
      </c>
      <c r="AR247">
        <v>0</v>
      </c>
      <c r="AS247" s="56">
        <v>0</v>
      </c>
      <c r="AT247">
        <v>9.6056459872076339</v>
      </c>
      <c r="AU247" s="59">
        <v>35.22390383509039</v>
      </c>
      <c r="AV247">
        <v>7.1304347826086953</v>
      </c>
      <c r="AW247" s="59">
        <v>9.5048695652173905</v>
      </c>
      <c r="AX247">
        <v>1</v>
      </c>
      <c r="AY247" s="61">
        <v>2.875</v>
      </c>
      <c r="AZ247">
        <v>8</v>
      </c>
      <c r="BA247" s="61">
        <v>24</v>
      </c>
      <c r="BB247">
        <v>5</v>
      </c>
      <c r="BC247" s="61">
        <v>16.875</v>
      </c>
      <c r="BD247">
        <v>0.28235340000000003</v>
      </c>
      <c r="BE247" s="61">
        <v>0.94108388220000017</v>
      </c>
      <c r="BF247">
        <v>10</v>
      </c>
      <c r="BG247" s="61">
        <v>25</v>
      </c>
      <c r="BH247">
        <v>0</v>
      </c>
      <c r="BI247" s="61">
        <v>0</v>
      </c>
      <c r="BJ247">
        <v>4</v>
      </c>
      <c r="BK247" s="63">
        <v>13</v>
      </c>
      <c r="BL247">
        <v>0</v>
      </c>
      <c r="BM247" s="63">
        <v>0</v>
      </c>
      <c r="BN247">
        <v>7</v>
      </c>
      <c r="BO247" s="63">
        <v>19.25</v>
      </c>
      <c r="BP247">
        <v>0</v>
      </c>
      <c r="BQ247" s="63">
        <v>0</v>
      </c>
      <c r="BR247">
        <v>0</v>
      </c>
      <c r="BS247" s="63">
        <v>0</v>
      </c>
      <c r="BT247">
        <v>2.7833743039508532</v>
      </c>
      <c r="BU247">
        <v>3</v>
      </c>
      <c r="BV247" s="66">
        <v>8.25</v>
      </c>
      <c r="BW247">
        <v>1.5948275862068968</v>
      </c>
      <c r="BX247">
        <v>8.9457546800615564</v>
      </c>
    </row>
    <row r="248" spans="1:76" x14ac:dyDescent="0.3">
      <c r="A248" t="s">
        <v>93</v>
      </c>
      <c r="B248">
        <v>3</v>
      </c>
      <c r="C248">
        <v>159</v>
      </c>
      <c r="D248" t="s">
        <v>22</v>
      </c>
      <c r="E248">
        <v>2</v>
      </c>
      <c r="F248" s="49">
        <v>53.255000000000003</v>
      </c>
      <c r="G248" s="49">
        <v>8.0120000000000005</v>
      </c>
      <c r="H248" t="s">
        <v>25</v>
      </c>
      <c r="I248">
        <v>1</v>
      </c>
      <c r="J248" s="47">
        <v>1.37</v>
      </c>
      <c r="K248">
        <v>22</v>
      </c>
      <c r="L248" s="14">
        <v>0.6</v>
      </c>
      <c r="M248" s="14">
        <v>0</v>
      </c>
      <c r="N248">
        <v>151</v>
      </c>
      <c r="O248">
        <v>68</v>
      </c>
      <c r="P248" t="s">
        <v>119</v>
      </c>
      <c r="Q248" t="s">
        <v>67</v>
      </c>
      <c r="R248">
        <v>1</v>
      </c>
      <c r="S248">
        <v>1937</v>
      </c>
      <c r="T248">
        <v>86</v>
      </c>
      <c r="U248">
        <v>784</v>
      </c>
      <c r="V248">
        <v>3000</v>
      </c>
      <c r="W248">
        <v>421</v>
      </c>
      <c r="X248">
        <v>421</v>
      </c>
      <c r="Y248" s="14">
        <v>7.0163970000000006E-2</v>
      </c>
      <c r="Z248" s="11">
        <v>8.75</v>
      </c>
      <c r="AA248" s="11">
        <v>2</v>
      </c>
      <c r="AB248" s="11">
        <v>2</v>
      </c>
      <c r="AC248" s="11">
        <v>1.75</v>
      </c>
      <c r="AD248" s="11">
        <v>0</v>
      </c>
      <c r="AE248" s="51">
        <v>86</v>
      </c>
      <c r="AF248" s="51">
        <v>0</v>
      </c>
      <c r="AG248" s="51">
        <v>0</v>
      </c>
      <c r="AH248">
        <v>5</v>
      </c>
      <c r="AI248" t="s">
        <v>185</v>
      </c>
      <c r="AJ248">
        <v>0</v>
      </c>
      <c r="AK248">
        <v>0</v>
      </c>
      <c r="AL248" s="51">
        <v>3</v>
      </c>
      <c r="AM248">
        <v>4</v>
      </c>
      <c r="AN248" s="11">
        <v>10</v>
      </c>
      <c r="AO248" s="55">
        <v>21.25</v>
      </c>
      <c r="AP248" s="11">
        <v>0</v>
      </c>
      <c r="AQ248" s="55">
        <v>0</v>
      </c>
      <c r="AR248">
        <v>0</v>
      </c>
      <c r="AS248" s="56">
        <v>0</v>
      </c>
      <c r="AT248">
        <v>7.9713700231733506</v>
      </c>
      <c r="AU248" s="59">
        <v>29.231013874976675</v>
      </c>
      <c r="AV248">
        <v>1.391304347826086</v>
      </c>
      <c r="AW248" s="59">
        <v>1.8546086956521726</v>
      </c>
      <c r="AX248">
        <v>7</v>
      </c>
      <c r="AY248" s="61">
        <v>20.125</v>
      </c>
      <c r="AZ248">
        <v>10</v>
      </c>
      <c r="BA248" s="61">
        <v>30</v>
      </c>
      <c r="BB248">
        <v>0</v>
      </c>
      <c r="BC248" s="61">
        <v>0</v>
      </c>
      <c r="BD248">
        <v>0.4677598</v>
      </c>
      <c r="BE248" s="61">
        <v>1.5590434134000002</v>
      </c>
      <c r="BF248">
        <v>7</v>
      </c>
      <c r="BG248" s="61">
        <v>17.5</v>
      </c>
      <c r="BH248">
        <v>0.64585653306514601</v>
      </c>
      <c r="BI248" s="61">
        <v>2.7448902655268705</v>
      </c>
      <c r="BJ248">
        <v>10</v>
      </c>
      <c r="BK248" s="63">
        <v>32.5</v>
      </c>
      <c r="BL248">
        <v>0</v>
      </c>
      <c r="BM248" s="63">
        <v>0</v>
      </c>
      <c r="BN248">
        <v>10</v>
      </c>
      <c r="BO248" s="63">
        <v>27.5</v>
      </c>
      <c r="BP248">
        <v>0</v>
      </c>
      <c r="BQ248" s="63">
        <v>0</v>
      </c>
      <c r="BR248">
        <v>0</v>
      </c>
      <c r="BS248" s="63">
        <v>0</v>
      </c>
      <c r="BT248">
        <v>3.6021551857727467</v>
      </c>
      <c r="BU248">
        <v>4</v>
      </c>
      <c r="BV248" s="66">
        <v>11</v>
      </c>
      <c r="BW248">
        <v>2.2241379310344827</v>
      </c>
      <c r="BX248">
        <v>6.2171245141257696</v>
      </c>
    </row>
    <row r="249" spans="1:76" x14ac:dyDescent="0.3">
      <c r="A249" t="s">
        <v>106</v>
      </c>
      <c r="B249">
        <v>3</v>
      </c>
      <c r="C249">
        <v>101</v>
      </c>
      <c r="D249" t="s">
        <v>21</v>
      </c>
      <c r="E249">
        <v>1</v>
      </c>
      <c r="F249" s="49">
        <v>54.905000000000001</v>
      </c>
      <c r="G249" s="49">
        <v>11.24</v>
      </c>
      <c r="H249" t="s">
        <v>26</v>
      </c>
      <c r="I249">
        <v>2</v>
      </c>
      <c r="J249" s="47">
        <v>1.56</v>
      </c>
      <c r="K249">
        <v>19</v>
      </c>
      <c r="L249" s="14">
        <v>0.1</v>
      </c>
      <c r="M249" s="14">
        <v>0</v>
      </c>
      <c r="N249">
        <v>39</v>
      </c>
      <c r="O249">
        <v>49</v>
      </c>
      <c r="P249" t="s">
        <v>119</v>
      </c>
      <c r="Q249" t="s">
        <v>67</v>
      </c>
      <c r="R249">
        <v>1</v>
      </c>
      <c r="S249">
        <v>1915</v>
      </c>
      <c r="T249">
        <v>108</v>
      </c>
      <c r="U249">
        <v>218</v>
      </c>
      <c r="V249">
        <v>484</v>
      </c>
      <c r="W249">
        <v>138</v>
      </c>
      <c r="X249">
        <v>138</v>
      </c>
      <c r="Y249" s="14">
        <v>3.3923689999999999E-2</v>
      </c>
      <c r="Z249" s="11">
        <v>7</v>
      </c>
      <c r="AA249" s="11">
        <v>1</v>
      </c>
      <c r="AB249" s="11">
        <v>0.48399999999999999</v>
      </c>
      <c r="AC249" s="11">
        <v>0.48399999999999999</v>
      </c>
      <c r="AD249" s="11">
        <v>2.7</v>
      </c>
      <c r="AE249" s="51">
        <v>51.111111111111107</v>
      </c>
      <c r="AF249" s="51">
        <v>56.888888888888893</v>
      </c>
      <c r="AG249" s="51">
        <v>100</v>
      </c>
      <c r="AH249">
        <v>5</v>
      </c>
      <c r="AI249" t="s">
        <v>186</v>
      </c>
      <c r="AJ249">
        <v>100</v>
      </c>
      <c r="AK249">
        <v>5</v>
      </c>
      <c r="AL249" s="51">
        <v>3</v>
      </c>
      <c r="AM249">
        <v>4</v>
      </c>
      <c r="AN249" s="11">
        <v>10</v>
      </c>
      <c r="AO249" s="55">
        <v>21.25</v>
      </c>
      <c r="AP249" s="11">
        <v>1</v>
      </c>
      <c r="AQ249" s="55">
        <v>4.875</v>
      </c>
      <c r="AR249">
        <v>7.9056941504209481</v>
      </c>
      <c r="AS249" s="56">
        <v>37.552047214499503</v>
      </c>
      <c r="AT249">
        <v>7.4542344904057254</v>
      </c>
      <c r="AU249" s="59">
        <v>27.334677876317794</v>
      </c>
      <c r="AV249">
        <v>3.8695652173913038</v>
      </c>
      <c r="AW249" s="59">
        <v>5.158130434782608</v>
      </c>
      <c r="AX249">
        <v>2</v>
      </c>
      <c r="AY249" s="61">
        <v>5.75</v>
      </c>
      <c r="AZ249">
        <v>2</v>
      </c>
      <c r="BA249" s="61">
        <v>6</v>
      </c>
      <c r="BB249">
        <v>10</v>
      </c>
      <c r="BC249" s="61">
        <v>33.75</v>
      </c>
      <c r="BD249">
        <v>0.22615793333333331</v>
      </c>
      <c r="BE249" s="61">
        <v>0.75378439180000001</v>
      </c>
      <c r="BF249">
        <v>4</v>
      </c>
      <c r="BG249" s="61">
        <v>10</v>
      </c>
      <c r="BH249">
        <v>0</v>
      </c>
      <c r="BI249" s="61">
        <v>0</v>
      </c>
      <c r="BJ249">
        <v>7</v>
      </c>
      <c r="BK249" s="63">
        <v>22.75</v>
      </c>
      <c r="BL249">
        <v>0</v>
      </c>
      <c r="BM249" s="63">
        <v>0</v>
      </c>
      <c r="BN249">
        <v>10</v>
      </c>
      <c r="BO249" s="63">
        <v>27.5</v>
      </c>
      <c r="BP249">
        <v>1</v>
      </c>
      <c r="BQ249" s="63">
        <v>4.125</v>
      </c>
      <c r="BR249">
        <v>3.90625</v>
      </c>
      <c r="BS249" s="63">
        <v>15.625</v>
      </c>
      <c r="BT249">
        <v>3.4472023042129689</v>
      </c>
      <c r="BU249">
        <v>4</v>
      </c>
      <c r="BV249" s="66">
        <v>11</v>
      </c>
      <c r="BW249">
        <v>5.150141187206863</v>
      </c>
      <c r="BX249">
        <v>6.4985616622200801</v>
      </c>
    </row>
    <row r="250" spans="1:76" x14ac:dyDescent="0.3">
      <c r="A250" t="s">
        <v>110</v>
      </c>
      <c r="B250">
        <v>6</v>
      </c>
      <c r="C250">
        <v>22</v>
      </c>
      <c r="D250" t="s">
        <v>21</v>
      </c>
      <c r="E250">
        <v>1</v>
      </c>
      <c r="F250" s="49">
        <v>53.033000000000001</v>
      </c>
      <c r="G250" s="49">
        <v>11.365</v>
      </c>
      <c r="H250" t="s">
        <v>26</v>
      </c>
      <c r="I250">
        <v>2</v>
      </c>
      <c r="J250" s="47">
        <v>1.1399999999999999</v>
      </c>
      <c r="K250">
        <v>7</v>
      </c>
      <c r="L250" s="14">
        <v>0.1</v>
      </c>
      <c r="M250" s="14">
        <v>0</v>
      </c>
      <c r="N250">
        <v>183</v>
      </c>
      <c r="O250">
        <v>42</v>
      </c>
      <c r="P250" t="s">
        <v>119</v>
      </c>
      <c r="Q250" t="s">
        <v>178</v>
      </c>
      <c r="R250">
        <v>3</v>
      </c>
      <c r="S250">
        <v>1917</v>
      </c>
      <c r="T250">
        <v>106</v>
      </c>
      <c r="U250">
        <v>89</v>
      </c>
      <c r="V250">
        <v>2042</v>
      </c>
      <c r="W250">
        <v>306</v>
      </c>
      <c r="X250">
        <v>306</v>
      </c>
      <c r="Y250" s="14">
        <v>6.9457299999999998E-3</v>
      </c>
      <c r="Z250" s="11">
        <v>5</v>
      </c>
      <c r="AA250" s="11">
        <v>1</v>
      </c>
      <c r="AB250" s="11">
        <v>2</v>
      </c>
      <c r="AC250" s="11">
        <v>2</v>
      </c>
      <c r="AD250" s="11">
        <v>2.7</v>
      </c>
      <c r="AE250" s="51">
        <v>106</v>
      </c>
      <c r="AF250" s="51">
        <v>0</v>
      </c>
      <c r="AG250" s="51">
        <v>93.529411764705898</v>
      </c>
      <c r="AH250">
        <v>5</v>
      </c>
      <c r="AI250" t="s">
        <v>186</v>
      </c>
      <c r="AJ250">
        <v>100</v>
      </c>
      <c r="AK250">
        <v>1</v>
      </c>
      <c r="AL250" s="51">
        <v>6</v>
      </c>
      <c r="AM250">
        <v>3</v>
      </c>
      <c r="AN250" s="11">
        <v>7</v>
      </c>
      <c r="AO250" s="55">
        <v>14.875</v>
      </c>
      <c r="AP250" s="11">
        <v>1</v>
      </c>
      <c r="AQ250" s="55">
        <v>4.875</v>
      </c>
      <c r="AR250">
        <v>3.5355339059327378</v>
      </c>
      <c r="AS250" s="56">
        <v>16.793786053180504</v>
      </c>
      <c r="AT250">
        <v>4.7263540204487127</v>
      </c>
      <c r="AU250" s="59">
        <v>17.331540192985429</v>
      </c>
      <c r="AV250">
        <v>4.7826086956521738</v>
      </c>
      <c r="AW250" s="59">
        <v>6.3752173913043473</v>
      </c>
      <c r="AX250">
        <v>1</v>
      </c>
      <c r="AY250" s="61">
        <v>2.875</v>
      </c>
      <c r="AZ250">
        <v>7</v>
      </c>
      <c r="BA250" s="61">
        <v>21</v>
      </c>
      <c r="BB250">
        <v>10</v>
      </c>
      <c r="BC250" s="61">
        <v>33.75</v>
      </c>
      <c r="BD250">
        <v>4.6304866666666666E-2</v>
      </c>
      <c r="BE250" s="61">
        <v>0.15433412060000001</v>
      </c>
      <c r="BF250">
        <v>4</v>
      </c>
      <c r="BG250" s="61">
        <v>10</v>
      </c>
      <c r="BH250">
        <v>0</v>
      </c>
      <c r="BI250" s="61">
        <v>0</v>
      </c>
      <c r="BJ250">
        <v>6</v>
      </c>
      <c r="BK250" s="63">
        <v>19.5</v>
      </c>
      <c r="BL250">
        <v>0</v>
      </c>
      <c r="BM250" s="63">
        <v>0</v>
      </c>
      <c r="BN250">
        <v>7</v>
      </c>
      <c r="BO250" s="63">
        <v>19.25</v>
      </c>
      <c r="BP250">
        <v>1</v>
      </c>
      <c r="BQ250" s="63">
        <v>4.125</v>
      </c>
      <c r="BR250">
        <v>0.15625</v>
      </c>
      <c r="BS250" s="63">
        <v>0.625</v>
      </c>
      <c r="BT250">
        <v>3.0383435937365189</v>
      </c>
      <c r="BU250">
        <v>4</v>
      </c>
      <c r="BV250" s="66">
        <v>11</v>
      </c>
      <c r="BW250">
        <v>3.2788817967710693</v>
      </c>
      <c r="BX250">
        <v>4.7413515168579554</v>
      </c>
    </row>
    <row r="251" spans="1:76" x14ac:dyDescent="0.3">
      <c r="A251" t="s">
        <v>91</v>
      </c>
      <c r="B251">
        <v>10</v>
      </c>
      <c r="C251">
        <v>192</v>
      </c>
      <c r="D251" t="s">
        <v>21</v>
      </c>
      <c r="E251">
        <v>1</v>
      </c>
      <c r="F251" s="49">
        <v>54.026000000000003</v>
      </c>
      <c r="G251" s="49">
        <v>4.3040000000000003</v>
      </c>
      <c r="H251" t="s">
        <v>25</v>
      </c>
      <c r="I251">
        <v>1</v>
      </c>
      <c r="J251" s="47">
        <v>1.41</v>
      </c>
      <c r="K251">
        <v>24</v>
      </c>
      <c r="L251" s="14">
        <v>0.01</v>
      </c>
      <c r="M251" s="14">
        <v>0</v>
      </c>
      <c r="N251">
        <v>12</v>
      </c>
      <c r="O251">
        <v>60</v>
      </c>
      <c r="P251" t="s">
        <v>119</v>
      </c>
      <c r="Q251" t="s">
        <v>178</v>
      </c>
      <c r="R251">
        <v>3</v>
      </c>
      <c r="S251">
        <v>1936</v>
      </c>
      <c r="T251">
        <v>87</v>
      </c>
      <c r="U251">
        <v>1083</v>
      </c>
      <c r="V251">
        <v>247</v>
      </c>
      <c r="W251">
        <v>326</v>
      </c>
      <c r="X251">
        <v>247</v>
      </c>
      <c r="Y251" s="14">
        <v>0.18687113</v>
      </c>
      <c r="Z251" s="11">
        <v>7.2</v>
      </c>
      <c r="AA251" s="11">
        <v>1</v>
      </c>
      <c r="AB251" s="11">
        <v>0.247</v>
      </c>
      <c r="AC251" s="11">
        <v>0.247</v>
      </c>
      <c r="AD251" s="11">
        <v>0</v>
      </c>
      <c r="AE251" s="51">
        <v>87</v>
      </c>
      <c r="AF251" s="51">
        <v>0</v>
      </c>
      <c r="AG251" s="51">
        <v>0</v>
      </c>
      <c r="AH251">
        <v>5</v>
      </c>
      <c r="AI251" t="s">
        <v>185</v>
      </c>
      <c r="AJ251">
        <v>0</v>
      </c>
      <c r="AK251">
        <v>0</v>
      </c>
      <c r="AL251" s="51">
        <v>10</v>
      </c>
      <c r="AM251">
        <v>3</v>
      </c>
      <c r="AN251" s="11">
        <v>7</v>
      </c>
      <c r="AO251" s="55">
        <v>14.875</v>
      </c>
      <c r="AP251" s="11">
        <v>0</v>
      </c>
      <c r="AQ251" s="55">
        <v>0</v>
      </c>
      <c r="AR251">
        <v>0</v>
      </c>
      <c r="AS251" s="56">
        <v>0</v>
      </c>
      <c r="AT251">
        <v>8.2957913503999983</v>
      </c>
      <c r="AU251" s="59">
        <v>30.420666881916791</v>
      </c>
      <c r="AV251">
        <v>2.4347826086956523</v>
      </c>
      <c r="AW251" s="59">
        <v>3.2455652173913045</v>
      </c>
      <c r="AX251">
        <v>9</v>
      </c>
      <c r="AY251" s="61">
        <v>25.875</v>
      </c>
      <c r="AZ251">
        <v>1</v>
      </c>
      <c r="BA251" s="61">
        <v>3</v>
      </c>
      <c r="BB251">
        <v>0</v>
      </c>
      <c r="BC251" s="61">
        <v>0</v>
      </c>
      <c r="BD251">
        <v>1.2458075333333334</v>
      </c>
      <c r="BE251" s="61">
        <v>4.1522765086</v>
      </c>
      <c r="BF251">
        <v>4</v>
      </c>
      <c r="BG251" s="61">
        <v>10</v>
      </c>
      <c r="BH251">
        <v>0</v>
      </c>
      <c r="BI251" s="61">
        <v>0</v>
      </c>
      <c r="BJ251">
        <v>9</v>
      </c>
      <c r="BK251" s="63">
        <v>29.25</v>
      </c>
      <c r="BL251">
        <v>0</v>
      </c>
      <c r="BM251" s="63">
        <v>0</v>
      </c>
      <c r="BN251">
        <v>7</v>
      </c>
      <c r="BO251" s="63">
        <v>19.25</v>
      </c>
      <c r="BP251">
        <v>0</v>
      </c>
      <c r="BQ251" s="63">
        <v>0</v>
      </c>
      <c r="BR251">
        <v>0</v>
      </c>
      <c r="BS251" s="63">
        <v>0</v>
      </c>
      <c r="BT251">
        <v>2.4990382664464166</v>
      </c>
      <c r="BU251">
        <v>3</v>
      </c>
      <c r="BV251" s="66">
        <v>8.25</v>
      </c>
      <c r="BW251">
        <v>1.5948275862068968</v>
      </c>
      <c r="BX251">
        <v>6.7332464198616195</v>
      </c>
    </row>
    <row r="252" spans="1:76" x14ac:dyDescent="0.3">
      <c r="A252" t="s">
        <v>92</v>
      </c>
      <c r="B252">
        <v>10</v>
      </c>
      <c r="C252">
        <v>218</v>
      </c>
      <c r="D252" t="s">
        <v>21</v>
      </c>
      <c r="E252">
        <v>1</v>
      </c>
      <c r="F252" s="49">
        <v>52.901000000000003</v>
      </c>
      <c r="G252" s="49">
        <v>13.452999999999999</v>
      </c>
      <c r="H252" t="s">
        <v>26</v>
      </c>
      <c r="I252">
        <v>2</v>
      </c>
      <c r="J252" s="47">
        <v>1.35</v>
      </c>
      <c r="K252">
        <v>25</v>
      </c>
      <c r="L252" s="14">
        <v>0.1</v>
      </c>
      <c r="M252" s="14">
        <v>0</v>
      </c>
      <c r="N252">
        <v>50</v>
      </c>
      <c r="O252">
        <v>3</v>
      </c>
      <c r="P252" t="s">
        <v>119</v>
      </c>
      <c r="Q252" t="s">
        <v>178</v>
      </c>
      <c r="R252">
        <v>3</v>
      </c>
      <c r="S252">
        <v>1935</v>
      </c>
      <c r="T252">
        <v>88</v>
      </c>
      <c r="U252">
        <v>1155</v>
      </c>
      <c r="V252">
        <v>2058</v>
      </c>
      <c r="W252">
        <v>313</v>
      </c>
      <c r="X252">
        <v>313</v>
      </c>
      <c r="Y252" s="14">
        <v>3.6141900000000002E-3</v>
      </c>
      <c r="Z252" s="11">
        <v>5</v>
      </c>
      <c r="AA252" s="11">
        <v>1</v>
      </c>
      <c r="AB252" s="11">
        <v>2</v>
      </c>
      <c r="AC252" s="11">
        <v>0.7</v>
      </c>
      <c r="AD252" s="11">
        <v>2.7</v>
      </c>
      <c r="AE252" s="51">
        <v>88</v>
      </c>
      <c r="AF252" s="51">
        <v>0</v>
      </c>
      <c r="AG252" s="51">
        <v>75.910543130990433</v>
      </c>
      <c r="AH252">
        <v>5</v>
      </c>
      <c r="AI252" t="s">
        <v>185</v>
      </c>
      <c r="AJ252">
        <v>0</v>
      </c>
      <c r="AK252">
        <v>0</v>
      </c>
      <c r="AL252" s="51">
        <v>10</v>
      </c>
      <c r="AM252">
        <v>3</v>
      </c>
      <c r="AN252" s="11">
        <v>7</v>
      </c>
      <c r="AO252" s="55">
        <v>14.875</v>
      </c>
      <c r="AP252" s="11">
        <v>0</v>
      </c>
      <c r="AQ252" s="55">
        <v>0</v>
      </c>
      <c r="AR252">
        <v>0</v>
      </c>
      <c r="AS252" s="56">
        <v>0</v>
      </c>
      <c r="AT252">
        <v>8.4527080408974253</v>
      </c>
      <c r="AU252" s="59">
        <v>30.996080385970856</v>
      </c>
      <c r="AV252">
        <v>9.8695652173913047</v>
      </c>
      <c r="AW252" s="59">
        <v>13.156130434782609</v>
      </c>
      <c r="AX252">
        <v>9</v>
      </c>
      <c r="AY252" s="61">
        <v>25.875</v>
      </c>
      <c r="AZ252">
        <v>7</v>
      </c>
      <c r="BA252" s="61">
        <v>21</v>
      </c>
      <c r="BB252">
        <v>8</v>
      </c>
      <c r="BC252" s="61">
        <v>27</v>
      </c>
      <c r="BD252">
        <v>2.4094600000000001E-2</v>
      </c>
      <c r="BE252" s="61">
        <v>8.0307301800000008E-2</v>
      </c>
      <c r="BF252">
        <v>4</v>
      </c>
      <c r="BG252" s="61">
        <v>10</v>
      </c>
      <c r="BH252">
        <v>4.0839202169003839</v>
      </c>
      <c r="BI252" s="61">
        <v>17.356660921826631</v>
      </c>
      <c r="BJ252">
        <v>1</v>
      </c>
      <c r="BK252" s="63">
        <v>3.25</v>
      </c>
      <c r="BL252">
        <v>0</v>
      </c>
      <c r="BM252" s="63">
        <v>0</v>
      </c>
      <c r="BN252">
        <v>7</v>
      </c>
      <c r="BO252" s="63">
        <v>19.25</v>
      </c>
      <c r="BP252">
        <v>0</v>
      </c>
      <c r="BQ252" s="63">
        <v>0</v>
      </c>
      <c r="BR252">
        <v>0</v>
      </c>
      <c r="BS252" s="63">
        <v>0</v>
      </c>
      <c r="BT252">
        <v>3.3805315555939011</v>
      </c>
      <c r="BU252">
        <v>4</v>
      </c>
      <c r="BV252" s="66">
        <v>11</v>
      </c>
      <c r="BW252">
        <v>1.7844827586206895</v>
      </c>
      <c r="BX252">
        <v>8.8304421641506927</v>
      </c>
    </row>
    <row r="253" spans="1:76" x14ac:dyDescent="0.3">
      <c r="A253" t="s">
        <v>108</v>
      </c>
      <c r="B253">
        <v>50</v>
      </c>
      <c r="C253">
        <v>266</v>
      </c>
      <c r="D253" t="s">
        <v>21</v>
      </c>
      <c r="E253">
        <v>1</v>
      </c>
      <c r="F253" s="49">
        <v>53.662999999999997</v>
      </c>
      <c r="G253" s="49">
        <v>4.6580000000000004</v>
      </c>
      <c r="H253" t="s">
        <v>25</v>
      </c>
      <c r="I253">
        <v>1</v>
      </c>
      <c r="J253" s="47">
        <v>1.17</v>
      </c>
      <c r="K253">
        <v>26</v>
      </c>
      <c r="L253" s="14">
        <v>0.01</v>
      </c>
      <c r="M253" s="14">
        <v>0</v>
      </c>
      <c r="N253">
        <v>135</v>
      </c>
      <c r="O253">
        <v>59</v>
      </c>
      <c r="P253" t="s">
        <v>120</v>
      </c>
      <c r="Q253" t="s">
        <v>67</v>
      </c>
      <c r="R253">
        <v>1</v>
      </c>
      <c r="S253">
        <v>1918</v>
      </c>
      <c r="T253">
        <v>105</v>
      </c>
      <c r="U253">
        <v>421</v>
      </c>
      <c r="V253">
        <v>2133</v>
      </c>
      <c r="W253">
        <v>850</v>
      </c>
      <c r="X253">
        <v>850</v>
      </c>
      <c r="Y253" s="14">
        <v>0.24231101999999999</v>
      </c>
      <c r="Z253" s="11">
        <v>6.7</v>
      </c>
      <c r="AA253" s="11">
        <v>1</v>
      </c>
      <c r="AB253" s="11">
        <v>2</v>
      </c>
      <c r="AC253" s="11">
        <v>2</v>
      </c>
      <c r="AD253" s="11">
        <v>0</v>
      </c>
      <c r="AE253" s="51">
        <v>105</v>
      </c>
      <c r="AF253" s="51">
        <v>0</v>
      </c>
      <c r="AG253" s="51">
        <v>0</v>
      </c>
      <c r="AH253">
        <v>5</v>
      </c>
      <c r="AI253" t="s">
        <v>185</v>
      </c>
      <c r="AJ253">
        <v>0</v>
      </c>
      <c r="AK253">
        <v>0</v>
      </c>
      <c r="AL253" s="51">
        <v>50</v>
      </c>
      <c r="AM253">
        <v>1</v>
      </c>
      <c r="AN253" s="11">
        <v>1</v>
      </c>
      <c r="AO253" s="55">
        <v>2.125</v>
      </c>
      <c r="AP253" s="11">
        <v>0</v>
      </c>
      <c r="AQ253" s="55">
        <v>0</v>
      </c>
      <c r="AR253">
        <v>0</v>
      </c>
      <c r="AS253" s="56">
        <v>0</v>
      </c>
      <c r="AT253">
        <v>8.6063882925566482</v>
      </c>
      <c r="AU253" s="59">
        <v>31.559625868805227</v>
      </c>
      <c r="AV253">
        <v>2.5652173913043477</v>
      </c>
      <c r="AW253" s="59">
        <v>3.4194347826086955</v>
      </c>
      <c r="AX253">
        <v>4</v>
      </c>
      <c r="AY253" s="61">
        <v>11.5</v>
      </c>
      <c r="AZ253">
        <v>8</v>
      </c>
      <c r="BA253" s="61">
        <v>24</v>
      </c>
      <c r="BB253">
        <v>0</v>
      </c>
      <c r="BC253" s="61">
        <v>0</v>
      </c>
      <c r="BD253">
        <v>1.6154067999999999</v>
      </c>
      <c r="BE253" s="61">
        <v>5.3841508644000005</v>
      </c>
      <c r="BF253">
        <v>4</v>
      </c>
      <c r="BG253" s="61">
        <v>10</v>
      </c>
      <c r="BH253">
        <v>0</v>
      </c>
      <c r="BI253" s="61">
        <v>0</v>
      </c>
      <c r="BJ253">
        <v>9</v>
      </c>
      <c r="BK253" s="63">
        <v>29.25</v>
      </c>
      <c r="BL253">
        <v>0</v>
      </c>
      <c r="BM253" s="63">
        <v>0</v>
      </c>
      <c r="BN253">
        <v>1</v>
      </c>
      <c r="BO253" s="63">
        <v>2.75</v>
      </c>
      <c r="BP253">
        <v>0</v>
      </c>
      <c r="BQ253" s="63">
        <v>0</v>
      </c>
      <c r="BR253">
        <v>0</v>
      </c>
      <c r="BS253" s="63">
        <v>0</v>
      </c>
      <c r="BT253">
        <v>2.2630484877651877</v>
      </c>
      <c r="BU253">
        <v>3</v>
      </c>
      <c r="BV253" s="66">
        <v>8.25</v>
      </c>
      <c r="BW253">
        <v>0.71551724137931039</v>
      </c>
      <c r="BX253">
        <v>6.9958121302827845</v>
      </c>
    </row>
    <row r="254" spans="1:76" x14ac:dyDescent="0.3">
      <c r="A254" t="s">
        <v>99</v>
      </c>
      <c r="B254">
        <v>10</v>
      </c>
      <c r="C254">
        <v>337</v>
      </c>
      <c r="D254" t="s">
        <v>22</v>
      </c>
      <c r="E254">
        <v>2</v>
      </c>
      <c r="F254" s="49">
        <v>54.244</v>
      </c>
      <c r="G254" s="49">
        <v>13.340999999999999</v>
      </c>
      <c r="H254" t="s">
        <v>26</v>
      </c>
      <c r="I254">
        <v>2</v>
      </c>
      <c r="J254" s="47">
        <v>1.17</v>
      </c>
      <c r="K254">
        <v>29</v>
      </c>
      <c r="L254" s="14">
        <v>0.6</v>
      </c>
      <c r="M254" s="14">
        <v>0</v>
      </c>
      <c r="N254">
        <v>40</v>
      </c>
      <c r="O254">
        <v>68</v>
      </c>
      <c r="P254" t="s">
        <v>121</v>
      </c>
      <c r="Q254" t="s">
        <v>67</v>
      </c>
      <c r="R254">
        <v>1</v>
      </c>
      <c r="S254">
        <v>1924</v>
      </c>
      <c r="T254">
        <v>99</v>
      </c>
      <c r="U254">
        <v>692</v>
      </c>
      <c r="V254">
        <v>1116</v>
      </c>
      <c r="W254">
        <v>523</v>
      </c>
      <c r="X254">
        <v>523</v>
      </c>
      <c r="Y254" s="14">
        <v>1.3160939999999999E-2</v>
      </c>
      <c r="Z254" s="11">
        <v>7.5</v>
      </c>
      <c r="AA254" s="11">
        <v>1</v>
      </c>
      <c r="AB254" s="11">
        <v>1.1160000000000001</v>
      </c>
      <c r="AC254" s="11">
        <v>1.1160000000000001</v>
      </c>
      <c r="AD254" s="11">
        <v>3.6</v>
      </c>
      <c r="AE254" s="51">
        <v>99</v>
      </c>
      <c r="AF254" s="51">
        <v>0</v>
      </c>
      <c r="AG254" s="51">
        <v>68.145315487571708</v>
      </c>
      <c r="AH254">
        <v>4</v>
      </c>
      <c r="AI254" t="s">
        <v>186</v>
      </c>
      <c r="AJ254">
        <v>80</v>
      </c>
      <c r="AK254">
        <v>7</v>
      </c>
      <c r="AL254" s="51">
        <v>9.1999999999999993</v>
      </c>
      <c r="AM254">
        <v>3</v>
      </c>
      <c r="AN254" s="11">
        <v>7</v>
      </c>
      <c r="AO254" s="55">
        <v>14.875</v>
      </c>
      <c r="AP254" s="11">
        <v>1.9501552810007574</v>
      </c>
      <c r="AQ254" s="55">
        <v>9.5070069948786919</v>
      </c>
      <c r="AR254">
        <v>9.354143466934854</v>
      </c>
      <c r="AS254" s="56">
        <v>44.432181467940559</v>
      </c>
      <c r="AT254">
        <v>9.0498447189992426</v>
      </c>
      <c r="AU254" s="59">
        <v>33.185780584570217</v>
      </c>
      <c r="AV254">
        <v>1.391304347826086</v>
      </c>
      <c r="AW254" s="59">
        <v>1.8546086956521726</v>
      </c>
      <c r="AX254">
        <v>6</v>
      </c>
      <c r="AY254" s="61">
        <v>17.25</v>
      </c>
      <c r="AZ254">
        <v>4</v>
      </c>
      <c r="BA254" s="61">
        <v>12</v>
      </c>
      <c r="BB254">
        <v>7</v>
      </c>
      <c r="BC254" s="61">
        <v>23.625</v>
      </c>
      <c r="BD254">
        <v>8.7739599999999987E-2</v>
      </c>
      <c r="BE254" s="61">
        <v>0.29243608679999999</v>
      </c>
      <c r="BF254">
        <v>4</v>
      </c>
      <c r="BG254" s="61">
        <v>10</v>
      </c>
      <c r="BH254">
        <v>0</v>
      </c>
      <c r="BI254" s="61">
        <v>0</v>
      </c>
      <c r="BJ254">
        <v>10</v>
      </c>
      <c r="BK254" s="63">
        <v>32.5</v>
      </c>
      <c r="BL254">
        <v>3.5999999999999996</v>
      </c>
      <c r="BM254" s="63">
        <v>11.401199999999998</v>
      </c>
      <c r="BN254">
        <v>7</v>
      </c>
      <c r="BO254" s="63">
        <v>19.25</v>
      </c>
      <c r="BP254">
        <v>4.2399999999999993</v>
      </c>
      <c r="BQ254" s="63">
        <v>17.489999999999998</v>
      </c>
      <c r="BR254">
        <v>7.65625</v>
      </c>
      <c r="BS254" s="63">
        <v>30.625</v>
      </c>
      <c r="BT254">
        <v>4.762693135475768</v>
      </c>
      <c r="BU254">
        <v>5</v>
      </c>
      <c r="BV254" s="66">
        <v>13.75</v>
      </c>
      <c r="BW254">
        <v>5.694081962953053</v>
      </c>
      <c r="BX254">
        <v>7.008077856044479</v>
      </c>
    </row>
    <row r="255" spans="1:76" x14ac:dyDescent="0.3">
      <c r="A255" t="s">
        <v>117</v>
      </c>
      <c r="B255">
        <v>10</v>
      </c>
      <c r="C255">
        <v>165</v>
      </c>
      <c r="D255" t="s">
        <v>21</v>
      </c>
      <c r="E255">
        <v>1</v>
      </c>
      <c r="F255" s="49">
        <v>55.506999999999998</v>
      </c>
      <c r="G255" s="49">
        <v>12.526</v>
      </c>
      <c r="H255" t="s">
        <v>26</v>
      </c>
      <c r="I255">
        <v>2</v>
      </c>
      <c r="J255" s="47">
        <v>1.07</v>
      </c>
      <c r="K255">
        <v>20</v>
      </c>
      <c r="L255" s="14">
        <v>0.1</v>
      </c>
      <c r="M255" s="14">
        <v>0</v>
      </c>
      <c r="N255">
        <v>81</v>
      </c>
      <c r="O255">
        <v>9</v>
      </c>
      <c r="P255" t="s">
        <v>121</v>
      </c>
      <c r="Q255" t="s">
        <v>64</v>
      </c>
      <c r="R255">
        <v>4</v>
      </c>
      <c r="S255">
        <v>1948</v>
      </c>
      <c r="T255">
        <v>75</v>
      </c>
      <c r="U255">
        <v>748</v>
      </c>
      <c r="V255">
        <v>2270</v>
      </c>
      <c r="W255">
        <v>193</v>
      </c>
      <c r="X255">
        <v>193</v>
      </c>
      <c r="Y255" s="14">
        <v>2.388007E-2</v>
      </c>
      <c r="Z255" s="11">
        <v>5</v>
      </c>
      <c r="AA255" s="11">
        <v>1</v>
      </c>
      <c r="AB255" s="11">
        <v>2</v>
      </c>
      <c r="AC255" s="11">
        <v>2</v>
      </c>
      <c r="AD255" s="11">
        <v>3.6</v>
      </c>
      <c r="AE255" s="51">
        <v>53.611111111111107</v>
      </c>
      <c r="AF255" s="51">
        <v>21.388888888888893</v>
      </c>
      <c r="AG255" s="51">
        <v>100</v>
      </c>
      <c r="AH255">
        <v>5</v>
      </c>
      <c r="AI255" t="s">
        <v>185</v>
      </c>
      <c r="AJ255">
        <v>0</v>
      </c>
      <c r="AK255">
        <v>0</v>
      </c>
      <c r="AL255" s="51">
        <v>10</v>
      </c>
      <c r="AM255">
        <v>3</v>
      </c>
      <c r="AN255" s="11">
        <v>7</v>
      </c>
      <c r="AO255" s="55">
        <v>14.875</v>
      </c>
      <c r="AP255" s="11">
        <v>0</v>
      </c>
      <c r="AQ255" s="55">
        <v>0</v>
      </c>
      <c r="AR255">
        <v>0</v>
      </c>
      <c r="AS255" s="56">
        <v>0</v>
      </c>
      <c r="AT255">
        <v>7.6310955785170647</v>
      </c>
      <c r="AU255" s="59">
        <v>27.983227486422074</v>
      </c>
      <c r="AV255">
        <v>9.0869565217391308</v>
      </c>
      <c r="AW255" s="59">
        <v>12.112913043478262</v>
      </c>
      <c r="AX255">
        <v>6</v>
      </c>
      <c r="AY255" s="61">
        <v>17.25</v>
      </c>
      <c r="AZ255">
        <v>8</v>
      </c>
      <c r="BA255" s="61">
        <v>24</v>
      </c>
      <c r="BB255">
        <v>10</v>
      </c>
      <c r="BC255" s="61">
        <v>33.75</v>
      </c>
      <c r="BD255">
        <v>0.15920046666666665</v>
      </c>
      <c r="BE255" s="61">
        <v>0.53061515539999993</v>
      </c>
      <c r="BF255">
        <v>4</v>
      </c>
      <c r="BG255" s="61">
        <v>10</v>
      </c>
      <c r="BH255">
        <v>0</v>
      </c>
      <c r="BI255" s="61">
        <v>0</v>
      </c>
      <c r="BJ255">
        <v>2</v>
      </c>
      <c r="BK255" s="63">
        <v>6.5</v>
      </c>
      <c r="BL255">
        <v>0</v>
      </c>
      <c r="BM255" s="63">
        <v>0</v>
      </c>
      <c r="BN255">
        <v>7</v>
      </c>
      <c r="BO255" s="63">
        <v>19.25</v>
      </c>
      <c r="BP255">
        <v>0</v>
      </c>
      <c r="BQ255" s="63">
        <v>0</v>
      </c>
      <c r="BR255">
        <v>0</v>
      </c>
      <c r="BS255" s="63">
        <v>0</v>
      </c>
      <c r="BT255">
        <v>3.0383785707959046</v>
      </c>
      <c r="BU255">
        <v>4</v>
      </c>
      <c r="BV255" s="66">
        <v>11</v>
      </c>
      <c r="BW255">
        <v>1.7844827586206895</v>
      </c>
      <c r="BX255">
        <v>8.0192281059800674</v>
      </c>
    </row>
    <row r="256" spans="1:76" x14ac:dyDescent="0.3">
      <c r="A256" t="s">
        <v>75</v>
      </c>
      <c r="B256">
        <v>3</v>
      </c>
      <c r="C256">
        <v>79</v>
      </c>
      <c r="D256" t="s">
        <v>22</v>
      </c>
      <c r="E256">
        <v>2</v>
      </c>
      <c r="F256" s="49">
        <v>54.167999999999999</v>
      </c>
      <c r="G256" s="49">
        <v>6.8529999999999998</v>
      </c>
      <c r="H256" t="s">
        <v>25</v>
      </c>
      <c r="I256">
        <v>1</v>
      </c>
      <c r="J256" s="47">
        <v>1.66</v>
      </c>
      <c r="K256">
        <v>17</v>
      </c>
      <c r="L256" s="14">
        <v>0.6</v>
      </c>
      <c r="M256" s="14">
        <v>0</v>
      </c>
      <c r="N256">
        <v>65</v>
      </c>
      <c r="O256">
        <v>60</v>
      </c>
      <c r="P256" t="s">
        <v>121</v>
      </c>
      <c r="Q256" t="s">
        <v>178</v>
      </c>
      <c r="R256">
        <v>3</v>
      </c>
      <c r="S256">
        <v>1948</v>
      </c>
      <c r="T256">
        <v>75</v>
      </c>
      <c r="U256">
        <v>931</v>
      </c>
      <c r="V256">
        <v>1592</v>
      </c>
      <c r="W256">
        <v>642</v>
      </c>
      <c r="X256">
        <v>642</v>
      </c>
      <c r="Y256" s="14">
        <v>0.31669610999999998</v>
      </c>
      <c r="Z256" s="11">
        <v>12.3</v>
      </c>
      <c r="AA256" s="11">
        <v>3</v>
      </c>
      <c r="AB256" s="11">
        <v>1.5920000000000001</v>
      </c>
      <c r="AC256" s="11">
        <v>1.5920000000000001</v>
      </c>
      <c r="AD256" s="11">
        <v>0</v>
      </c>
      <c r="AE256" s="51">
        <v>75</v>
      </c>
      <c r="AF256" s="51">
        <v>0</v>
      </c>
      <c r="AG256" s="51">
        <v>0</v>
      </c>
      <c r="AH256">
        <v>5</v>
      </c>
      <c r="AI256" t="s">
        <v>185</v>
      </c>
      <c r="AJ256">
        <v>0</v>
      </c>
      <c r="AK256">
        <v>0</v>
      </c>
      <c r="AL256" s="51">
        <v>3</v>
      </c>
      <c r="AM256">
        <v>4</v>
      </c>
      <c r="AN256" s="11">
        <v>10</v>
      </c>
      <c r="AO256" s="55">
        <v>21.25</v>
      </c>
      <c r="AP256" s="11">
        <v>0</v>
      </c>
      <c r="AQ256" s="55">
        <v>0</v>
      </c>
      <c r="AR256">
        <v>0</v>
      </c>
      <c r="AS256" s="56">
        <v>0</v>
      </c>
      <c r="AT256">
        <v>7.0851106340453187</v>
      </c>
      <c r="AU256" s="59">
        <v>25.981100695044184</v>
      </c>
      <c r="AV256">
        <v>2.4347826086956523</v>
      </c>
      <c r="AW256" s="59">
        <v>3.2455652173913045</v>
      </c>
      <c r="AX256">
        <v>8</v>
      </c>
      <c r="AY256" s="61">
        <v>23</v>
      </c>
      <c r="AZ256">
        <v>6</v>
      </c>
      <c r="BA256" s="61">
        <v>18</v>
      </c>
      <c r="BB256">
        <v>0</v>
      </c>
      <c r="BC256" s="61">
        <v>0</v>
      </c>
      <c r="BD256">
        <v>2.1113073999999998</v>
      </c>
      <c r="BE256" s="61">
        <v>7.0369875641999995</v>
      </c>
      <c r="BF256">
        <v>10</v>
      </c>
      <c r="BG256" s="61">
        <v>25</v>
      </c>
      <c r="BH256">
        <v>0</v>
      </c>
      <c r="BI256" s="61">
        <v>0</v>
      </c>
      <c r="BJ256">
        <v>9</v>
      </c>
      <c r="BK256" s="63">
        <v>29.25</v>
      </c>
      <c r="BL256">
        <v>0</v>
      </c>
      <c r="BM256" s="63">
        <v>0</v>
      </c>
      <c r="BN256">
        <v>10</v>
      </c>
      <c r="BO256" s="63">
        <v>27.5</v>
      </c>
      <c r="BP256">
        <v>0</v>
      </c>
      <c r="BQ256" s="63">
        <v>0</v>
      </c>
      <c r="BR256">
        <v>0</v>
      </c>
      <c r="BS256" s="63">
        <v>0</v>
      </c>
      <c r="BT256">
        <v>3.5436720154047778</v>
      </c>
      <c r="BU256">
        <v>4</v>
      </c>
      <c r="BV256" s="66">
        <v>11</v>
      </c>
      <c r="BW256">
        <v>2.2241379310344827</v>
      </c>
      <c r="BX256">
        <v>5.8453331824870975</v>
      </c>
    </row>
    <row r="257" spans="1:76" x14ac:dyDescent="0.3">
      <c r="A257" t="s">
        <v>73</v>
      </c>
      <c r="B257">
        <v>10</v>
      </c>
      <c r="C257">
        <v>206</v>
      </c>
      <c r="D257" t="s">
        <v>22</v>
      </c>
      <c r="E257">
        <v>2</v>
      </c>
      <c r="F257" s="49">
        <v>52.957000000000001</v>
      </c>
      <c r="G257" s="49">
        <v>7.6879999999999997</v>
      </c>
      <c r="H257" t="s">
        <v>25</v>
      </c>
      <c r="I257">
        <v>1</v>
      </c>
      <c r="J257" s="47">
        <v>1</v>
      </c>
      <c r="K257">
        <v>21</v>
      </c>
      <c r="L257" s="14">
        <v>0.6</v>
      </c>
      <c r="M257" s="14">
        <v>0</v>
      </c>
      <c r="N257">
        <v>52</v>
      </c>
      <c r="O257">
        <v>70</v>
      </c>
      <c r="P257" t="s">
        <v>121</v>
      </c>
      <c r="Q257" t="s">
        <v>64</v>
      </c>
      <c r="R257">
        <v>4</v>
      </c>
      <c r="S257">
        <v>1914</v>
      </c>
      <c r="T257">
        <v>109</v>
      </c>
      <c r="U257">
        <v>1284</v>
      </c>
      <c r="V257">
        <v>887</v>
      </c>
      <c r="W257">
        <v>536</v>
      </c>
      <c r="X257">
        <v>536</v>
      </c>
      <c r="Y257" s="14">
        <v>4.5692789999999997E-2</v>
      </c>
      <c r="Z257" s="11">
        <v>15</v>
      </c>
      <c r="AA257" s="11">
        <v>4</v>
      </c>
      <c r="AB257" s="11">
        <v>0.88700000000000001</v>
      </c>
      <c r="AC257" s="11">
        <v>0.88700000000000001</v>
      </c>
      <c r="AD257" s="11">
        <v>0</v>
      </c>
      <c r="AE257" s="51">
        <v>109</v>
      </c>
      <c r="AF257" s="51">
        <v>0</v>
      </c>
      <c r="AG257" s="51">
        <v>0</v>
      </c>
      <c r="AH257">
        <v>4</v>
      </c>
      <c r="AI257" t="s">
        <v>186</v>
      </c>
      <c r="AJ257">
        <v>80</v>
      </c>
      <c r="AK257">
        <v>2</v>
      </c>
      <c r="AL257" s="51">
        <v>9.1999999999999993</v>
      </c>
      <c r="AM257">
        <v>3</v>
      </c>
      <c r="AN257" s="11">
        <v>7</v>
      </c>
      <c r="AO257" s="55">
        <v>14.875</v>
      </c>
      <c r="AP257" s="11">
        <v>1.9501552810007574</v>
      </c>
      <c r="AQ257" s="55">
        <v>9.5070069948786919</v>
      </c>
      <c r="AR257">
        <v>5</v>
      </c>
      <c r="AS257" s="56">
        <v>23.75</v>
      </c>
      <c r="AT257">
        <v>7.8033605141660898</v>
      </c>
      <c r="AU257" s="59">
        <v>28.61492300544705</v>
      </c>
      <c r="AV257">
        <v>1.1304347826086953</v>
      </c>
      <c r="AW257" s="59">
        <v>1.5068695652173909</v>
      </c>
      <c r="AX257">
        <v>10</v>
      </c>
      <c r="AY257" s="61">
        <v>28.75</v>
      </c>
      <c r="AZ257">
        <v>3</v>
      </c>
      <c r="BA257" s="61">
        <v>9</v>
      </c>
      <c r="BB257">
        <v>0</v>
      </c>
      <c r="BC257" s="61">
        <v>0</v>
      </c>
      <c r="BD257">
        <v>0.30461859999999996</v>
      </c>
      <c r="BE257" s="61">
        <v>1.0152937938</v>
      </c>
      <c r="BF257">
        <v>14</v>
      </c>
      <c r="BG257" s="61">
        <v>35</v>
      </c>
      <c r="BH257">
        <v>0</v>
      </c>
      <c r="BI257" s="61">
        <v>0</v>
      </c>
      <c r="BJ257">
        <v>10</v>
      </c>
      <c r="BK257" s="63">
        <v>32.5</v>
      </c>
      <c r="BL257">
        <v>3.5999999999999996</v>
      </c>
      <c r="BM257" s="63">
        <v>11.401199999999998</v>
      </c>
      <c r="BN257">
        <v>7</v>
      </c>
      <c r="BO257" s="63">
        <v>19.25</v>
      </c>
      <c r="BP257">
        <v>4.2399999999999993</v>
      </c>
      <c r="BQ257" s="63">
        <v>17.489999999999998</v>
      </c>
      <c r="BR257">
        <v>0.625</v>
      </c>
      <c r="BS257" s="63">
        <v>2.5</v>
      </c>
      <c r="BT257">
        <v>4.2841363493187714</v>
      </c>
      <c r="BU257">
        <v>5</v>
      </c>
      <c r="BV257" s="66">
        <v>13.75</v>
      </c>
      <c r="BW257">
        <v>4.2677246203364616</v>
      </c>
      <c r="BX257">
        <v>6.0243585141328886</v>
      </c>
    </row>
    <row r="258" spans="1:76" x14ac:dyDescent="0.3">
      <c r="A258" t="s">
        <v>105</v>
      </c>
      <c r="B258">
        <v>10</v>
      </c>
      <c r="C258">
        <v>37</v>
      </c>
      <c r="D258" t="s">
        <v>23</v>
      </c>
      <c r="E258">
        <v>3</v>
      </c>
      <c r="F258" s="49">
        <v>54.259</v>
      </c>
      <c r="G258" s="49">
        <v>4.2880000000000003</v>
      </c>
      <c r="H258" t="s">
        <v>25</v>
      </c>
      <c r="I258">
        <v>1</v>
      </c>
      <c r="J258" s="47">
        <v>1.0900000000000001</v>
      </c>
      <c r="K258">
        <v>9</v>
      </c>
      <c r="L258" s="14">
        <v>0.83</v>
      </c>
      <c r="M258" s="14">
        <v>0.1</v>
      </c>
      <c r="N258">
        <v>131</v>
      </c>
      <c r="O258">
        <v>8</v>
      </c>
      <c r="P258" t="s">
        <v>121</v>
      </c>
      <c r="Q258" t="s">
        <v>64</v>
      </c>
      <c r="R258">
        <v>4</v>
      </c>
      <c r="S258">
        <v>1915</v>
      </c>
      <c r="T258">
        <v>108</v>
      </c>
      <c r="U258">
        <v>742</v>
      </c>
      <c r="V258">
        <v>1264</v>
      </c>
      <c r="W258">
        <v>991</v>
      </c>
      <c r="X258">
        <v>991</v>
      </c>
      <c r="Y258" s="14">
        <v>0.18608314000000001</v>
      </c>
      <c r="Z258" s="11">
        <v>6.9</v>
      </c>
      <c r="AA258" s="11">
        <v>1</v>
      </c>
      <c r="AB258" s="11">
        <v>1.264</v>
      </c>
      <c r="AC258" s="11">
        <v>1.264</v>
      </c>
      <c r="AD258" s="11">
        <v>1.145E-2</v>
      </c>
      <c r="AE258" s="51">
        <v>108</v>
      </c>
      <c r="AF258" s="51">
        <v>0</v>
      </c>
      <c r="AG258" s="51">
        <v>0.12478304742684157</v>
      </c>
      <c r="AH258">
        <v>5</v>
      </c>
      <c r="AI258" t="s">
        <v>185</v>
      </c>
      <c r="AJ258">
        <v>0</v>
      </c>
      <c r="AK258">
        <v>0</v>
      </c>
      <c r="AL258" s="51">
        <v>10</v>
      </c>
      <c r="AM258">
        <v>3</v>
      </c>
      <c r="AN258" s="11">
        <v>7</v>
      </c>
      <c r="AO258" s="55">
        <v>14.875</v>
      </c>
      <c r="AP258" s="11">
        <v>0</v>
      </c>
      <c r="AQ258" s="55">
        <v>0</v>
      </c>
      <c r="AR258">
        <v>0</v>
      </c>
      <c r="AS258" s="56">
        <v>0</v>
      </c>
      <c r="AT258">
        <v>5.3028229936038169</v>
      </c>
      <c r="AU258" s="59">
        <v>19.445451917545196</v>
      </c>
      <c r="AV258">
        <v>9.2173913043478262</v>
      </c>
      <c r="AW258" s="59">
        <v>12.286782608695653</v>
      </c>
      <c r="AX258">
        <v>6</v>
      </c>
      <c r="AY258" s="61">
        <v>17.25</v>
      </c>
      <c r="AZ258">
        <v>5</v>
      </c>
      <c r="BA258" s="61">
        <v>15</v>
      </c>
      <c r="BB258">
        <v>1</v>
      </c>
      <c r="BC258" s="61">
        <v>3.375</v>
      </c>
      <c r="BD258">
        <v>1.2405542666666667</v>
      </c>
      <c r="BE258" s="61">
        <v>4.1347673708000006</v>
      </c>
      <c r="BF258">
        <v>4</v>
      </c>
      <c r="BG258" s="61">
        <v>10</v>
      </c>
      <c r="BH258">
        <v>0</v>
      </c>
      <c r="BI258" s="61">
        <v>0</v>
      </c>
      <c r="BJ258">
        <v>1</v>
      </c>
      <c r="BK258" s="63">
        <v>3.25</v>
      </c>
      <c r="BL258">
        <v>0</v>
      </c>
      <c r="BM258" s="63">
        <v>0</v>
      </c>
      <c r="BN258">
        <v>7</v>
      </c>
      <c r="BO258" s="63">
        <v>19.25</v>
      </c>
      <c r="BP258">
        <v>0</v>
      </c>
      <c r="BQ258" s="63">
        <v>0</v>
      </c>
      <c r="BR258">
        <v>0</v>
      </c>
      <c r="BS258" s="63">
        <v>0</v>
      </c>
      <c r="BT258">
        <v>1.9729629316259387</v>
      </c>
      <c r="BU258">
        <v>2</v>
      </c>
      <c r="BV258" s="66">
        <v>5.5</v>
      </c>
      <c r="BW258">
        <v>1.4051724137931034</v>
      </c>
      <c r="BX258">
        <v>6.34644690524817</v>
      </c>
    </row>
    <row r="259" spans="1:76" x14ac:dyDescent="0.3">
      <c r="A259" t="s">
        <v>106</v>
      </c>
      <c r="B259">
        <v>3</v>
      </c>
      <c r="C259">
        <v>174</v>
      </c>
      <c r="D259" t="s">
        <v>23</v>
      </c>
      <c r="E259">
        <v>3</v>
      </c>
      <c r="F259" s="49">
        <v>53.295999999999999</v>
      </c>
      <c r="G259" s="49">
        <v>9.9570000000000007</v>
      </c>
      <c r="H259" t="s">
        <v>26</v>
      </c>
      <c r="I259">
        <v>2</v>
      </c>
      <c r="J259" s="47">
        <v>1.56</v>
      </c>
      <c r="K259">
        <v>24</v>
      </c>
      <c r="L259" s="14">
        <v>0.12</v>
      </c>
      <c r="M259" s="14">
        <v>0</v>
      </c>
      <c r="N259">
        <v>66</v>
      </c>
      <c r="O259">
        <v>66</v>
      </c>
      <c r="P259" t="s">
        <v>121</v>
      </c>
      <c r="Q259" t="s">
        <v>64</v>
      </c>
      <c r="R259">
        <v>4</v>
      </c>
      <c r="S259">
        <v>1934</v>
      </c>
      <c r="T259">
        <v>89</v>
      </c>
      <c r="U259">
        <v>1144</v>
      </c>
      <c r="V259">
        <v>2840</v>
      </c>
      <c r="W259">
        <v>375</v>
      </c>
      <c r="X259">
        <v>375</v>
      </c>
      <c r="Y259" s="14">
        <v>3.5967810000000003E-2</v>
      </c>
      <c r="Z259" s="11">
        <v>5</v>
      </c>
      <c r="AA259" s="11">
        <v>1</v>
      </c>
      <c r="AB259" s="11">
        <v>2</v>
      </c>
      <c r="AC259" s="11">
        <v>1.65</v>
      </c>
      <c r="AD259" s="11">
        <v>3.6</v>
      </c>
      <c r="AE259" s="51">
        <v>89</v>
      </c>
      <c r="AF259" s="51">
        <v>0</v>
      </c>
      <c r="AG259" s="51">
        <v>85.44</v>
      </c>
      <c r="AH259">
        <v>5</v>
      </c>
      <c r="AI259" t="s">
        <v>186</v>
      </c>
      <c r="AJ259">
        <v>100</v>
      </c>
      <c r="AK259">
        <v>0</v>
      </c>
      <c r="AL259" s="51">
        <v>3</v>
      </c>
      <c r="AM259">
        <v>4</v>
      </c>
      <c r="AN259" s="11">
        <v>10</v>
      </c>
      <c r="AO259" s="55">
        <v>21.25</v>
      </c>
      <c r="AP259" s="11">
        <v>1</v>
      </c>
      <c r="AQ259" s="55">
        <v>4.875</v>
      </c>
      <c r="AR259">
        <v>0</v>
      </c>
      <c r="AS259" s="56">
        <v>0</v>
      </c>
      <c r="AT259">
        <v>8.2957913503999983</v>
      </c>
      <c r="AU259" s="59">
        <v>30.420666881916791</v>
      </c>
      <c r="AV259">
        <v>1.6521739130434785</v>
      </c>
      <c r="AW259" s="59">
        <v>2.2023478260869567</v>
      </c>
      <c r="AX259">
        <v>9</v>
      </c>
      <c r="AY259" s="61">
        <v>25.875</v>
      </c>
      <c r="AZ259">
        <v>10</v>
      </c>
      <c r="BA259" s="61">
        <v>30</v>
      </c>
      <c r="BB259">
        <v>9</v>
      </c>
      <c r="BC259" s="61">
        <v>30.375</v>
      </c>
      <c r="BD259">
        <v>0.23978540000000004</v>
      </c>
      <c r="BE259" s="61">
        <v>0.79920473820000015</v>
      </c>
      <c r="BF259">
        <v>4</v>
      </c>
      <c r="BG259" s="61">
        <v>10</v>
      </c>
      <c r="BH259">
        <v>0.91704893770752527</v>
      </c>
      <c r="BI259" s="61">
        <v>3.8974579852569824</v>
      </c>
      <c r="BJ259">
        <v>10</v>
      </c>
      <c r="BK259" s="63">
        <v>32.5</v>
      </c>
      <c r="BL259">
        <v>0</v>
      </c>
      <c r="BM259" s="63">
        <v>0</v>
      </c>
      <c r="BN259">
        <v>10</v>
      </c>
      <c r="BO259" s="63">
        <v>27.5</v>
      </c>
      <c r="BP259">
        <v>1</v>
      </c>
      <c r="BQ259" s="63">
        <v>4.125</v>
      </c>
      <c r="BR259">
        <v>0</v>
      </c>
      <c r="BS259" s="63">
        <v>0</v>
      </c>
      <c r="BT259">
        <v>4.5070761153162318</v>
      </c>
      <c r="BU259">
        <v>5</v>
      </c>
      <c r="BV259" s="66">
        <v>13.75</v>
      </c>
      <c r="BW259">
        <v>2.75</v>
      </c>
      <c r="BX259">
        <v>6.5246029416007501</v>
      </c>
    </row>
    <row r="260" spans="1:76" x14ac:dyDescent="0.3">
      <c r="A260" t="s">
        <v>107</v>
      </c>
      <c r="B260">
        <v>3</v>
      </c>
      <c r="C260">
        <v>9</v>
      </c>
      <c r="D260" t="s">
        <v>23</v>
      </c>
      <c r="E260">
        <v>3</v>
      </c>
      <c r="F260" s="49">
        <v>53.131</v>
      </c>
      <c r="G260" s="49">
        <v>3.44</v>
      </c>
      <c r="H260" t="s">
        <v>25</v>
      </c>
      <c r="I260">
        <v>1</v>
      </c>
      <c r="J260" s="47">
        <v>1.56</v>
      </c>
      <c r="K260">
        <v>6</v>
      </c>
      <c r="L260" s="14">
        <v>0.83</v>
      </c>
      <c r="M260" s="14">
        <v>0.1</v>
      </c>
      <c r="N260">
        <v>86</v>
      </c>
      <c r="O260">
        <v>13</v>
      </c>
      <c r="P260" t="s">
        <v>121</v>
      </c>
      <c r="Q260" t="s">
        <v>66</v>
      </c>
      <c r="R260">
        <v>2</v>
      </c>
      <c r="S260">
        <v>1933</v>
      </c>
      <c r="T260">
        <v>90</v>
      </c>
      <c r="U260">
        <v>1104</v>
      </c>
      <c r="V260">
        <v>405</v>
      </c>
      <c r="W260">
        <v>647</v>
      </c>
      <c r="X260">
        <v>405</v>
      </c>
      <c r="Y260" s="14">
        <v>0.21203114000000001</v>
      </c>
      <c r="Z260" s="11">
        <v>6.15</v>
      </c>
      <c r="AA260" s="11">
        <v>1</v>
      </c>
      <c r="AB260" s="11">
        <v>0.40500000000000003</v>
      </c>
      <c r="AC260" s="11">
        <v>0.40500000000000003</v>
      </c>
      <c r="AD260" s="11">
        <v>0</v>
      </c>
      <c r="AE260" s="51">
        <v>90</v>
      </c>
      <c r="AF260" s="51">
        <v>0</v>
      </c>
      <c r="AG260" s="51">
        <v>0</v>
      </c>
      <c r="AH260">
        <v>5</v>
      </c>
      <c r="AI260" t="s">
        <v>186</v>
      </c>
      <c r="AJ260">
        <v>100</v>
      </c>
      <c r="AK260">
        <v>0</v>
      </c>
      <c r="AL260" s="51">
        <v>3</v>
      </c>
      <c r="AM260">
        <v>4</v>
      </c>
      <c r="AN260" s="11">
        <v>10</v>
      </c>
      <c r="AO260" s="55">
        <v>21.25</v>
      </c>
      <c r="AP260" s="11">
        <v>1</v>
      </c>
      <c r="AQ260" s="55">
        <v>4.875</v>
      </c>
      <c r="AR260">
        <v>0</v>
      </c>
      <c r="AS260" s="56">
        <v>0</v>
      </c>
      <c r="AT260">
        <v>4.4016802570830453</v>
      </c>
      <c r="AU260" s="59">
        <v>16.140961502723528</v>
      </c>
      <c r="AV260">
        <v>8.5652173913043477</v>
      </c>
      <c r="AW260" s="59">
        <v>11.417434782608694</v>
      </c>
      <c r="AX260">
        <v>9</v>
      </c>
      <c r="AY260" s="61">
        <v>25.875</v>
      </c>
      <c r="AZ260">
        <v>2</v>
      </c>
      <c r="BA260" s="61">
        <v>6</v>
      </c>
      <c r="BB260">
        <v>0</v>
      </c>
      <c r="BC260" s="61">
        <v>0</v>
      </c>
      <c r="BD260">
        <v>1.4135409333333335</v>
      </c>
      <c r="BE260" s="61">
        <v>4.711331930800001</v>
      </c>
      <c r="BF260">
        <v>4</v>
      </c>
      <c r="BG260" s="61">
        <v>10</v>
      </c>
      <c r="BH260">
        <v>0</v>
      </c>
      <c r="BI260" s="61">
        <v>0</v>
      </c>
      <c r="BJ260">
        <v>2</v>
      </c>
      <c r="BK260" s="63">
        <v>6.5</v>
      </c>
      <c r="BL260">
        <v>0</v>
      </c>
      <c r="BM260" s="63">
        <v>0</v>
      </c>
      <c r="BN260">
        <v>10</v>
      </c>
      <c r="BO260" s="63">
        <v>27.5</v>
      </c>
      <c r="BP260">
        <v>1</v>
      </c>
      <c r="BQ260" s="63">
        <v>4.125</v>
      </c>
      <c r="BR260">
        <v>0</v>
      </c>
      <c r="BS260" s="63">
        <v>0</v>
      </c>
      <c r="BT260">
        <v>2.3129373906020478</v>
      </c>
      <c r="BU260">
        <v>3</v>
      </c>
      <c r="BV260" s="66">
        <v>8.25</v>
      </c>
      <c r="BW260">
        <v>2.3706896551724137</v>
      </c>
      <c r="BX260">
        <v>5.5116792570664437</v>
      </c>
    </row>
    <row r="261" spans="1:76" x14ac:dyDescent="0.3">
      <c r="A261" t="s">
        <v>104</v>
      </c>
      <c r="B261">
        <v>10</v>
      </c>
      <c r="C261">
        <v>65</v>
      </c>
      <c r="D261" t="s">
        <v>21</v>
      </c>
      <c r="E261">
        <v>1</v>
      </c>
      <c r="F261" s="49">
        <v>53.575000000000003</v>
      </c>
      <c r="G261" s="49">
        <v>3.9870000000000001</v>
      </c>
      <c r="H261" t="s">
        <v>25</v>
      </c>
      <c r="I261">
        <v>1</v>
      </c>
      <c r="J261" s="47">
        <v>1.06</v>
      </c>
      <c r="K261">
        <v>12</v>
      </c>
      <c r="L261" s="14">
        <v>0.01</v>
      </c>
      <c r="M261" s="14">
        <v>0</v>
      </c>
      <c r="N261">
        <v>54</v>
      </c>
      <c r="O261">
        <v>60</v>
      </c>
      <c r="P261" t="s">
        <v>120</v>
      </c>
      <c r="Q261" t="s">
        <v>178</v>
      </c>
      <c r="R261">
        <v>3</v>
      </c>
      <c r="S261">
        <v>1928</v>
      </c>
      <c r="T261">
        <v>95</v>
      </c>
      <c r="U261">
        <v>1064</v>
      </c>
      <c r="V261">
        <v>2226</v>
      </c>
      <c r="W261">
        <v>701</v>
      </c>
      <c r="X261">
        <v>701</v>
      </c>
      <c r="Y261" s="14">
        <v>0.20497489999999999</v>
      </c>
      <c r="Z261" s="11">
        <v>7.2</v>
      </c>
      <c r="AA261" s="11">
        <v>1</v>
      </c>
      <c r="AB261" s="11">
        <v>2</v>
      </c>
      <c r="AC261" s="11">
        <v>2</v>
      </c>
      <c r="AD261" s="11">
        <v>0</v>
      </c>
      <c r="AE261" s="51">
        <v>95</v>
      </c>
      <c r="AF261" s="51">
        <v>0</v>
      </c>
      <c r="AG261" s="51">
        <v>0</v>
      </c>
      <c r="AH261">
        <v>5</v>
      </c>
      <c r="AI261" t="s">
        <v>185</v>
      </c>
      <c r="AJ261">
        <v>0</v>
      </c>
      <c r="AK261">
        <v>0</v>
      </c>
      <c r="AL261" s="51">
        <v>10</v>
      </c>
      <c r="AM261">
        <v>3</v>
      </c>
      <c r="AN261" s="11">
        <v>7</v>
      </c>
      <c r="AO261" s="55">
        <v>14.875</v>
      </c>
      <c r="AP261" s="11">
        <v>0</v>
      </c>
      <c r="AQ261" s="55">
        <v>0</v>
      </c>
      <c r="AR261">
        <v>0</v>
      </c>
      <c r="AS261" s="56">
        <v>0</v>
      </c>
      <c r="AT261">
        <v>6.045507195232493</v>
      </c>
      <c r="AU261" s="59">
        <v>22.16887488491755</v>
      </c>
      <c r="AV261">
        <v>2.4347826086956523</v>
      </c>
      <c r="AW261" s="59">
        <v>3.2455652173913045</v>
      </c>
      <c r="AX261">
        <v>9</v>
      </c>
      <c r="AY261" s="61">
        <v>25.875</v>
      </c>
      <c r="AZ261">
        <v>8</v>
      </c>
      <c r="BA261" s="61">
        <v>24</v>
      </c>
      <c r="BB261">
        <v>0</v>
      </c>
      <c r="BC261" s="61">
        <v>0</v>
      </c>
      <c r="BD261">
        <v>1.3664993333333333</v>
      </c>
      <c r="BE261" s="61">
        <v>4.5545422780000004</v>
      </c>
      <c r="BF261">
        <v>4</v>
      </c>
      <c r="BG261" s="61">
        <v>10</v>
      </c>
      <c r="BH261">
        <v>0</v>
      </c>
      <c r="BI261" s="61">
        <v>0</v>
      </c>
      <c r="BJ261">
        <v>9</v>
      </c>
      <c r="BK261" s="63">
        <v>29.25</v>
      </c>
      <c r="BL261">
        <v>0</v>
      </c>
      <c r="BM261" s="63">
        <v>0</v>
      </c>
      <c r="BN261">
        <v>7</v>
      </c>
      <c r="BO261" s="63">
        <v>19.25</v>
      </c>
      <c r="BP261">
        <v>0</v>
      </c>
      <c r="BQ261" s="63">
        <v>0</v>
      </c>
      <c r="BR261">
        <v>0</v>
      </c>
      <c r="BS261" s="63">
        <v>0</v>
      </c>
      <c r="BT261">
        <v>3.083400471754266</v>
      </c>
      <c r="BU261">
        <v>4</v>
      </c>
      <c r="BV261" s="66">
        <v>11</v>
      </c>
      <c r="BW261">
        <v>1.7844827586206895</v>
      </c>
      <c r="BX261">
        <v>5.0828880204617715</v>
      </c>
    </row>
    <row r="262" spans="1:76" x14ac:dyDescent="0.3">
      <c r="A262" t="s">
        <v>98</v>
      </c>
      <c r="B262">
        <v>10</v>
      </c>
      <c r="C262">
        <v>214</v>
      </c>
      <c r="D262" t="s">
        <v>22</v>
      </c>
      <c r="E262">
        <v>2</v>
      </c>
      <c r="F262" s="49">
        <v>54.655999999999999</v>
      </c>
      <c r="G262" s="49">
        <v>9.0730000000000004</v>
      </c>
      <c r="H262" t="s">
        <v>25</v>
      </c>
      <c r="I262">
        <v>1</v>
      </c>
      <c r="J262" s="47">
        <v>1.22</v>
      </c>
      <c r="K262">
        <v>24</v>
      </c>
      <c r="L262" s="14">
        <v>0.6</v>
      </c>
      <c r="M262" s="14">
        <v>0</v>
      </c>
      <c r="N262">
        <v>128</v>
      </c>
      <c r="O262">
        <v>45</v>
      </c>
      <c r="P262" t="s">
        <v>120</v>
      </c>
      <c r="Q262" t="s">
        <v>67</v>
      </c>
      <c r="R262">
        <v>1</v>
      </c>
      <c r="S262">
        <v>1915</v>
      </c>
      <c r="T262">
        <v>108</v>
      </c>
      <c r="U262">
        <v>177</v>
      </c>
      <c r="V262">
        <v>2033</v>
      </c>
      <c r="W262">
        <v>475</v>
      </c>
      <c r="X262">
        <v>475</v>
      </c>
      <c r="Y262" s="14">
        <v>1.6045489999999999E-2</v>
      </c>
      <c r="Z262" s="11">
        <v>8.75</v>
      </c>
      <c r="AA262" s="11">
        <v>2</v>
      </c>
      <c r="AB262" s="11">
        <v>2</v>
      </c>
      <c r="AC262" s="11">
        <v>1.6</v>
      </c>
      <c r="AD262" s="11">
        <v>0</v>
      </c>
      <c r="AE262" s="51">
        <v>108</v>
      </c>
      <c r="AF262" s="51">
        <v>0</v>
      </c>
      <c r="AG262" s="51">
        <v>0</v>
      </c>
      <c r="AH262">
        <v>5</v>
      </c>
      <c r="AI262" t="s">
        <v>186</v>
      </c>
      <c r="AJ262">
        <v>100</v>
      </c>
      <c r="AK262">
        <v>0</v>
      </c>
      <c r="AL262" s="51">
        <v>10</v>
      </c>
      <c r="AM262">
        <v>3</v>
      </c>
      <c r="AN262" s="11">
        <v>7</v>
      </c>
      <c r="AO262" s="55">
        <v>14.875</v>
      </c>
      <c r="AP262" s="11">
        <v>1</v>
      </c>
      <c r="AQ262" s="55">
        <v>4.875</v>
      </c>
      <c r="AR262">
        <v>0</v>
      </c>
      <c r="AS262" s="56">
        <v>0</v>
      </c>
      <c r="AT262">
        <v>8.2957913503999983</v>
      </c>
      <c r="AU262" s="59">
        <v>30.420666881916791</v>
      </c>
      <c r="AV262">
        <v>4.3913043478260869</v>
      </c>
      <c r="AW262" s="59">
        <v>5.8536086956521736</v>
      </c>
      <c r="AX262">
        <v>2</v>
      </c>
      <c r="AY262" s="61">
        <v>5.75</v>
      </c>
      <c r="AZ262">
        <v>7</v>
      </c>
      <c r="BA262" s="61">
        <v>21</v>
      </c>
      <c r="BB262">
        <v>0</v>
      </c>
      <c r="BC262" s="61">
        <v>0</v>
      </c>
      <c r="BD262">
        <v>0.10696993333333334</v>
      </c>
      <c r="BE262" s="61">
        <v>0.35653078780000003</v>
      </c>
      <c r="BF262">
        <v>7</v>
      </c>
      <c r="BG262" s="61">
        <v>17.5</v>
      </c>
      <c r="BH262">
        <v>1.0557280900008408</v>
      </c>
      <c r="BI262" s="61">
        <v>4.4868443825035733</v>
      </c>
      <c r="BJ262">
        <v>7</v>
      </c>
      <c r="BK262" s="63">
        <v>22.75</v>
      </c>
      <c r="BL262">
        <v>0</v>
      </c>
      <c r="BM262" s="63">
        <v>0</v>
      </c>
      <c r="BN262">
        <v>7</v>
      </c>
      <c r="BO262" s="63">
        <v>19.25</v>
      </c>
      <c r="BP262">
        <v>1</v>
      </c>
      <c r="BQ262" s="63">
        <v>4.125</v>
      </c>
      <c r="BR262">
        <v>0</v>
      </c>
      <c r="BS262" s="63">
        <v>0</v>
      </c>
      <c r="BT262">
        <v>2.5998191172779133</v>
      </c>
      <c r="BU262">
        <v>3</v>
      </c>
      <c r="BV262" s="66">
        <v>8.25</v>
      </c>
      <c r="BW262">
        <v>1.9310344827586206</v>
      </c>
      <c r="BX262">
        <v>7.2548551155137933</v>
      </c>
    </row>
    <row r="263" spans="1:76" x14ac:dyDescent="0.3">
      <c r="A263" t="s">
        <v>106</v>
      </c>
      <c r="B263">
        <v>3</v>
      </c>
      <c r="C263">
        <v>169</v>
      </c>
      <c r="D263" t="s">
        <v>23</v>
      </c>
      <c r="E263">
        <v>3</v>
      </c>
      <c r="F263" s="49">
        <v>54.813000000000002</v>
      </c>
      <c r="G263" s="49">
        <v>7.3239999999999998</v>
      </c>
      <c r="H263" t="s">
        <v>25</v>
      </c>
      <c r="I263">
        <v>1</v>
      </c>
      <c r="J263" s="47">
        <v>1.56</v>
      </c>
      <c r="K263">
        <v>24</v>
      </c>
      <c r="L263" s="14">
        <v>0.83</v>
      </c>
      <c r="M263" s="14">
        <v>0.1</v>
      </c>
      <c r="N263">
        <v>199</v>
      </c>
      <c r="O263">
        <v>2</v>
      </c>
      <c r="P263" t="s">
        <v>119</v>
      </c>
      <c r="Q263" t="s">
        <v>178</v>
      </c>
      <c r="R263">
        <v>3</v>
      </c>
      <c r="S263">
        <v>1933</v>
      </c>
      <c r="T263">
        <v>90</v>
      </c>
      <c r="U263">
        <v>203</v>
      </c>
      <c r="V263">
        <v>2482</v>
      </c>
      <c r="W263">
        <v>759</v>
      </c>
      <c r="X263">
        <v>759</v>
      </c>
      <c r="Y263" s="14">
        <v>0.24017632</v>
      </c>
      <c r="Z263" s="11">
        <v>4.5999999999999996</v>
      </c>
      <c r="AA263" s="11">
        <v>0.6</v>
      </c>
      <c r="AB263" s="11">
        <v>2</v>
      </c>
      <c r="AC263" s="11">
        <v>2</v>
      </c>
      <c r="AD263" s="11">
        <v>0</v>
      </c>
      <c r="AE263" s="51">
        <v>90</v>
      </c>
      <c r="AF263" s="51">
        <v>0</v>
      </c>
      <c r="AG263" s="51">
        <v>0</v>
      </c>
      <c r="AH263">
        <v>5</v>
      </c>
      <c r="AI263" t="s">
        <v>186</v>
      </c>
      <c r="AJ263">
        <v>100</v>
      </c>
      <c r="AK263">
        <v>2</v>
      </c>
      <c r="AL263" s="51">
        <v>3</v>
      </c>
      <c r="AM263">
        <v>4</v>
      </c>
      <c r="AN263" s="11">
        <v>10</v>
      </c>
      <c r="AO263" s="55">
        <v>21.25</v>
      </c>
      <c r="AP263" s="11">
        <v>1</v>
      </c>
      <c r="AQ263" s="55">
        <v>4.875</v>
      </c>
      <c r="AR263">
        <v>5</v>
      </c>
      <c r="AS263" s="56">
        <v>23.75</v>
      </c>
      <c r="AT263">
        <v>8.2957913503999983</v>
      </c>
      <c r="AU263" s="59">
        <v>30.420666881916791</v>
      </c>
      <c r="AV263">
        <v>10</v>
      </c>
      <c r="AW263" s="59">
        <v>13.33</v>
      </c>
      <c r="AX263">
        <v>2</v>
      </c>
      <c r="AY263" s="61">
        <v>5.75</v>
      </c>
      <c r="AZ263">
        <v>9</v>
      </c>
      <c r="BA263" s="61">
        <v>27</v>
      </c>
      <c r="BB263">
        <v>0</v>
      </c>
      <c r="BC263" s="61">
        <v>0</v>
      </c>
      <c r="BD263">
        <v>1.6011754666666667</v>
      </c>
      <c r="BE263" s="61">
        <v>5.3367178304000005</v>
      </c>
      <c r="BF263">
        <v>2</v>
      </c>
      <c r="BG263" s="61">
        <v>5</v>
      </c>
      <c r="BH263">
        <v>0</v>
      </c>
      <c r="BI263" s="61">
        <v>0</v>
      </c>
      <c r="BJ263">
        <v>0</v>
      </c>
      <c r="BK263" s="63">
        <v>0</v>
      </c>
      <c r="BL263">
        <v>0</v>
      </c>
      <c r="BM263" s="63">
        <v>0</v>
      </c>
      <c r="BN263">
        <v>10</v>
      </c>
      <c r="BO263" s="63">
        <v>27.5</v>
      </c>
      <c r="BP263">
        <v>1</v>
      </c>
      <c r="BQ263" s="63">
        <v>4.125</v>
      </c>
      <c r="BR263">
        <v>0.625</v>
      </c>
      <c r="BS263" s="63">
        <v>2.5</v>
      </c>
      <c r="BT263">
        <v>2.1081697701133106</v>
      </c>
      <c r="BU263">
        <v>3</v>
      </c>
      <c r="BV263" s="66">
        <v>8.25</v>
      </c>
      <c r="BW263">
        <v>4.0086206896551726</v>
      </c>
      <c r="BX263">
        <v>8.7501333763833582</v>
      </c>
    </row>
    <row r="264" spans="1:76" x14ac:dyDescent="0.3">
      <c r="A264" t="s">
        <v>73</v>
      </c>
      <c r="B264">
        <v>10</v>
      </c>
      <c r="C264">
        <v>248</v>
      </c>
      <c r="D264" t="s">
        <v>23</v>
      </c>
      <c r="E264">
        <v>3</v>
      </c>
      <c r="F264" s="49">
        <v>53.563000000000002</v>
      </c>
      <c r="G264" s="49">
        <v>13.766999999999999</v>
      </c>
      <c r="H264" t="s">
        <v>26</v>
      </c>
      <c r="I264">
        <v>2</v>
      </c>
      <c r="J264" s="47">
        <v>1</v>
      </c>
      <c r="K264">
        <v>23</v>
      </c>
      <c r="L264" s="14">
        <v>0.12</v>
      </c>
      <c r="M264" s="14">
        <v>0</v>
      </c>
      <c r="N264">
        <v>145</v>
      </c>
      <c r="O264">
        <v>14</v>
      </c>
      <c r="P264" t="s">
        <v>119</v>
      </c>
      <c r="Q264" t="s">
        <v>66</v>
      </c>
      <c r="R264">
        <v>2</v>
      </c>
      <c r="S264">
        <v>1944</v>
      </c>
      <c r="T264">
        <v>79</v>
      </c>
      <c r="U264">
        <v>419</v>
      </c>
      <c r="V264">
        <v>870</v>
      </c>
      <c r="W264">
        <v>27</v>
      </c>
      <c r="X264">
        <v>27</v>
      </c>
      <c r="Y264" s="14">
        <v>4.5327800000000001E-3</v>
      </c>
      <c r="Z264" s="11">
        <v>5</v>
      </c>
      <c r="AA264" s="11">
        <v>1</v>
      </c>
      <c r="AB264" s="11">
        <v>0.87</v>
      </c>
      <c r="AC264" s="11">
        <v>0.6</v>
      </c>
      <c r="AD264" s="11">
        <v>2.7</v>
      </c>
      <c r="AE264" s="51">
        <v>10</v>
      </c>
      <c r="AF264" s="51">
        <v>69</v>
      </c>
      <c r="AG264" s="51">
        <v>100</v>
      </c>
      <c r="AH264">
        <v>5</v>
      </c>
      <c r="AI264" t="s">
        <v>185</v>
      </c>
      <c r="AJ264">
        <v>0</v>
      </c>
      <c r="AK264">
        <v>0</v>
      </c>
      <c r="AL264" s="51">
        <v>10</v>
      </c>
      <c r="AM264">
        <v>3</v>
      </c>
      <c r="AN264" s="11">
        <v>7</v>
      </c>
      <c r="AO264" s="55">
        <v>14.875</v>
      </c>
      <c r="AP264" s="11">
        <v>0</v>
      </c>
      <c r="AQ264" s="55">
        <v>0</v>
      </c>
      <c r="AR264">
        <v>0</v>
      </c>
      <c r="AS264" s="56">
        <v>0</v>
      </c>
      <c r="AT264">
        <v>8.1354247045488268</v>
      </c>
      <c r="AU264" s="59">
        <v>29.832602391580547</v>
      </c>
      <c r="AV264">
        <v>8.4347826086956523</v>
      </c>
      <c r="AW264" s="59">
        <v>11.243565217391303</v>
      </c>
      <c r="AX264">
        <v>4</v>
      </c>
      <c r="AY264" s="61">
        <v>11.5</v>
      </c>
      <c r="AZ264">
        <v>3</v>
      </c>
      <c r="BA264" s="61">
        <v>9</v>
      </c>
      <c r="BB264">
        <v>10</v>
      </c>
      <c r="BC264" s="61">
        <v>33.75</v>
      </c>
      <c r="BD264">
        <v>3.0218533333333332E-2</v>
      </c>
      <c r="BE264" s="61">
        <v>0.1007183716</v>
      </c>
      <c r="BF264">
        <v>4</v>
      </c>
      <c r="BG264" s="61">
        <v>10</v>
      </c>
      <c r="BH264">
        <v>1.695452014626003</v>
      </c>
      <c r="BI264" s="61">
        <v>7.2056710621605129</v>
      </c>
      <c r="BJ264">
        <v>2</v>
      </c>
      <c r="BK264" s="63">
        <v>6.5</v>
      </c>
      <c r="BL264">
        <v>0</v>
      </c>
      <c r="BM264" s="63">
        <v>0</v>
      </c>
      <c r="BN264">
        <v>7</v>
      </c>
      <c r="BO264" s="63">
        <v>19.25</v>
      </c>
      <c r="BP264">
        <v>0</v>
      </c>
      <c r="BQ264" s="63">
        <v>0</v>
      </c>
      <c r="BR264">
        <v>0</v>
      </c>
      <c r="BS264" s="63">
        <v>0</v>
      </c>
      <c r="BT264">
        <v>2.6568297456316863</v>
      </c>
      <c r="BU264">
        <v>3</v>
      </c>
      <c r="BV264" s="66">
        <v>8.25</v>
      </c>
      <c r="BW264">
        <v>1.5948275862068968</v>
      </c>
      <c r="BX264">
        <v>8.2152335217943708</v>
      </c>
    </row>
    <row r="265" spans="1:76" x14ac:dyDescent="0.3">
      <c r="A265" t="s">
        <v>115</v>
      </c>
      <c r="B265">
        <v>10</v>
      </c>
      <c r="C265">
        <v>344</v>
      </c>
      <c r="D265" t="s">
        <v>22</v>
      </c>
      <c r="E265">
        <v>2</v>
      </c>
      <c r="F265" s="49">
        <v>55.27</v>
      </c>
      <c r="G265" s="49">
        <v>3.3919999999999999</v>
      </c>
      <c r="H265" t="s">
        <v>25</v>
      </c>
      <c r="I265">
        <v>1</v>
      </c>
      <c r="J265" s="47">
        <v>1.6</v>
      </c>
      <c r="K265">
        <v>35</v>
      </c>
      <c r="L265" s="14">
        <v>0.6</v>
      </c>
      <c r="M265" s="14">
        <v>0</v>
      </c>
      <c r="N265">
        <v>37</v>
      </c>
      <c r="O265">
        <v>31</v>
      </c>
      <c r="P265" t="s">
        <v>119</v>
      </c>
      <c r="Q265" t="s">
        <v>64</v>
      </c>
      <c r="R265">
        <v>4</v>
      </c>
      <c r="S265">
        <v>1935</v>
      </c>
      <c r="T265">
        <v>88</v>
      </c>
      <c r="U265">
        <v>556</v>
      </c>
      <c r="V265">
        <v>2060</v>
      </c>
      <c r="W265">
        <v>133</v>
      </c>
      <c r="X265">
        <v>133</v>
      </c>
      <c r="Y265" s="14">
        <v>0.14271534999999999</v>
      </c>
      <c r="Z265" s="11">
        <v>6.9</v>
      </c>
      <c r="AA265" s="11">
        <v>1</v>
      </c>
      <c r="AB265" s="11">
        <v>2</v>
      </c>
      <c r="AC265" s="11">
        <v>2</v>
      </c>
      <c r="AD265" s="11">
        <v>0</v>
      </c>
      <c r="AE265" s="51">
        <v>88</v>
      </c>
      <c r="AF265" s="51">
        <v>0</v>
      </c>
      <c r="AG265" s="51">
        <v>0</v>
      </c>
      <c r="AH265">
        <v>4</v>
      </c>
      <c r="AI265" t="s">
        <v>185</v>
      </c>
      <c r="AJ265">
        <v>0</v>
      </c>
      <c r="AK265">
        <v>0</v>
      </c>
      <c r="AL265" s="51">
        <v>9.1999999999999993</v>
      </c>
      <c r="AM265">
        <v>3</v>
      </c>
      <c r="AN265" s="11">
        <v>7</v>
      </c>
      <c r="AO265" s="55">
        <v>14.875</v>
      </c>
      <c r="AP265" s="11">
        <v>0</v>
      </c>
      <c r="AQ265" s="55">
        <v>0</v>
      </c>
      <c r="AR265">
        <v>0</v>
      </c>
      <c r="AS265" s="56">
        <v>0</v>
      </c>
      <c r="AT265">
        <v>9.8704968454824602</v>
      </c>
      <c r="AU265" s="59">
        <v>36.195111932384179</v>
      </c>
      <c r="AV265">
        <v>6.2173913043478262</v>
      </c>
      <c r="AW265" s="59">
        <v>8.2877826086956521</v>
      </c>
      <c r="AX265">
        <v>5</v>
      </c>
      <c r="AY265" s="61">
        <v>14.375</v>
      </c>
      <c r="AZ265">
        <v>7</v>
      </c>
      <c r="BA265" s="61">
        <v>21</v>
      </c>
      <c r="BB265">
        <v>0</v>
      </c>
      <c r="BC265" s="61">
        <v>0</v>
      </c>
      <c r="BD265">
        <v>0.95143566666666668</v>
      </c>
      <c r="BE265" s="61">
        <v>3.1711350770000002</v>
      </c>
      <c r="BF265">
        <v>4</v>
      </c>
      <c r="BG265" s="61">
        <v>10</v>
      </c>
      <c r="BH265">
        <v>0</v>
      </c>
      <c r="BI265" s="61">
        <v>0</v>
      </c>
      <c r="BJ265">
        <v>5</v>
      </c>
      <c r="BK265" s="63">
        <v>16.25</v>
      </c>
      <c r="BL265">
        <v>3.5999999999999996</v>
      </c>
      <c r="BM265" s="63">
        <v>11.401199999999998</v>
      </c>
      <c r="BN265">
        <v>7</v>
      </c>
      <c r="BO265" s="63">
        <v>19.25</v>
      </c>
      <c r="BP265">
        <v>0</v>
      </c>
      <c r="BQ265" s="63">
        <v>0</v>
      </c>
      <c r="BR265">
        <v>0</v>
      </c>
      <c r="BS265" s="63">
        <v>0</v>
      </c>
      <c r="BT265">
        <v>2.6060705823071673</v>
      </c>
      <c r="BU265">
        <v>3</v>
      </c>
      <c r="BV265" s="66">
        <v>8.25</v>
      </c>
      <c r="BW265">
        <v>1.5948275862068968</v>
      </c>
      <c r="BX265">
        <v>8.8965789082159663</v>
      </c>
    </row>
    <row r="266" spans="1:76" x14ac:dyDescent="0.3">
      <c r="A266" t="s">
        <v>94</v>
      </c>
      <c r="B266">
        <v>3</v>
      </c>
      <c r="C266">
        <v>75</v>
      </c>
      <c r="D266" t="s">
        <v>21</v>
      </c>
      <c r="E266">
        <v>1</v>
      </c>
      <c r="F266" s="49">
        <v>55.314</v>
      </c>
      <c r="G266" s="49">
        <v>8.9700000000000006</v>
      </c>
      <c r="H266" t="s">
        <v>25</v>
      </c>
      <c r="I266">
        <v>1</v>
      </c>
      <c r="J266" s="47">
        <v>1.37</v>
      </c>
      <c r="K266">
        <v>15</v>
      </c>
      <c r="L266" s="14">
        <v>0.01</v>
      </c>
      <c r="M266" s="14">
        <v>0</v>
      </c>
      <c r="N266">
        <v>109</v>
      </c>
      <c r="O266">
        <v>71</v>
      </c>
      <c r="P266" t="s">
        <v>121</v>
      </c>
      <c r="Q266" t="s">
        <v>67</v>
      </c>
      <c r="R266">
        <v>1</v>
      </c>
      <c r="S266">
        <v>1937</v>
      </c>
      <c r="T266">
        <v>86</v>
      </c>
      <c r="U266">
        <v>460</v>
      </c>
      <c r="V266">
        <v>1778</v>
      </c>
      <c r="W266">
        <v>890</v>
      </c>
      <c r="X266">
        <v>890</v>
      </c>
      <c r="Y266" s="14">
        <v>0.77006388000000003</v>
      </c>
      <c r="Z266" s="11">
        <v>10.3</v>
      </c>
      <c r="AA266" s="11">
        <v>2</v>
      </c>
      <c r="AB266" s="11">
        <v>1.778</v>
      </c>
      <c r="AC266" s="11">
        <v>1.778</v>
      </c>
      <c r="AD266" s="11">
        <v>0</v>
      </c>
      <c r="AE266" s="51">
        <v>86</v>
      </c>
      <c r="AF266" s="51">
        <v>0</v>
      </c>
      <c r="AG266" s="51">
        <v>0</v>
      </c>
      <c r="AH266">
        <v>5</v>
      </c>
      <c r="AI266" t="s">
        <v>185</v>
      </c>
      <c r="AJ266">
        <v>0</v>
      </c>
      <c r="AK266">
        <v>0</v>
      </c>
      <c r="AL266" s="51">
        <v>3</v>
      </c>
      <c r="AM266">
        <v>4</v>
      </c>
      <c r="AN266" s="11">
        <v>10</v>
      </c>
      <c r="AO266" s="55">
        <v>21.25</v>
      </c>
      <c r="AP266" s="11">
        <v>0</v>
      </c>
      <c r="AQ266" s="55">
        <v>0</v>
      </c>
      <c r="AR266">
        <v>0</v>
      </c>
      <c r="AS266" s="56">
        <v>0</v>
      </c>
      <c r="AT266">
        <v>6.6920997883030831</v>
      </c>
      <c r="AU266" s="59">
        <v>24.539929923707405</v>
      </c>
      <c r="AV266">
        <v>1</v>
      </c>
      <c r="AW266" s="59">
        <v>1.333</v>
      </c>
      <c r="AX266">
        <v>4</v>
      </c>
      <c r="AY266" s="61">
        <v>11.5</v>
      </c>
      <c r="AZ266">
        <v>6</v>
      </c>
      <c r="BA266" s="61">
        <v>18</v>
      </c>
      <c r="BB266">
        <v>0</v>
      </c>
      <c r="BC266" s="61">
        <v>0</v>
      </c>
      <c r="BD266">
        <v>5.1337592000000001</v>
      </c>
      <c r="BE266" s="61">
        <v>17.110819413600002</v>
      </c>
      <c r="BF266">
        <v>7</v>
      </c>
      <c r="BG266" s="61">
        <v>17.5</v>
      </c>
      <c r="BH266">
        <v>0</v>
      </c>
      <c r="BI266" s="61">
        <v>0</v>
      </c>
      <c r="BJ266">
        <v>10</v>
      </c>
      <c r="BK266" s="63">
        <v>32.5</v>
      </c>
      <c r="BL266">
        <v>0</v>
      </c>
      <c r="BM266" s="63">
        <v>0</v>
      </c>
      <c r="BN266">
        <v>10</v>
      </c>
      <c r="BO266" s="63">
        <v>27.5</v>
      </c>
      <c r="BP266">
        <v>0</v>
      </c>
      <c r="BQ266" s="63">
        <v>0</v>
      </c>
      <c r="BR266">
        <v>0</v>
      </c>
      <c r="BS266" s="63">
        <v>0</v>
      </c>
      <c r="BT266">
        <v>3.3886913150470988</v>
      </c>
      <c r="BU266">
        <v>4</v>
      </c>
      <c r="BV266" s="66">
        <v>11</v>
      </c>
      <c r="BW266">
        <v>2.2241379310344827</v>
      </c>
      <c r="BX266">
        <v>5.1745859847414808</v>
      </c>
    </row>
    <row r="267" spans="1:76" x14ac:dyDescent="0.3">
      <c r="A267" t="s">
        <v>93</v>
      </c>
      <c r="B267">
        <v>3</v>
      </c>
      <c r="C267">
        <v>253</v>
      </c>
      <c r="D267" t="s">
        <v>21</v>
      </c>
      <c r="E267">
        <v>1</v>
      </c>
      <c r="F267" s="49">
        <v>53.423000000000002</v>
      </c>
      <c r="G267" s="49">
        <v>6.077</v>
      </c>
      <c r="H267" t="s">
        <v>25</v>
      </c>
      <c r="I267">
        <v>1</v>
      </c>
      <c r="J267" s="47">
        <v>1.37</v>
      </c>
      <c r="K267">
        <v>28</v>
      </c>
      <c r="L267" s="14">
        <v>0.01</v>
      </c>
      <c r="M267" s="14">
        <v>0</v>
      </c>
      <c r="N267">
        <v>150</v>
      </c>
      <c r="O267">
        <v>35</v>
      </c>
      <c r="P267" t="s">
        <v>120</v>
      </c>
      <c r="Q267" t="s">
        <v>64</v>
      </c>
      <c r="R267">
        <v>4</v>
      </c>
      <c r="S267">
        <v>1939</v>
      </c>
      <c r="T267">
        <v>84</v>
      </c>
      <c r="U267">
        <v>677</v>
      </c>
      <c r="V267">
        <v>2835</v>
      </c>
      <c r="W267">
        <v>43</v>
      </c>
      <c r="X267">
        <v>43</v>
      </c>
      <c r="Y267" s="14">
        <v>0.43699595000000002</v>
      </c>
      <c r="Z267" s="11">
        <v>6.1</v>
      </c>
      <c r="AA267" s="11">
        <v>1</v>
      </c>
      <c r="AB267" s="11">
        <v>2</v>
      </c>
      <c r="AC267" s="11">
        <v>1</v>
      </c>
      <c r="AD267" s="11">
        <v>0</v>
      </c>
      <c r="AE267" s="51">
        <v>84</v>
      </c>
      <c r="AF267" s="51">
        <v>0</v>
      </c>
      <c r="AG267" s="51">
        <v>0</v>
      </c>
      <c r="AH267">
        <v>5</v>
      </c>
      <c r="AI267" t="s">
        <v>186</v>
      </c>
      <c r="AJ267">
        <v>100</v>
      </c>
      <c r="AK267">
        <v>8</v>
      </c>
      <c r="AL267" s="51">
        <v>3</v>
      </c>
      <c r="AM267">
        <v>4</v>
      </c>
      <c r="AN267" s="11">
        <v>10</v>
      </c>
      <c r="AO267" s="55">
        <v>21.25</v>
      </c>
      <c r="AP267" s="11">
        <v>1</v>
      </c>
      <c r="AQ267" s="55">
        <v>4.875</v>
      </c>
      <c r="AR267">
        <v>10</v>
      </c>
      <c r="AS267" s="56">
        <v>47.5</v>
      </c>
      <c r="AT267">
        <v>8.9047905908831186</v>
      </c>
      <c r="AU267" s="59">
        <v>32.653867096768394</v>
      </c>
      <c r="AV267">
        <v>5.695652173913043</v>
      </c>
      <c r="AW267" s="59">
        <v>7.5923043478260865</v>
      </c>
      <c r="AX267">
        <v>6</v>
      </c>
      <c r="AY267" s="61">
        <v>17.25</v>
      </c>
      <c r="AZ267">
        <v>10</v>
      </c>
      <c r="BA267" s="61">
        <v>30</v>
      </c>
      <c r="BB267">
        <v>0</v>
      </c>
      <c r="BC267" s="61">
        <v>0</v>
      </c>
      <c r="BD267">
        <v>2.9133063333333338</v>
      </c>
      <c r="BE267" s="61">
        <v>9.7100500090000015</v>
      </c>
      <c r="BF267">
        <v>4</v>
      </c>
      <c r="BG267" s="61">
        <v>10</v>
      </c>
      <c r="BH267">
        <v>2.9289321881345245</v>
      </c>
      <c r="BI267" s="61">
        <v>12.447961799571729</v>
      </c>
      <c r="BJ267">
        <v>5</v>
      </c>
      <c r="BK267" s="63">
        <v>16.25</v>
      </c>
      <c r="BL267">
        <v>0</v>
      </c>
      <c r="BM267" s="63">
        <v>0</v>
      </c>
      <c r="BN267">
        <v>10</v>
      </c>
      <c r="BO267" s="63">
        <v>27.5</v>
      </c>
      <c r="BP267">
        <v>1</v>
      </c>
      <c r="BQ267" s="63">
        <v>4.125</v>
      </c>
      <c r="BR267">
        <v>10</v>
      </c>
      <c r="BS267" s="63">
        <v>40</v>
      </c>
      <c r="BT267">
        <v>4.5674542473330169</v>
      </c>
      <c r="BU267">
        <v>5</v>
      </c>
      <c r="BV267" s="66">
        <v>13.75</v>
      </c>
      <c r="BW267">
        <v>6.0258620689655178</v>
      </c>
      <c r="BX267">
        <v>8.0492342889188961</v>
      </c>
    </row>
    <row r="268" spans="1:76" x14ac:dyDescent="0.3">
      <c r="A268" t="s">
        <v>98</v>
      </c>
      <c r="B268">
        <v>10</v>
      </c>
      <c r="C268">
        <v>187</v>
      </c>
      <c r="D268" t="s">
        <v>21</v>
      </c>
      <c r="E268">
        <v>1</v>
      </c>
      <c r="F268" s="49">
        <v>54.061</v>
      </c>
      <c r="G268" s="49">
        <v>10.542</v>
      </c>
      <c r="H268" t="s">
        <v>26</v>
      </c>
      <c r="I268">
        <v>2</v>
      </c>
      <c r="J268" s="47">
        <v>1.22</v>
      </c>
      <c r="K268">
        <v>22</v>
      </c>
      <c r="L268" s="14">
        <v>0.1</v>
      </c>
      <c r="M268" s="14">
        <v>0</v>
      </c>
      <c r="N268">
        <v>196</v>
      </c>
      <c r="O268">
        <v>38</v>
      </c>
      <c r="P268" t="s">
        <v>121</v>
      </c>
      <c r="Q268" t="s">
        <v>66</v>
      </c>
      <c r="R268">
        <v>2</v>
      </c>
      <c r="S268">
        <v>1925</v>
      </c>
      <c r="T268">
        <v>98</v>
      </c>
      <c r="U268">
        <v>809</v>
      </c>
      <c r="V268">
        <v>2899</v>
      </c>
      <c r="W268">
        <v>651</v>
      </c>
      <c r="X268">
        <v>651</v>
      </c>
      <c r="Y268" s="14">
        <v>9.4523699999999999E-3</v>
      </c>
      <c r="Z268" s="11">
        <v>6</v>
      </c>
      <c r="AA268" s="11">
        <v>1</v>
      </c>
      <c r="AB268" s="11">
        <v>2</v>
      </c>
      <c r="AC268" s="11">
        <v>2</v>
      </c>
      <c r="AD268" s="11">
        <v>3.6</v>
      </c>
      <c r="AE268" s="51">
        <v>98</v>
      </c>
      <c r="AF268" s="51">
        <v>0</v>
      </c>
      <c r="AG268" s="51">
        <v>54.193548387096783</v>
      </c>
      <c r="AH268">
        <v>5</v>
      </c>
      <c r="AI268" t="s">
        <v>185</v>
      </c>
      <c r="AJ268">
        <v>0</v>
      </c>
      <c r="AK268">
        <v>0</v>
      </c>
      <c r="AL268" s="51">
        <v>10</v>
      </c>
      <c r="AM268">
        <v>3</v>
      </c>
      <c r="AN268" s="11">
        <v>7</v>
      </c>
      <c r="AO268" s="55">
        <v>14.875</v>
      </c>
      <c r="AP268" s="11">
        <v>0</v>
      </c>
      <c r="AQ268" s="55">
        <v>0</v>
      </c>
      <c r="AR268">
        <v>0</v>
      </c>
      <c r="AS268" s="56">
        <v>0</v>
      </c>
      <c r="AT268">
        <v>7.9713700231733506</v>
      </c>
      <c r="AU268" s="59">
        <v>29.231013874976675</v>
      </c>
      <c r="AV268">
        <v>5.304347826086957</v>
      </c>
      <c r="AW268" s="59">
        <v>7.0706956521739137</v>
      </c>
      <c r="AX268">
        <v>7</v>
      </c>
      <c r="AY268" s="61">
        <v>20.125</v>
      </c>
      <c r="AZ268">
        <v>10</v>
      </c>
      <c r="BA268" s="61">
        <v>30</v>
      </c>
      <c r="BB268">
        <v>6</v>
      </c>
      <c r="BC268" s="61">
        <v>20.25</v>
      </c>
      <c r="BD268">
        <v>6.3015799999999997E-2</v>
      </c>
      <c r="BE268" s="61">
        <v>0.21003166140000001</v>
      </c>
      <c r="BF268">
        <v>4</v>
      </c>
      <c r="BG268" s="61">
        <v>10</v>
      </c>
      <c r="BH268">
        <v>0</v>
      </c>
      <c r="BI268" s="61">
        <v>0</v>
      </c>
      <c r="BJ268">
        <v>6</v>
      </c>
      <c r="BK268" s="63">
        <v>19.5</v>
      </c>
      <c r="BL268">
        <v>0</v>
      </c>
      <c r="BM268" s="63">
        <v>0</v>
      </c>
      <c r="BN268">
        <v>7</v>
      </c>
      <c r="BO268" s="63">
        <v>19.25</v>
      </c>
      <c r="BP268">
        <v>0</v>
      </c>
      <c r="BQ268" s="63">
        <v>0</v>
      </c>
      <c r="BR268">
        <v>0</v>
      </c>
      <c r="BS268" s="63">
        <v>0</v>
      </c>
      <c r="BT268">
        <v>3.2582943798334467</v>
      </c>
      <c r="BU268">
        <v>4</v>
      </c>
      <c r="BV268" s="66">
        <v>11</v>
      </c>
      <c r="BW268">
        <v>1.7844827586206895</v>
      </c>
      <c r="BX268">
        <v>7.2603419054301188</v>
      </c>
    </row>
    <row r="269" spans="1:76" x14ac:dyDescent="0.3">
      <c r="A269" t="s">
        <v>105</v>
      </c>
      <c r="B269">
        <v>10</v>
      </c>
      <c r="C269">
        <v>259</v>
      </c>
      <c r="D269" t="s">
        <v>22</v>
      </c>
      <c r="E269">
        <v>2</v>
      </c>
      <c r="F269" s="49">
        <v>54.526000000000003</v>
      </c>
      <c r="G269" s="49">
        <v>9.4329999999999998</v>
      </c>
      <c r="H269" t="s">
        <v>26</v>
      </c>
      <c r="I269">
        <v>2</v>
      </c>
      <c r="J269" s="47">
        <v>1.0900000000000001</v>
      </c>
      <c r="K269">
        <v>25</v>
      </c>
      <c r="L269" s="14">
        <v>0.6</v>
      </c>
      <c r="M269" s="14">
        <v>0</v>
      </c>
      <c r="N269">
        <v>146</v>
      </c>
      <c r="O269">
        <v>57</v>
      </c>
      <c r="P269" t="s">
        <v>120</v>
      </c>
      <c r="Q269" t="s">
        <v>67</v>
      </c>
      <c r="R269">
        <v>1</v>
      </c>
      <c r="S269">
        <v>1921</v>
      </c>
      <c r="T269">
        <v>102</v>
      </c>
      <c r="U269">
        <v>597</v>
      </c>
      <c r="V269">
        <v>1000</v>
      </c>
      <c r="W269">
        <v>37</v>
      </c>
      <c r="X269">
        <v>37</v>
      </c>
      <c r="Y269" s="14">
        <v>3.7259699999999999E-3</v>
      </c>
      <c r="Z269" s="11">
        <v>7</v>
      </c>
      <c r="AA269" s="11">
        <v>1</v>
      </c>
      <c r="AB269" s="11">
        <v>1</v>
      </c>
      <c r="AC269" s="11">
        <v>0.9</v>
      </c>
      <c r="AD269" s="11">
        <v>3.3</v>
      </c>
      <c r="AE269" s="51">
        <v>11.212121212121213</v>
      </c>
      <c r="AF269" s="51">
        <v>90.787878787878782</v>
      </c>
      <c r="AG269" s="51">
        <v>100</v>
      </c>
      <c r="AH269">
        <v>5</v>
      </c>
      <c r="AI269" t="s">
        <v>185</v>
      </c>
      <c r="AJ269">
        <v>0</v>
      </c>
      <c r="AK269">
        <v>0</v>
      </c>
      <c r="AL269" s="51">
        <v>10</v>
      </c>
      <c r="AM269">
        <v>3</v>
      </c>
      <c r="AN269" s="11">
        <v>7</v>
      </c>
      <c r="AO269" s="55">
        <v>14.875</v>
      </c>
      <c r="AP269" s="11">
        <v>0</v>
      </c>
      <c r="AQ269" s="55">
        <v>0</v>
      </c>
      <c r="AR269">
        <v>0</v>
      </c>
      <c r="AS269" s="56">
        <v>0</v>
      </c>
      <c r="AT269">
        <v>8.4527080408974253</v>
      </c>
      <c r="AU269" s="59">
        <v>30.996080385970856</v>
      </c>
      <c r="AV269">
        <v>2.8260869565217392</v>
      </c>
      <c r="AW269" s="59">
        <v>3.7671739130434783</v>
      </c>
      <c r="AX269">
        <v>5</v>
      </c>
      <c r="AY269" s="61">
        <v>14.375</v>
      </c>
      <c r="AZ269">
        <v>4</v>
      </c>
      <c r="BA269" s="61">
        <v>12</v>
      </c>
      <c r="BB269">
        <v>10</v>
      </c>
      <c r="BC269" s="61">
        <v>33.75</v>
      </c>
      <c r="BD269">
        <v>2.4839799999999999E-2</v>
      </c>
      <c r="BE269" s="61">
        <v>8.2791053399999995E-2</v>
      </c>
      <c r="BF269">
        <v>4</v>
      </c>
      <c r="BG269" s="61">
        <v>10</v>
      </c>
      <c r="BH269">
        <v>0.51316701949486188</v>
      </c>
      <c r="BI269" s="61">
        <v>2.180959832853163</v>
      </c>
      <c r="BJ269">
        <v>8</v>
      </c>
      <c r="BK269" s="63">
        <v>26</v>
      </c>
      <c r="BL269">
        <v>0</v>
      </c>
      <c r="BM269" s="63">
        <v>0</v>
      </c>
      <c r="BN269">
        <v>7</v>
      </c>
      <c r="BO269" s="63">
        <v>19.25</v>
      </c>
      <c r="BP269">
        <v>0</v>
      </c>
      <c r="BQ269" s="63">
        <v>0</v>
      </c>
      <c r="BR269">
        <v>0</v>
      </c>
      <c r="BS269" s="63">
        <v>0</v>
      </c>
      <c r="BT269">
        <v>3.2119795463823393</v>
      </c>
      <c r="BU269">
        <v>4</v>
      </c>
      <c r="BV269" s="66">
        <v>11</v>
      </c>
      <c r="BW269">
        <v>1.7844827586206895</v>
      </c>
      <c r="BX269">
        <v>6.9526508598028673</v>
      </c>
    </row>
    <row r="270" spans="1:76" x14ac:dyDescent="0.3">
      <c r="A270" t="s">
        <v>115</v>
      </c>
      <c r="B270">
        <v>10</v>
      </c>
      <c r="C270">
        <v>13</v>
      </c>
      <c r="D270" t="s">
        <v>21</v>
      </c>
      <c r="E270">
        <v>1</v>
      </c>
      <c r="F270" s="49">
        <v>55.774000000000001</v>
      </c>
      <c r="G270" s="49">
        <v>6.319</v>
      </c>
      <c r="H270" t="s">
        <v>25</v>
      </c>
      <c r="I270">
        <v>1</v>
      </c>
      <c r="J270" s="47">
        <v>1.6</v>
      </c>
      <c r="K270">
        <v>7</v>
      </c>
      <c r="L270" s="14">
        <v>0.01</v>
      </c>
      <c r="M270" s="14">
        <v>0</v>
      </c>
      <c r="N270">
        <v>46</v>
      </c>
      <c r="O270">
        <v>8</v>
      </c>
      <c r="P270" t="s">
        <v>120</v>
      </c>
      <c r="Q270" t="s">
        <v>66</v>
      </c>
      <c r="R270">
        <v>2</v>
      </c>
      <c r="S270">
        <v>1931</v>
      </c>
      <c r="T270">
        <v>92</v>
      </c>
      <c r="U270">
        <v>935</v>
      </c>
      <c r="V270">
        <v>1334</v>
      </c>
      <c r="W270">
        <v>739</v>
      </c>
      <c r="X270">
        <v>739</v>
      </c>
      <c r="Y270" s="14">
        <v>0.13898269999999999</v>
      </c>
      <c r="Z270" s="11">
        <v>3.6</v>
      </c>
      <c r="AA270" s="11">
        <v>0.6</v>
      </c>
      <c r="AB270" s="11">
        <v>1.3340000000000001</v>
      </c>
      <c r="AC270" s="11">
        <v>1.3340000000000001</v>
      </c>
      <c r="AD270" s="11">
        <v>0</v>
      </c>
      <c r="AE270" s="51">
        <v>92</v>
      </c>
      <c r="AF270" s="51">
        <v>0</v>
      </c>
      <c r="AG270" s="51">
        <v>0</v>
      </c>
      <c r="AH270">
        <v>5</v>
      </c>
      <c r="AI270" t="s">
        <v>185</v>
      </c>
      <c r="AJ270">
        <v>0</v>
      </c>
      <c r="AK270">
        <v>0</v>
      </c>
      <c r="AL270" s="51">
        <v>10</v>
      </c>
      <c r="AM270">
        <v>3</v>
      </c>
      <c r="AN270" s="11">
        <v>7</v>
      </c>
      <c r="AO270" s="55">
        <v>14.875</v>
      </c>
      <c r="AP270" s="11">
        <v>0</v>
      </c>
      <c r="AQ270" s="55">
        <v>0</v>
      </c>
      <c r="AR270">
        <v>0</v>
      </c>
      <c r="AS270" s="56">
        <v>0</v>
      </c>
      <c r="AT270">
        <v>4.7263540204487127</v>
      </c>
      <c r="AU270" s="59">
        <v>17.331540192985429</v>
      </c>
      <c r="AV270">
        <v>9.2173913043478262</v>
      </c>
      <c r="AW270" s="59">
        <v>12.286782608695653</v>
      </c>
      <c r="AX270">
        <v>8</v>
      </c>
      <c r="AY270" s="61">
        <v>23</v>
      </c>
      <c r="AZ270">
        <v>5</v>
      </c>
      <c r="BA270" s="61">
        <v>15</v>
      </c>
      <c r="BB270">
        <v>0</v>
      </c>
      <c r="BC270" s="61">
        <v>0</v>
      </c>
      <c r="BD270">
        <v>0.92655133333333317</v>
      </c>
      <c r="BE270" s="61">
        <v>3.0881955939999997</v>
      </c>
      <c r="BF270">
        <v>2</v>
      </c>
      <c r="BG270" s="61">
        <v>5</v>
      </c>
      <c r="BH270">
        <v>0</v>
      </c>
      <c r="BI270" s="61">
        <v>0</v>
      </c>
      <c r="BJ270">
        <v>1</v>
      </c>
      <c r="BK270" s="63">
        <v>3.25</v>
      </c>
      <c r="BL270">
        <v>0</v>
      </c>
      <c r="BM270" s="63">
        <v>0</v>
      </c>
      <c r="BN270">
        <v>7</v>
      </c>
      <c r="BO270" s="63">
        <v>19.25</v>
      </c>
      <c r="BP270">
        <v>0</v>
      </c>
      <c r="BQ270" s="63">
        <v>0</v>
      </c>
      <c r="BR270">
        <v>0</v>
      </c>
      <c r="BS270" s="63">
        <v>0</v>
      </c>
      <c r="BT270">
        <v>1.8727152380614334</v>
      </c>
      <c r="BU270">
        <v>2</v>
      </c>
      <c r="BV270" s="66">
        <v>5.5</v>
      </c>
      <c r="BW270">
        <v>1.4051724137931034</v>
      </c>
      <c r="BX270">
        <v>5.9236645603362161</v>
      </c>
    </row>
    <row r="271" spans="1:76" x14ac:dyDescent="0.3">
      <c r="A271" t="s">
        <v>20</v>
      </c>
      <c r="B271">
        <v>15</v>
      </c>
      <c r="C271">
        <v>9</v>
      </c>
      <c r="D271" t="s">
        <v>21</v>
      </c>
      <c r="E271">
        <v>1</v>
      </c>
      <c r="F271" s="49">
        <v>53.177</v>
      </c>
      <c r="G271" s="49">
        <v>5.242</v>
      </c>
      <c r="H271" t="s">
        <v>25</v>
      </c>
      <c r="I271">
        <v>1</v>
      </c>
      <c r="J271" s="47">
        <v>1</v>
      </c>
      <c r="K271">
        <v>4</v>
      </c>
      <c r="L271" s="14">
        <v>0.01</v>
      </c>
      <c r="M271" s="14">
        <v>0</v>
      </c>
      <c r="N271">
        <v>79</v>
      </c>
      <c r="O271">
        <v>11</v>
      </c>
      <c r="P271" t="s">
        <v>120</v>
      </c>
      <c r="Q271" t="s">
        <v>178</v>
      </c>
      <c r="R271">
        <v>3</v>
      </c>
      <c r="S271">
        <v>1942</v>
      </c>
      <c r="T271">
        <v>81</v>
      </c>
      <c r="U271">
        <v>1086</v>
      </c>
      <c r="V271">
        <v>2048</v>
      </c>
      <c r="W271">
        <v>97</v>
      </c>
      <c r="X271">
        <v>97</v>
      </c>
      <c r="Y271" s="14">
        <v>0.45727095000000001</v>
      </c>
      <c r="Z271" s="11">
        <v>7.2</v>
      </c>
      <c r="AA271" s="11">
        <v>1</v>
      </c>
      <c r="AB271" s="11">
        <v>2</v>
      </c>
      <c r="AC271" s="11">
        <v>2</v>
      </c>
      <c r="AD271" s="11">
        <v>0</v>
      </c>
      <c r="AE271" s="51">
        <v>81</v>
      </c>
      <c r="AF271" s="51">
        <v>0</v>
      </c>
      <c r="AG271" s="51">
        <v>0</v>
      </c>
      <c r="AH271">
        <v>5</v>
      </c>
      <c r="AI271" t="s">
        <v>186</v>
      </c>
      <c r="AJ271">
        <v>100</v>
      </c>
      <c r="AK271">
        <v>4</v>
      </c>
      <c r="AL271" s="51">
        <v>15</v>
      </c>
      <c r="AM271">
        <v>3</v>
      </c>
      <c r="AN271" s="11">
        <v>7</v>
      </c>
      <c r="AO271" s="55">
        <v>14.875</v>
      </c>
      <c r="AP271" s="11">
        <v>1</v>
      </c>
      <c r="AQ271" s="55">
        <v>4.875</v>
      </c>
      <c r="AR271">
        <v>7.0710678118654755</v>
      </c>
      <c r="AS271" s="56">
        <v>33.587572106361009</v>
      </c>
      <c r="AT271">
        <v>3.6349301969610397</v>
      </c>
      <c r="AU271" s="59">
        <v>13.329289032256131</v>
      </c>
      <c r="AV271">
        <v>8.8260869565217384</v>
      </c>
      <c r="AW271" s="59">
        <v>11.765173913043476</v>
      </c>
      <c r="AX271">
        <v>9</v>
      </c>
      <c r="AY271" s="61">
        <v>25.875</v>
      </c>
      <c r="AZ271">
        <v>7</v>
      </c>
      <c r="BA271" s="61">
        <v>21</v>
      </c>
      <c r="BB271">
        <v>0</v>
      </c>
      <c r="BC271" s="61">
        <v>0</v>
      </c>
      <c r="BD271">
        <v>3.048473</v>
      </c>
      <c r="BE271" s="61">
        <v>10.160560509</v>
      </c>
      <c r="BF271">
        <v>4</v>
      </c>
      <c r="BG271" s="61">
        <v>10</v>
      </c>
      <c r="BH271">
        <v>0</v>
      </c>
      <c r="BI271" s="61">
        <v>0</v>
      </c>
      <c r="BJ271">
        <v>2</v>
      </c>
      <c r="BK271" s="63">
        <v>6.5</v>
      </c>
      <c r="BL271">
        <v>0</v>
      </c>
      <c r="BM271" s="63">
        <v>0</v>
      </c>
      <c r="BN271">
        <v>7</v>
      </c>
      <c r="BO271" s="63">
        <v>19.25</v>
      </c>
      <c r="BP271">
        <v>1</v>
      </c>
      <c r="BQ271" s="63">
        <v>4.125</v>
      </c>
      <c r="BR271">
        <v>2.5</v>
      </c>
      <c r="BS271" s="63">
        <v>10</v>
      </c>
      <c r="BT271">
        <v>2.9190596726006826</v>
      </c>
      <c r="BU271">
        <v>3</v>
      </c>
      <c r="BV271" s="66">
        <v>8.25</v>
      </c>
      <c r="BW271">
        <v>4.2474187659559313</v>
      </c>
      <c r="BX271">
        <v>5.018892589059921</v>
      </c>
    </row>
    <row r="272" spans="1:76" x14ac:dyDescent="0.3">
      <c r="A272" t="s">
        <v>74</v>
      </c>
      <c r="B272">
        <v>10</v>
      </c>
      <c r="C272">
        <v>143</v>
      </c>
      <c r="D272" t="s">
        <v>23</v>
      </c>
      <c r="E272">
        <v>3</v>
      </c>
      <c r="F272" s="49">
        <v>55.357999999999997</v>
      </c>
      <c r="G272" s="49">
        <v>5.31</v>
      </c>
      <c r="H272" t="s">
        <v>25</v>
      </c>
      <c r="I272">
        <v>1</v>
      </c>
      <c r="J272" s="47">
        <v>1.3</v>
      </c>
      <c r="K272">
        <v>20</v>
      </c>
      <c r="L272" s="14">
        <v>0.83</v>
      </c>
      <c r="M272" s="14">
        <v>0.1</v>
      </c>
      <c r="N272">
        <v>141</v>
      </c>
      <c r="O272">
        <v>11</v>
      </c>
      <c r="P272" t="s">
        <v>119</v>
      </c>
      <c r="Q272" t="s">
        <v>66</v>
      </c>
      <c r="R272">
        <v>2</v>
      </c>
      <c r="S272">
        <v>1936</v>
      </c>
      <c r="T272">
        <v>87</v>
      </c>
      <c r="U272">
        <v>81</v>
      </c>
      <c r="V272">
        <v>1692</v>
      </c>
      <c r="W272">
        <v>357</v>
      </c>
      <c r="X272">
        <v>357</v>
      </c>
      <c r="Y272" s="14">
        <v>0.13731581000000001</v>
      </c>
      <c r="Z272" s="11">
        <v>3.1</v>
      </c>
      <c r="AA272" s="11">
        <v>0.6</v>
      </c>
      <c r="AB272" s="11">
        <v>1.6919999999999999</v>
      </c>
      <c r="AC272" s="11">
        <v>1.6919999999999999</v>
      </c>
      <c r="AD272" s="11">
        <v>0</v>
      </c>
      <c r="AE272" s="51">
        <v>87</v>
      </c>
      <c r="AF272" s="51">
        <v>0</v>
      </c>
      <c r="AG272" s="51">
        <v>0</v>
      </c>
      <c r="AH272">
        <v>5</v>
      </c>
      <c r="AI272" t="s">
        <v>185</v>
      </c>
      <c r="AJ272">
        <v>0</v>
      </c>
      <c r="AK272">
        <v>0</v>
      </c>
      <c r="AL272" s="51">
        <v>10</v>
      </c>
      <c r="AM272">
        <v>3</v>
      </c>
      <c r="AN272" s="11">
        <v>7</v>
      </c>
      <c r="AO272" s="55">
        <v>14.875</v>
      </c>
      <c r="AP272" s="11">
        <v>0</v>
      </c>
      <c r="AQ272" s="55">
        <v>0</v>
      </c>
      <c r="AR272">
        <v>0</v>
      </c>
      <c r="AS272" s="56">
        <v>0</v>
      </c>
      <c r="AT272">
        <v>7.6310955785170647</v>
      </c>
      <c r="AU272" s="59">
        <v>27.983227486422074</v>
      </c>
      <c r="AV272">
        <v>8.8260869565217384</v>
      </c>
      <c r="AW272" s="59">
        <v>11.765173913043476</v>
      </c>
      <c r="AX272">
        <v>1</v>
      </c>
      <c r="AY272" s="61">
        <v>2.875</v>
      </c>
      <c r="AZ272">
        <v>6</v>
      </c>
      <c r="BA272" s="61">
        <v>18</v>
      </c>
      <c r="BB272">
        <v>0</v>
      </c>
      <c r="BC272" s="61">
        <v>0</v>
      </c>
      <c r="BD272">
        <v>0.91543873333333348</v>
      </c>
      <c r="BE272" s="61">
        <v>3.0511572982000006</v>
      </c>
      <c r="BF272">
        <v>2</v>
      </c>
      <c r="BG272" s="61">
        <v>5</v>
      </c>
      <c r="BH272">
        <v>0</v>
      </c>
      <c r="BI272" s="61">
        <v>0</v>
      </c>
      <c r="BJ272">
        <v>2</v>
      </c>
      <c r="BK272" s="63">
        <v>6.5</v>
      </c>
      <c r="BL272">
        <v>0</v>
      </c>
      <c r="BM272" s="63">
        <v>0</v>
      </c>
      <c r="BN272">
        <v>7</v>
      </c>
      <c r="BO272" s="63">
        <v>19.25</v>
      </c>
      <c r="BP272">
        <v>0</v>
      </c>
      <c r="BQ272" s="63">
        <v>0</v>
      </c>
      <c r="BR272">
        <v>0</v>
      </c>
      <c r="BS272" s="63">
        <v>0</v>
      </c>
      <c r="BT272">
        <v>1.492864363090785</v>
      </c>
      <c r="BU272">
        <v>2</v>
      </c>
      <c r="BV272" s="66">
        <v>5.5</v>
      </c>
      <c r="BW272">
        <v>1.4051724137931034</v>
      </c>
      <c r="BX272">
        <v>7.9496802798931103</v>
      </c>
    </row>
    <row r="273" spans="1:76" x14ac:dyDescent="0.3">
      <c r="A273" t="s">
        <v>114</v>
      </c>
      <c r="B273">
        <v>10</v>
      </c>
      <c r="C273">
        <v>34</v>
      </c>
      <c r="D273" t="s">
        <v>23</v>
      </c>
      <c r="E273">
        <v>3</v>
      </c>
      <c r="F273" s="49">
        <v>52.969000000000001</v>
      </c>
      <c r="G273" s="49">
        <v>8.5779999999999994</v>
      </c>
      <c r="H273" t="s">
        <v>25</v>
      </c>
      <c r="I273">
        <v>1</v>
      </c>
      <c r="J273" s="47">
        <v>1.34</v>
      </c>
      <c r="K273">
        <v>10</v>
      </c>
      <c r="L273" s="14">
        <v>0.83</v>
      </c>
      <c r="M273" s="14">
        <v>0.1</v>
      </c>
      <c r="N273">
        <v>13</v>
      </c>
      <c r="O273">
        <v>64</v>
      </c>
      <c r="P273" t="s">
        <v>121</v>
      </c>
      <c r="Q273" t="s">
        <v>67</v>
      </c>
      <c r="R273">
        <v>1</v>
      </c>
      <c r="S273">
        <v>1918</v>
      </c>
      <c r="T273">
        <v>105</v>
      </c>
      <c r="U273">
        <v>1004</v>
      </c>
      <c r="V273">
        <v>1727</v>
      </c>
      <c r="W273">
        <v>421</v>
      </c>
      <c r="X273">
        <v>421</v>
      </c>
      <c r="Y273" s="14">
        <v>6.054702E-2</v>
      </c>
      <c r="Z273" s="11">
        <v>6</v>
      </c>
      <c r="AA273" s="11">
        <v>1</v>
      </c>
      <c r="AB273" s="11">
        <v>1.7270000000000001</v>
      </c>
      <c r="AC273" s="11">
        <v>1.7270000000000001</v>
      </c>
      <c r="AD273" s="11">
        <v>0</v>
      </c>
      <c r="AE273" s="51">
        <v>105</v>
      </c>
      <c r="AF273" s="51">
        <v>0</v>
      </c>
      <c r="AG273" s="51">
        <v>0</v>
      </c>
      <c r="AH273">
        <v>0</v>
      </c>
      <c r="AI273" t="s">
        <v>186</v>
      </c>
      <c r="AJ273">
        <v>0</v>
      </c>
      <c r="AK273">
        <v>0</v>
      </c>
      <c r="AL273" s="51">
        <v>6</v>
      </c>
      <c r="AM273">
        <v>3</v>
      </c>
      <c r="AN273" s="11">
        <v>7</v>
      </c>
      <c r="AO273" s="55">
        <v>14.875</v>
      </c>
      <c r="AP273" s="11">
        <v>0</v>
      </c>
      <c r="AQ273" s="55">
        <v>0</v>
      </c>
      <c r="AR273">
        <v>0</v>
      </c>
      <c r="AS273" s="56">
        <v>0</v>
      </c>
      <c r="AT273">
        <v>5.5638329755339893</v>
      </c>
      <c r="AU273" s="59">
        <v>20.402575521283136</v>
      </c>
      <c r="AV273">
        <v>1.9130434782608692</v>
      </c>
      <c r="AW273" s="59">
        <v>2.5500869565217386</v>
      </c>
      <c r="AX273">
        <v>8</v>
      </c>
      <c r="AY273" s="61">
        <v>23</v>
      </c>
      <c r="AZ273">
        <v>6</v>
      </c>
      <c r="BA273" s="61">
        <v>18</v>
      </c>
      <c r="BB273">
        <v>0</v>
      </c>
      <c r="BC273" s="61">
        <v>0</v>
      </c>
      <c r="BD273">
        <v>0.40364679999999997</v>
      </c>
      <c r="BE273" s="61">
        <v>1.3453547844</v>
      </c>
      <c r="BF273">
        <v>4</v>
      </c>
      <c r="BG273" s="61">
        <v>10</v>
      </c>
      <c r="BH273">
        <v>0</v>
      </c>
      <c r="BI273" s="61">
        <v>0</v>
      </c>
      <c r="BJ273">
        <v>9</v>
      </c>
      <c r="BK273" s="63">
        <v>29.25</v>
      </c>
      <c r="BL273">
        <v>10</v>
      </c>
      <c r="BM273" s="63">
        <v>31.669999999999998</v>
      </c>
      <c r="BN273">
        <v>7</v>
      </c>
      <c r="BO273" s="63">
        <v>19.25</v>
      </c>
      <c r="BP273">
        <v>0</v>
      </c>
      <c r="BQ273" s="63">
        <v>0</v>
      </c>
      <c r="BR273">
        <v>0</v>
      </c>
      <c r="BS273" s="63">
        <v>0</v>
      </c>
      <c r="BT273">
        <v>3.6181666835331061</v>
      </c>
      <c r="BU273">
        <v>4</v>
      </c>
      <c r="BV273" s="66">
        <v>11</v>
      </c>
      <c r="BW273">
        <v>1.7844827586206895</v>
      </c>
      <c r="BX273">
        <v>4.590532495560975</v>
      </c>
    </row>
    <row r="274" spans="1:76" x14ac:dyDescent="0.3">
      <c r="A274" t="s">
        <v>96</v>
      </c>
      <c r="B274">
        <v>3</v>
      </c>
      <c r="C274">
        <v>115</v>
      </c>
      <c r="D274" t="s">
        <v>22</v>
      </c>
      <c r="E274">
        <v>2</v>
      </c>
      <c r="F274" s="49">
        <v>53.238</v>
      </c>
      <c r="G274" s="49">
        <v>9.0030000000000001</v>
      </c>
      <c r="H274" t="s">
        <v>25</v>
      </c>
      <c r="I274">
        <v>1</v>
      </c>
      <c r="J274" s="47">
        <v>1.3</v>
      </c>
      <c r="K274">
        <v>18</v>
      </c>
      <c r="L274" s="14">
        <v>0.6</v>
      </c>
      <c r="M274" s="14">
        <v>0</v>
      </c>
      <c r="N274">
        <v>35</v>
      </c>
      <c r="O274">
        <v>16</v>
      </c>
      <c r="P274" t="s">
        <v>119</v>
      </c>
      <c r="Q274" t="s">
        <v>67</v>
      </c>
      <c r="R274">
        <v>1</v>
      </c>
      <c r="S274">
        <v>1942</v>
      </c>
      <c r="T274">
        <v>81</v>
      </c>
      <c r="U274">
        <v>449</v>
      </c>
      <c r="V274">
        <v>2633</v>
      </c>
      <c r="W274">
        <v>858</v>
      </c>
      <c r="X274">
        <v>858</v>
      </c>
      <c r="Y274" s="14">
        <v>6.054702E-2</v>
      </c>
      <c r="Z274" s="11">
        <v>6</v>
      </c>
      <c r="AA274" s="11">
        <v>1</v>
      </c>
      <c r="AB274" s="11">
        <v>2</v>
      </c>
      <c r="AC274" s="11">
        <v>1.75</v>
      </c>
      <c r="AD274" s="11">
        <v>0</v>
      </c>
      <c r="AE274" s="51">
        <v>81</v>
      </c>
      <c r="AF274" s="51">
        <v>0</v>
      </c>
      <c r="AG274" s="51">
        <v>0</v>
      </c>
      <c r="AH274">
        <v>4</v>
      </c>
      <c r="AI274" t="s">
        <v>186</v>
      </c>
      <c r="AJ274">
        <v>80</v>
      </c>
      <c r="AK274">
        <v>3</v>
      </c>
      <c r="AL274" s="51">
        <v>3</v>
      </c>
      <c r="AM274">
        <v>4</v>
      </c>
      <c r="AN274" s="11">
        <v>10</v>
      </c>
      <c r="AO274" s="55">
        <v>21.25</v>
      </c>
      <c r="AP274" s="11">
        <v>1.9501552810007574</v>
      </c>
      <c r="AQ274" s="55">
        <v>9.5070069948786919</v>
      </c>
      <c r="AR274">
        <v>6.1237243569579451</v>
      </c>
      <c r="AS274" s="56">
        <v>29.08769069555024</v>
      </c>
      <c r="AT274">
        <v>7.2723884719345264</v>
      </c>
      <c r="AU274" s="59">
        <v>26.667848526583906</v>
      </c>
      <c r="AV274">
        <v>8.1739130434782616</v>
      </c>
      <c r="AW274" s="59">
        <v>10.895826086956523</v>
      </c>
      <c r="AX274">
        <v>4</v>
      </c>
      <c r="AY274" s="61">
        <v>11.5</v>
      </c>
      <c r="AZ274">
        <v>9</v>
      </c>
      <c r="BA274" s="61">
        <v>27</v>
      </c>
      <c r="BB274">
        <v>0</v>
      </c>
      <c r="BC274" s="61">
        <v>0</v>
      </c>
      <c r="BD274">
        <v>0.40364679999999997</v>
      </c>
      <c r="BE274" s="61">
        <v>1.3453547844</v>
      </c>
      <c r="BF274">
        <v>4</v>
      </c>
      <c r="BG274" s="61">
        <v>10</v>
      </c>
      <c r="BH274">
        <v>0.64585653306514601</v>
      </c>
      <c r="BI274" s="61">
        <v>2.7448902655268705</v>
      </c>
      <c r="BJ274">
        <v>3</v>
      </c>
      <c r="BK274" s="63">
        <v>9.75</v>
      </c>
      <c r="BL274">
        <v>3.5999999999999996</v>
      </c>
      <c r="BM274" s="63">
        <v>11.401199999999998</v>
      </c>
      <c r="BN274">
        <v>10</v>
      </c>
      <c r="BO274" s="63">
        <v>27.5</v>
      </c>
      <c r="BP274">
        <v>4.2399999999999993</v>
      </c>
      <c r="BQ274" s="63">
        <v>17.489999999999998</v>
      </c>
      <c r="BR274">
        <v>1.40625</v>
      </c>
      <c r="BS274" s="63">
        <v>5.625</v>
      </c>
      <c r="BT274">
        <v>3.3953978170628494</v>
      </c>
      <c r="BU274">
        <v>4</v>
      </c>
      <c r="BV274" s="66">
        <v>11</v>
      </c>
      <c r="BW274">
        <v>4.8858412200295813</v>
      </c>
      <c r="BX274">
        <v>7.5127349227080851</v>
      </c>
    </row>
    <row r="275" spans="1:76" x14ac:dyDescent="0.3">
      <c r="A275" t="s">
        <v>111</v>
      </c>
      <c r="B275">
        <v>6</v>
      </c>
      <c r="C275">
        <v>270</v>
      </c>
      <c r="D275" t="s">
        <v>22</v>
      </c>
      <c r="E275">
        <v>2</v>
      </c>
      <c r="F275" s="49">
        <v>54.173000000000002</v>
      </c>
      <c r="G275" s="49">
        <v>12.94</v>
      </c>
      <c r="H275" t="s">
        <v>26</v>
      </c>
      <c r="I275">
        <v>2</v>
      </c>
      <c r="J275" s="47">
        <v>1.17</v>
      </c>
      <c r="K275">
        <v>26</v>
      </c>
      <c r="L275" s="14">
        <v>0.6</v>
      </c>
      <c r="M275" s="14">
        <v>0</v>
      </c>
      <c r="N275">
        <v>29</v>
      </c>
      <c r="O275">
        <v>32</v>
      </c>
      <c r="P275" t="s">
        <v>121</v>
      </c>
      <c r="Q275" t="s">
        <v>67</v>
      </c>
      <c r="R275">
        <v>1</v>
      </c>
      <c r="S275">
        <v>1938</v>
      </c>
      <c r="T275">
        <v>85</v>
      </c>
      <c r="U275">
        <v>231</v>
      </c>
      <c r="V275">
        <v>1747</v>
      </c>
      <c r="W275">
        <v>235</v>
      </c>
      <c r="X275">
        <v>235</v>
      </c>
      <c r="Y275" s="14">
        <v>1.11626E-2</v>
      </c>
      <c r="Z275" s="11">
        <v>8</v>
      </c>
      <c r="AA275" s="11">
        <v>2</v>
      </c>
      <c r="AB275" s="11">
        <v>1.7470000000000001</v>
      </c>
      <c r="AC275" s="11">
        <v>1.5</v>
      </c>
      <c r="AD275" s="11">
        <v>3.6</v>
      </c>
      <c r="AE275" s="51">
        <v>65.277777777777771</v>
      </c>
      <c r="AF275" s="51">
        <v>19.722222222222229</v>
      </c>
      <c r="AG275" s="51">
        <v>100</v>
      </c>
      <c r="AH275">
        <v>4</v>
      </c>
      <c r="AI275" t="s">
        <v>186</v>
      </c>
      <c r="AJ275">
        <v>80</v>
      </c>
      <c r="AK275">
        <v>2</v>
      </c>
      <c r="AL275" s="51">
        <v>6</v>
      </c>
      <c r="AM275">
        <v>3</v>
      </c>
      <c r="AN275" s="11">
        <v>7</v>
      </c>
      <c r="AO275" s="55">
        <v>14.875</v>
      </c>
      <c r="AP275" s="11">
        <v>1.9501552810007574</v>
      </c>
      <c r="AQ275" s="55">
        <v>9.5070069948786919</v>
      </c>
      <c r="AR275">
        <v>5</v>
      </c>
      <c r="AS275" s="56">
        <v>23.75</v>
      </c>
      <c r="AT275">
        <v>8.6063882925566482</v>
      </c>
      <c r="AU275" s="59">
        <v>31.559625868805227</v>
      </c>
      <c r="AV275">
        <v>6.0869565217391308</v>
      </c>
      <c r="AW275" s="59">
        <v>8.1139130434782611</v>
      </c>
      <c r="AX275">
        <v>2</v>
      </c>
      <c r="AY275" s="61">
        <v>5.75</v>
      </c>
      <c r="AZ275">
        <v>6</v>
      </c>
      <c r="BA275" s="61">
        <v>18</v>
      </c>
      <c r="BB275">
        <v>10</v>
      </c>
      <c r="BC275" s="61">
        <v>33.75</v>
      </c>
      <c r="BD275">
        <v>7.4417333333333335E-2</v>
      </c>
      <c r="BE275" s="61">
        <v>0.24803297200000002</v>
      </c>
      <c r="BF275">
        <v>7</v>
      </c>
      <c r="BG275" s="61">
        <v>17.5</v>
      </c>
      <c r="BH275">
        <v>0.73385318390641707</v>
      </c>
      <c r="BI275" s="61">
        <v>3.1188760316022726</v>
      </c>
      <c r="BJ275">
        <v>5</v>
      </c>
      <c r="BK275" s="63">
        <v>16.25</v>
      </c>
      <c r="BL275">
        <v>3.5999999999999996</v>
      </c>
      <c r="BM275" s="63">
        <v>11.401199999999998</v>
      </c>
      <c r="BN275">
        <v>7</v>
      </c>
      <c r="BO275" s="63">
        <v>19.25</v>
      </c>
      <c r="BP275">
        <v>4.2399999999999993</v>
      </c>
      <c r="BQ275" s="63">
        <v>17.489999999999998</v>
      </c>
      <c r="BR275">
        <v>0.625</v>
      </c>
      <c r="BS275" s="63">
        <v>2.5</v>
      </c>
      <c r="BT275">
        <v>3.966091713408936</v>
      </c>
      <c r="BU275">
        <v>4</v>
      </c>
      <c r="BV275" s="66">
        <v>11</v>
      </c>
      <c r="BW275">
        <v>4.0780694479226689</v>
      </c>
      <c r="BX275">
        <v>7.9347077824566981</v>
      </c>
    </row>
    <row r="276" spans="1:76" x14ac:dyDescent="0.3">
      <c r="A276" t="s">
        <v>100</v>
      </c>
      <c r="B276">
        <v>10</v>
      </c>
      <c r="C276">
        <v>183</v>
      </c>
      <c r="D276" t="s">
        <v>21</v>
      </c>
      <c r="E276">
        <v>1</v>
      </c>
      <c r="F276" s="49">
        <v>55.762999999999998</v>
      </c>
      <c r="G276" s="49">
        <v>10.412000000000001</v>
      </c>
      <c r="H276" t="s">
        <v>26</v>
      </c>
      <c r="I276">
        <v>2</v>
      </c>
      <c r="J276" s="47">
        <v>1.1599999999999999</v>
      </c>
      <c r="K276">
        <v>22</v>
      </c>
      <c r="L276" s="14">
        <v>0.1</v>
      </c>
      <c r="M276" s="14">
        <v>0</v>
      </c>
      <c r="N276">
        <v>100</v>
      </c>
      <c r="O276">
        <v>69</v>
      </c>
      <c r="P276" t="s">
        <v>120</v>
      </c>
      <c r="Q276" t="s">
        <v>67</v>
      </c>
      <c r="R276">
        <v>1</v>
      </c>
      <c r="S276">
        <v>1923</v>
      </c>
      <c r="T276">
        <v>100</v>
      </c>
      <c r="U276">
        <v>179</v>
      </c>
      <c r="V276">
        <v>2761</v>
      </c>
      <c r="W276">
        <v>991</v>
      </c>
      <c r="X276">
        <v>991</v>
      </c>
      <c r="Y276" s="14">
        <v>2.2559550000000001E-2</v>
      </c>
      <c r="Z276" s="11">
        <v>5.6594100000000003</v>
      </c>
      <c r="AA276" s="11">
        <v>1</v>
      </c>
      <c r="AB276" s="11">
        <v>2</v>
      </c>
      <c r="AC276" s="11">
        <v>2</v>
      </c>
      <c r="AD276" s="11">
        <v>3.3</v>
      </c>
      <c r="AE276" s="51">
        <v>100</v>
      </c>
      <c r="AF276" s="51">
        <v>0</v>
      </c>
      <c r="AG276" s="51">
        <v>33.299697275479311</v>
      </c>
      <c r="AH276">
        <v>5</v>
      </c>
      <c r="AI276" t="s">
        <v>185</v>
      </c>
      <c r="AJ276">
        <v>0</v>
      </c>
      <c r="AK276">
        <v>0</v>
      </c>
      <c r="AL276" s="51">
        <v>10</v>
      </c>
      <c r="AM276">
        <v>3</v>
      </c>
      <c r="AN276" s="11">
        <v>7</v>
      </c>
      <c r="AO276" s="55">
        <v>14.875</v>
      </c>
      <c r="AP276" s="11">
        <v>0</v>
      </c>
      <c r="AQ276" s="55">
        <v>0</v>
      </c>
      <c r="AR276">
        <v>0</v>
      </c>
      <c r="AS276" s="56">
        <v>0</v>
      </c>
      <c r="AT276">
        <v>7.9713700231733506</v>
      </c>
      <c r="AU276" s="59">
        <v>29.231013874976675</v>
      </c>
      <c r="AV276">
        <v>1.2608695652173907</v>
      </c>
      <c r="AW276" s="59">
        <v>1.6807391304347818</v>
      </c>
      <c r="AX276">
        <v>2</v>
      </c>
      <c r="AY276" s="61">
        <v>5.75</v>
      </c>
      <c r="AZ276">
        <v>10</v>
      </c>
      <c r="BA276" s="61">
        <v>30</v>
      </c>
      <c r="BB276">
        <v>4</v>
      </c>
      <c r="BC276" s="61">
        <v>13.5</v>
      </c>
      <c r="BD276">
        <v>0.150397</v>
      </c>
      <c r="BE276" s="61">
        <v>0.50127320100000006</v>
      </c>
      <c r="BF276">
        <v>4</v>
      </c>
      <c r="BG276" s="61">
        <v>10</v>
      </c>
      <c r="BH276">
        <v>0</v>
      </c>
      <c r="BI276" s="61">
        <v>0</v>
      </c>
      <c r="BJ276">
        <v>10</v>
      </c>
      <c r="BK276" s="63">
        <v>32.5</v>
      </c>
      <c r="BL276">
        <v>0</v>
      </c>
      <c r="BM276" s="63">
        <v>0</v>
      </c>
      <c r="BN276">
        <v>7</v>
      </c>
      <c r="BO276" s="63">
        <v>19.25</v>
      </c>
      <c r="BP276">
        <v>0</v>
      </c>
      <c r="BQ276" s="63">
        <v>0</v>
      </c>
      <c r="BR276">
        <v>0</v>
      </c>
      <c r="BS276" s="63">
        <v>0</v>
      </c>
      <c r="BT276">
        <v>3.0444033638498298</v>
      </c>
      <c r="BU276">
        <v>4</v>
      </c>
      <c r="BV276" s="66">
        <v>11</v>
      </c>
      <c r="BW276">
        <v>1.7844827586206895</v>
      </c>
      <c r="BX276">
        <v>6.1823506010822911</v>
      </c>
    </row>
    <row r="277" spans="1:76" x14ac:dyDescent="0.3">
      <c r="A277" t="s">
        <v>19</v>
      </c>
      <c r="B277">
        <v>50</v>
      </c>
      <c r="C277">
        <v>103</v>
      </c>
      <c r="D277" t="s">
        <v>23</v>
      </c>
      <c r="E277">
        <v>3</v>
      </c>
      <c r="F277" s="49">
        <v>55.472999999999999</v>
      </c>
      <c r="G277" s="49">
        <v>8.8870000000000005</v>
      </c>
      <c r="H277" t="s">
        <v>25</v>
      </c>
      <c r="I277">
        <v>1</v>
      </c>
      <c r="J277" s="47">
        <v>1.45</v>
      </c>
      <c r="K277">
        <v>18</v>
      </c>
      <c r="L277" s="14">
        <v>0.83</v>
      </c>
      <c r="M277" s="14">
        <v>0.1</v>
      </c>
      <c r="N277">
        <v>160</v>
      </c>
      <c r="O277">
        <v>59</v>
      </c>
      <c r="P277" t="s">
        <v>120</v>
      </c>
      <c r="Q277" t="s">
        <v>64</v>
      </c>
      <c r="R277">
        <v>4</v>
      </c>
      <c r="S277">
        <v>1924</v>
      </c>
      <c r="T277">
        <v>99</v>
      </c>
      <c r="U277">
        <v>912</v>
      </c>
      <c r="V277">
        <v>648</v>
      </c>
      <c r="W277">
        <v>536</v>
      </c>
      <c r="X277">
        <v>536</v>
      </c>
      <c r="Y277" s="14">
        <v>0.87203896000000003</v>
      </c>
      <c r="Z277" s="11">
        <v>6.5</v>
      </c>
      <c r="AA277" s="11">
        <v>1</v>
      </c>
      <c r="AB277" s="11">
        <v>0.64800000000000002</v>
      </c>
      <c r="AC277" s="11">
        <v>0.45</v>
      </c>
      <c r="AD277" s="11">
        <v>0</v>
      </c>
      <c r="AE277" s="51">
        <v>99</v>
      </c>
      <c r="AF277" s="51">
        <v>0</v>
      </c>
      <c r="AG277" s="51">
        <v>0</v>
      </c>
      <c r="AH277">
        <v>5</v>
      </c>
      <c r="AI277" t="s">
        <v>185</v>
      </c>
      <c r="AJ277">
        <v>0</v>
      </c>
      <c r="AK277">
        <v>0</v>
      </c>
      <c r="AL277" s="51">
        <v>50</v>
      </c>
      <c r="AM277">
        <v>1</v>
      </c>
      <c r="AN277" s="11">
        <v>1</v>
      </c>
      <c r="AO277" s="55">
        <v>2.125</v>
      </c>
      <c r="AP277" s="11">
        <v>0</v>
      </c>
      <c r="AQ277" s="55">
        <v>0</v>
      </c>
      <c r="AR277">
        <v>0</v>
      </c>
      <c r="AS277" s="56">
        <v>0</v>
      </c>
      <c r="AT277">
        <v>7.2723884719345264</v>
      </c>
      <c r="AU277" s="59">
        <v>26.667848526583906</v>
      </c>
      <c r="AV277">
        <v>2.5652173913043477</v>
      </c>
      <c r="AW277" s="59">
        <v>3.4194347826086955</v>
      </c>
      <c r="AX277">
        <v>8</v>
      </c>
      <c r="AY277" s="61">
        <v>23</v>
      </c>
      <c r="AZ277">
        <v>3</v>
      </c>
      <c r="BA277" s="61">
        <v>9</v>
      </c>
      <c r="BB277">
        <v>0</v>
      </c>
      <c r="BC277" s="61">
        <v>0</v>
      </c>
      <c r="BD277">
        <v>5.8135930666666669</v>
      </c>
      <c r="BE277" s="61">
        <v>19.376705691200002</v>
      </c>
      <c r="BF277">
        <v>4</v>
      </c>
      <c r="BG277" s="61">
        <v>10</v>
      </c>
      <c r="BH277">
        <v>1.6666666666666661</v>
      </c>
      <c r="BI277" s="61">
        <v>7.0833333333333304</v>
      </c>
      <c r="BJ277">
        <v>9</v>
      </c>
      <c r="BK277" s="63">
        <v>29.25</v>
      </c>
      <c r="BL277">
        <v>0</v>
      </c>
      <c r="BM277" s="63">
        <v>0</v>
      </c>
      <c r="BN277">
        <v>1</v>
      </c>
      <c r="BO277" s="63">
        <v>2.75</v>
      </c>
      <c r="BP277">
        <v>0</v>
      </c>
      <c r="BQ277" s="63">
        <v>0</v>
      </c>
      <c r="BR277">
        <v>0</v>
      </c>
      <c r="BS277" s="63">
        <v>0</v>
      </c>
      <c r="BT277">
        <v>2.7429362190998861</v>
      </c>
      <c r="BU277">
        <v>3</v>
      </c>
      <c r="BV277" s="66">
        <v>8.25</v>
      </c>
      <c r="BW277">
        <v>0.71551724137931039</v>
      </c>
      <c r="BX277">
        <v>6.017456661838521</v>
      </c>
    </row>
    <row r="278" spans="1:76" x14ac:dyDescent="0.3">
      <c r="A278" t="s">
        <v>76</v>
      </c>
      <c r="B278">
        <v>10</v>
      </c>
      <c r="C278">
        <v>190</v>
      </c>
      <c r="D278" t="s">
        <v>22</v>
      </c>
      <c r="E278">
        <v>2</v>
      </c>
      <c r="F278" s="49">
        <v>53.347999999999999</v>
      </c>
      <c r="G278" s="49">
        <v>13.038</v>
      </c>
      <c r="H278" t="s">
        <v>26</v>
      </c>
      <c r="I278">
        <v>2</v>
      </c>
      <c r="J278" s="47">
        <v>1.35</v>
      </c>
      <c r="K278">
        <v>24</v>
      </c>
      <c r="L278" s="14">
        <v>0.6</v>
      </c>
      <c r="M278" s="14">
        <v>0</v>
      </c>
      <c r="N278">
        <v>40</v>
      </c>
      <c r="O278">
        <v>62</v>
      </c>
      <c r="P278" t="s">
        <v>119</v>
      </c>
      <c r="Q278" t="s">
        <v>178</v>
      </c>
      <c r="R278">
        <v>3</v>
      </c>
      <c r="S278">
        <v>1927</v>
      </c>
      <c r="T278">
        <v>96</v>
      </c>
      <c r="U278">
        <v>1093</v>
      </c>
      <c r="V278">
        <v>332</v>
      </c>
      <c r="W278">
        <v>863</v>
      </c>
      <c r="X278">
        <v>332</v>
      </c>
      <c r="Y278" s="14">
        <v>2.1397260000000001E-2</v>
      </c>
      <c r="Z278" s="11">
        <v>5</v>
      </c>
      <c r="AA278" s="11">
        <v>1</v>
      </c>
      <c r="AB278" s="11">
        <v>0.33200000000000002</v>
      </c>
      <c r="AC278" s="11">
        <v>0.33200000000000002</v>
      </c>
      <c r="AD278" s="11">
        <v>2.7</v>
      </c>
      <c r="AE278" s="51">
        <v>96</v>
      </c>
      <c r="AF278" s="51">
        <v>0</v>
      </c>
      <c r="AG278" s="51">
        <v>78.07228915662651</v>
      </c>
      <c r="AH278">
        <v>4</v>
      </c>
      <c r="AI278" t="s">
        <v>186</v>
      </c>
      <c r="AJ278">
        <v>80</v>
      </c>
      <c r="AK278">
        <v>4</v>
      </c>
      <c r="AL278" s="51">
        <v>9.1999999999999993</v>
      </c>
      <c r="AM278">
        <v>3</v>
      </c>
      <c r="AN278" s="11">
        <v>7</v>
      </c>
      <c r="AO278" s="55">
        <v>14.875</v>
      </c>
      <c r="AP278" s="11">
        <v>1.9501552810007574</v>
      </c>
      <c r="AQ278" s="55">
        <v>9.5070069948786919</v>
      </c>
      <c r="AR278">
        <v>7.0710678118654755</v>
      </c>
      <c r="AS278" s="56">
        <v>33.587572106361009</v>
      </c>
      <c r="AT278">
        <v>8.2957913503999983</v>
      </c>
      <c r="AU278" s="59">
        <v>30.420666881916791</v>
      </c>
      <c r="AV278">
        <v>2.1739130434782608</v>
      </c>
      <c r="AW278" s="59">
        <v>2.8978260869565213</v>
      </c>
      <c r="AX278">
        <v>9</v>
      </c>
      <c r="AY278" s="61">
        <v>25.875</v>
      </c>
      <c r="AZ278">
        <v>2</v>
      </c>
      <c r="BA278" s="61">
        <v>6</v>
      </c>
      <c r="BB278">
        <v>8</v>
      </c>
      <c r="BC278" s="61">
        <v>27</v>
      </c>
      <c r="BD278">
        <v>0.14264840000000001</v>
      </c>
      <c r="BE278" s="61">
        <v>0.47544711720000005</v>
      </c>
      <c r="BF278">
        <v>4</v>
      </c>
      <c r="BG278" s="61">
        <v>10</v>
      </c>
      <c r="BH278">
        <v>0</v>
      </c>
      <c r="BI278" s="61">
        <v>0</v>
      </c>
      <c r="BJ278">
        <v>9</v>
      </c>
      <c r="BK278" s="63">
        <v>29.25</v>
      </c>
      <c r="BL278">
        <v>3.5999999999999996</v>
      </c>
      <c r="BM278" s="63">
        <v>11.401199999999998</v>
      </c>
      <c r="BN278">
        <v>7</v>
      </c>
      <c r="BO278" s="63">
        <v>19.25</v>
      </c>
      <c r="BP278">
        <v>4.2399999999999993</v>
      </c>
      <c r="BQ278" s="63">
        <v>17.489999999999998</v>
      </c>
      <c r="BR278">
        <v>2.5</v>
      </c>
      <c r="BS278" s="63">
        <v>10</v>
      </c>
      <c r="BT278">
        <v>4.2796354161692829</v>
      </c>
      <c r="BU278">
        <v>5</v>
      </c>
      <c r="BV278" s="66">
        <v>13.75</v>
      </c>
      <c r="BW278">
        <v>4.9461778690510139</v>
      </c>
      <c r="BX278">
        <v>6.6636985937746633</v>
      </c>
    </row>
    <row r="279" spans="1:76" x14ac:dyDescent="0.3">
      <c r="A279" t="s">
        <v>19</v>
      </c>
      <c r="B279">
        <v>50</v>
      </c>
      <c r="C279">
        <v>186</v>
      </c>
      <c r="D279" t="s">
        <v>22</v>
      </c>
      <c r="E279">
        <v>2</v>
      </c>
      <c r="F279" s="49">
        <v>53.509</v>
      </c>
      <c r="G279" s="49">
        <v>12.324</v>
      </c>
      <c r="H279" t="s">
        <v>26</v>
      </c>
      <c r="I279">
        <v>2</v>
      </c>
      <c r="J279" s="47">
        <v>1.45</v>
      </c>
      <c r="K279">
        <v>24</v>
      </c>
      <c r="L279" s="14">
        <v>0.6</v>
      </c>
      <c r="M279" s="14">
        <v>0</v>
      </c>
      <c r="N279">
        <v>43</v>
      </c>
      <c r="O279">
        <v>58</v>
      </c>
      <c r="P279" t="s">
        <v>121</v>
      </c>
      <c r="Q279" t="s">
        <v>66</v>
      </c>
      <c r="R279">
        <v>2</v>
      </c>
      <c r="S279">
        <v>1940</v>
      </c>
      <c r="T279">
        <v>83</v>
      </c>
      <c r="U279">
        <v>199</v>
      </c>
      <c r="V279">
        <v>166</v>
      </c>
      <c r="W279">
        <v>88</v>
      </c>
      <c r="X279">
        <v>88</v>
      </c>
      <c r="Y279" s="14">
        <v>5.1806500000000002E-3</v>
      </c>
      <c r="Z279" s="11">
        <v>4</v>
      </c>
      <c r="AA279" s="11">
        <v>0.6</v>
      </c>
      <c r="AB279" s="11">
        <v>0.16600000000000001</v>
      </c>
      <c r="AC279" s="11">
        <v>0.16600000000000001</v>
      </c>
      <c r="AD279" s="11">
        <v>3.6</v>
      </c>
      <c r="AE279" s="51">
        <v>24.444444444444443</v>
      </c>
      <c r="AF279" s="51">
        <v>58.555555555555557</v>
      </c>
      <c r="AG279" s="51">
        <v>100</v>
      </c>
      <c r="AH279">
        <v>5</v>
      </c>
      <c r="AI279" t="s">
        <v>185</v>
      </c>
      <c r="AJ279">
        <v>0</v>
      </c>
      <c r="AK279">
        <v>0</v>
      </c>
      <c r="AL279" s="51">
        <v>50</v>
      </c>
      <c r="AM279">
        <v>1</v>
      </c>
      <c r="AN279" s="11">
        <v>1</v>
      </c>
      <c r="AO279" s="55">
        <v>2.125</v>
      </c>
      <c r="AP279" s="11">
        <v>0</v>
      </c>
      <c r="AQ279" s="55">
        <v>0</v>
      </c>
      <c r="AR279">
        <v>0</v>
      </c>
      <c r="AS279" s="56">
        <v>0</v>
      </c>
      <c r="AT279">
        <v>8.2957913503999983</v>
      </c>
      <c r="AU279" s="59">
        <v>30.420666881916791</v>
      </c>
      <c r="AV279">
        <v>2.695652173913043</v>
      </c>
      <c r="AW279" s="59">
        <v>3.5933043478260864</v>
      </c>
      <c r="AX279">
        <v>2</v>
      </c>
      <c r="AY279" s="61">
        <v>5.75</v>
      </c>
      <c r="AZ279">
        <v>1</v>
      </c>
      <c r="BA279" s="61">
        <v>3</v>
      </c>
      <c r="BB279">
        <v>10</v>
      </c>
      <c r="BC279" s="61">
        <v>33.75</v>
      </c>
      <c r="BD279">
        <v>3.4537666666666668E-2</v>
      </c>
      <c r="BE279" s="61">
        <v>0.11511404300000001</v>
      </c>
      <c r="BF279">
        <v>2</v>
      </c>
      <c r="BG279" s="61">
        <v>5</v>
      </c>
      <c r="BH279">
        <v>0</v>
      </c>
      <c r="BI279" s="61">
        <v>0</v>
      </c>
      <c r="BJ279">
        <v>9</v>
      </c>
      <c r="BK279" s="63">
        <v>29.25</v>
      </c>
      <c r="BL279">
        <v>0</v>
      </c>
      <c r="BM279" s="63">
        <v>0</v>
      </c>
      <c r="BN279">
        <v>1</v>
      </c>
      <c r="BO279" s="63">
        <v>2.75</v>
      </c>
      <c r="BP279">
        <v>0</v>
      </c>
      <c r="BQ279" s="63">
        <v>0</v>
      </c>
      <c r="BR279">
        <v>0</v>
      </c>
      <c r="BS279" s="63">
        <v>0</v>
      </c>
      <c r="BT279">
        <v>2.1737915097064846</v>
      </c>
      <c r="BU279">
        <v>3</v>
      </c>
      <c r="BV279" s="66">
        <v>8.25</v>
      </c>
      <c r="BW279">
        <v>0.71551724137931039</v>
      </c>
      <c r="BX279">
        <v>6.8027942459485757</v>
      </c>
    </row>
    <row r="280" spans="1:76" x14ac:dyDescent="0.3">
      <c r="A280" t="s">
        <v>98</v>
      </c>
      <c r="B280">
        <v>10</v>
      </c>
      <c r="C280">
        <v>102</v>
      </c>
      <c r="D280" t="s">
        <v>21</v>
      </c>
      <c r="E280">
        <v>1</v>
      </c>
      <c r="F280" s="49">
        <v>54.429000000000002</v>
      </c>
      <c r="G280" s="49">
        <v>8.5410000000000004</v>
      </c>
      <c r="H280" t="s">
        <v>25</v>
      </c>
      <c r="I280">
        <v>1</v>
      </c>
      <c r="J280" s="47">
        <v>1.22</v>
      </c>
      <c r="K280">
        <v>17</v>
      </c>
      <c r="L280" s="14">
        <v>0.01</v>
      </c>
      <c r="M280" s="14">
        <v>0</v>
      </c>
      <c r="N280">
        <v>132</v>
      </c>
      <c r="O280">
        <v>8</v>
      </c>
      <c r="P280" t="s">
        <v>121</v>
      </c>
      <c r="Q280" t="s">
        <v>67</v>
      </c>
      <c r="R280">
        <v>1</v>
      </c>
      <c r="S280">
        <v>1947</v>
      </c>
      <c r="T280">
        <v>76</v>
      </c>
      <c r="U280">
        <v>605</v>
      </c>
      <c r="V280">
        <v>336</v>
      </c>
      <c r="W280">
        <v>634</v>
      </c>
      <c r="X280">
        <v>336</v>
      </c>
      <c r="Y280" s="14">
        <v>0.74555570000000004</v>
      </c>
      <c r="Z280" s="11">
        <v>8.75</v>
      </c>
      <c r="AA280" s="11">
        <v>2</v>
      </c>
      <c r="AB280" s="11">
        <v>0.33600000000000002</v>
      </c>
      <c r="AC280" s="11">
        <v>0.33600000000000002</v>
      </c>
      <c r="AD280" s="11">
        <v>62.671299999999995</v>
      </c>
      <c r="AE280" s="51">
        <v>5.3613057332463185</v>
      </c>
      <c r="AF280" s="51">
        <v>70.638694266753674</v>
      </c>
      <c r="AG280" s="51">
        <v>100</v>
      </c>
      <c r="AH280">
        <v>5</v>
      </c>
      <c r="AI280" t="s">
        <v>185</v>
      </c>
      <c r="AJ280">
        <v>0</v>
      </c>
      <c r="AK280">
        <v>0</v>
      </c>
      <c r="AL280" s="51">
        <v>10</v>
      </c>
      <c r="AM280">
        <v>3</v>
      </c>
      <c r="AN280" s="11">
        <v>7</v>
      </c>
      <c r="AO280" s="55">
        <v>14.875</v>
      </c>
      <c r="AP280" s="11">
        <v>0</v>
      </c>
      <c r="AQ280" s="55">
        <v>0</v>
      </c>
      <c r="AR280">
        <v>0</v>
      </c>
      <c r="AS280" s="56">
        <v>0</v>
      </c>
      <c r="AT280">
        <v>7.0851106340453187</v>
      </c>
      <c r="AU280" s="59">
        <v>25.981100695044184</v>
      </c>
      <c r="AV280">
        <v>9.2173913043478262</v>
      </c>
      <c r="AW280" s="59">
        <v>12.286782608695653</v>
      </c>
      <c r="AX280">
        <v>5</v>
      </c>
      <c r="AY280" s="61">
        <v>14.375</v>
      </c>
      <c r="AZ280">
        <v>2</v>
      </c>
      <c r="BA280" s="61">
        <v>6</v>
      </c>
      <c r="BB280">
        <v>10</v>
      </c>
      <c r="BC280" s="61">
        <v>33.75</v>
      </c>
      <c r="BD280">
        <v>4.9703713333333335</v>
      </c>
      <c r="BE280" s="61">
        <v>16.566247654000001</v>
      </c>
      <c r="BF280">
        <v>7</v>
      </c>
      <c r="BG280" s="61">
        <v>17.5</v>
      </c>
      <c r="BH280">
        <v>0</v>
      </c>
      <c r="BI280" s="61">
        <v>0</v>
      </c>
      <c r="BJ280">
        <v>1</v>
      </c>
      <c r="BK280" s="63">
        <v>3.25</v>
      </c>
      <c r="BL280">
        <v>0</v>
      </c>
      <c r="BM280" s="63">
        <v>0</v>
      </c>
      <c r="BN280">
        <v>7</v>
      </c>
      <c r="BO280" s="63">
        <v>19.25</v>
      </c>
      <c r="BP280">
        <v>0</v>
      </c>
      <c r="BQ280" s="63">
        <v>0</v>
      </c>
      <c r="BR280">
        <v>0</v>
      </c>
      <c r="BS280" s="63">
        <v>0</v>
      </c>
      <c r="BT280">
        <v>3.0222866253651874</v>
      </c>
      <c r="BU280">
        <v>4</v>
      </c>
      <c r="BV280" s="66">
        <v>11</v>
      </c>
      <c r="BW280">
        <v>1.7844827586206895</v>
      </c>
      <c r="BX280">
        <v>7.6535766607479676</v>
      </c>
    </row>
    <row r="281" spans="1:76" x14ac:dyDescent="0.3">
      <c r="A281" t="s">
        <v>112</v>
      </c>
      <c r="B281">
        <v>10</v>
      </c>
      <c r="C281">
        <v>209</v>
      </c>
      <c r="D281" t="s">
        <v>21</v>
      </c>
      <c r="E281">
        <v>1</v>
      </c>
      <c r="F281" s="49">
        <v>53.279000000000003</v>
      </c>
      <c r="G281" s="49">
        <v>14.605</v>
      </c>
      <c r="H281" t="s">
        <v>26</v>
      </c>
      <c r="I281">
        <v>2</v>
      </c>
      <c r="J281" s="47">
        <v>1.17</v>
      </c>
      <c r="K281">
        <v>23</v>
      </c>
      <c r="L281" s="14">
        <v>0.1</v>
      </c>
      <c r="M281" s="14">
        <v>0</v>
      </c>
      <c r="N281">
        <v>187</v>
      </c>
      <c r="O281">
        <v>12</v>
      </c>
      <c r="P281" t="s">
        <v>120</v>
      </c>
      <c r="Q281" t="s">
        <v>64</v>
      </c>
      <c r="R281">
        <v>4</v>
      </c>
      <c r="S281">
        <v>1935</v>
      </c>
      <c r="T281">
        <v>88</v>
      </c>
      <c r="U281">
        <v>1087</v>
      </c>
      <c r="V281">
        <v>2020</v>
      </c>
      <c r="W281">
        <v>41</v>
      </c>
      <c r="X281">
        <v>41</v>
      </c>
      <c r="Y281" s="14">
        <v>4.1589399999999999E-3</v>
      </c>
      <c r="Z281" s="11">
        <v>6.8</v>
      </c>
      <c r="AA281" s="11">
        <v>1</v>
      </c>
      <c r="AB281" s="11">
        <v>2</v>
      </c>
      <c r="AC281" s="11">
        <v>1.05</v>
      </c>
      <c r="AD281" s="11">
        <v>3.3</v>
      </c>
      <c r="AE281" s="51">
        <v>12.424242424242426</v>
      </c>
      <c r="AF281" s="51">
        <v>75.575757575757578</v>
      </c>
      <c r="AG281" s="51">
        <v>100</v>
      </c>
      <c r="AH281">
        <v>5</v>
      </c>
      <c r="AI281" t="s">
        <v>185</v>
      </c>
      <c r="AJ281">
        <v>0</v>
      </c>
      <c r="AK281">
        <v>0</v>
      </c>
      <c r="AL281" s="51">
        <v>10</v>
      </c>
      <c r="AM281">
        <v>3</v>
      </c>
      <c r="AN281" s="11">
        <v>7</v>
      </c>
      <c r="AO281" s="55">
        <v>14.875</v>
      </c>
      <c r="AP281" s="11">
        <v>0</v>
      </c>
      <c r="AQ281" s="55">
        <v>0</v>
      </c>
      <c r="AR281">
        <v>0</v>
      </c>
      <c r="AS281" s="56">
        <v>0</v>
      </c>
      <c r="AT281">
        <v>8.1354247045488268</v>
      </c>
      <c r="AU281" s="59">
        <v>29.832602391580547</v>
      </c>
      <c r="AV281">
        <v>8.695652173913043</v>
      </c>
      <c r="AW281" s="59">
        <v>11.591304347826085</v>
      </c>
      <c r="AX281">
        <v>9</v>
      </c>
      <c r="AY281" s="61">
        <v>25.875</v>
      </c>
      <c r="AZ281">
        <v>7</v>
      </c>
      <c r="BA281" s="61">
        <v>21</v>
      </c>
      <c r="BB281">
        <v>10</v>
      </c>
      <c r="BC281" s="61">
        <v>33.75</v>
      </c>
      <c r="BD281">
        <v>2.7726266666666666E-2</v>
      </c>
      <c r="BE281" s="61">
        <v>9.2411646799999997E-2</v>
      </c>
      <c r="BF281">
        <v>4</v>
      </c>
      <c r="BG281" s="61">
        <v>10</v>
      </c>
      <c r="BH281">
        <v>2.754311626905281</v>
      </c>
      <c r="BI281" s="61">
        <v>11.705824414347443</v>
      </c>
      <c r="BJ281">
        <v>2</v>
      </c>
      <c r="BK281" s="63">
        <v>6.5</v>
      </c>
      <c r="BL281">
        <v>0</v>
      </c>
      <c r="BM281" s="63">
        <v>0</v>
      </c>
      <c r="BN281">
        <v>7</v>
      </c>
      <c r="BO281" s="63">
        <v>19.25</v>
      </c>
      <c r="BP281">
        <v>0</v>
      </c>
      <c r="BQ281" s="63">
        <v>0</v>
      </c>
      <c r="BR281">
        <v>0</v>
      </c>
      <c r="BS281" s="63">
        <v>0</v>
      </c>
      <c r="BT281">
        <v>3.4996105409187024</v>
      </c>
      <c r="BU281">
        <v>4</v>
      </c>
      <c r="BV281" s="66">
        <v>11</v>
      </c>
      <c r="BW281">
        <v>1.7844827586206895</v>
      </c>
      <c r="BX281">
        <v>8.2847813478813279</v>
      </c>
    </row>
    <row r="282" spans="1:76" x14ac:dyDescent="0.3">
      <c r="A282" t="s">
        <v>113</v>
      </c>
      <c r="B282">
        <v>10</v>
      </c>
      <c r="C282">
        <v>257</v>
      </c>
      <c r="D282" t="s">
        <v>23</v>
      </c>
      <c r="E282">
        <v>3</v>
      </c>
      <c r="F282" s="49">
        <v>53.527999999999999</v>
      </c>
      <c r="G282" s="49">
        <v>5.1779999999999999</v>
      </c>
      <c r="H282" t="s">
        <v>25</v>
      </c>
      <c r="I282">
        <v>1</v>
      </c>
      <c r="J282" s="47">
        <v>1.23</v>
      </c>
      <c r="K282">
        <v>26</v>
      </c>
      <c r="L282" s="14">
        <v>0.83</v>
      </c>
      <c r="M282" s="14">
        <v>0.1</v>
      </c>
      <c r="N282">
        <v>159</v>
      </c>
      <c r="O282">
        <v>24</v>
      </c>
      <c r="P282" t="s">
        <v>119</v>
      </c>
      <c r="Q282" t="s">
        <v>64</v>
      </c>
      <c r="R282">
        <v>4</v>
      </c>
      <c r="S282">
        <v>1941</v>
      </c>
      <c r="T282">
        <v>82</v>
      </c>
      <c r="U282">
        <v>1294</v>
      </c>
      <c r="V282">
        <v>1917</v>
      </c>
      <c r="W282">
        <v>129</v>
      </c>
      <c r="X282">
        <v>129</v>
      </c>
      <c r="Y282" s="14">
        <v>0.34842287999999999</v>
      </c>
      <c r="Z282" s="11">
        <v>10.3</v>
      </c>
      <c r="AA282" s="11">
        <v>2</v>
      </c>
      <c r="AB282" s="11">
        <v>1.917</v>
      </c>
      <c r="AC282" s="11">
        <v>1.917</v>
      </c>
      <c r="AD282" s="11">
        <v>0</v>
      </c>
      <c r="AE282" s="51">
        <v>82</v>
      </c>
      <c r="AF282" s="51">
        <v>0</v>
      </c>
      <c r="AG282" s="51">
        <v>0</v>
      </c>
      <c r="AH282">
        <v>5</v>
      </c>
      <c r="AI282" t="s">
        <v>185</v>
      </c>
      <c r="AJ282">
        <v>0</v>
      </c>
      <c r="AK282">
        <v>0</v>
      </c>
      <c r="AL282" s="51">
        <v>10</v>
      </c>
      <c r="AM282">
        <v>3</v>
      </c>
      <c r="AN282" s="11">
        <v>7</v>
      </c>
      <c r="AO282" s="55">
        <v>14.875</v>
      </c>
      <c r="AP282" s="11">
        <v>0</v>
      </c>
      <c r="AQ282" s="55">
        <v>0</v>
      </c>
      <c r="AR282">
        <v>0</v>
      </c>
      <c r="AS282" s="56">
        <v>0</v>
      </c>
      <c r="AT282">
        <v>8.6063882925566482</v>
      </c>
      <c r="AU282" s="59">
        <v>31.559625868805227</v>
      </c>
      <c r="AV282">
        <v>7.1304347826086953</v>
      </c>
      <c r="AW282" s="59">
        <v>9.5048695652173905</v>
      </c>
      <c r="AX282">
        <v>10</v>
      </c>
      <c r="AY282" s="61">
        <v>28.75</v>
      </c>
      <c r="AZ282">
        <v>7</v>
      </c>
      <c r="BA282" s="61">
        <v>21</v>
      </c>
      <c r="BB282">
        <v>0</v>
      </c>
      <c r="BC282" s="61">
        <v>0</v>
      </c>
      <c r="BD282">
        <v>2.3228192000000001</v>
      </c>
      <c r="BE282" s="61">
        <v>7.7419563936000007</v>
      </c>
      <c r="BF282">
        <v>7</v>
      </c>
      <c r="BG282" s="61">
        <v>17.5</v>
      </c>
      <c r="BH282">
        <v>0</v>
      </c>
      <c r="BI282" s="61">
        <v>0</v>
      </c>
      <c r="BJ282">
        <v>4</v>
      </c>
      <c r="BK282" s="63">
        <v>13</v>
      </c>
      <c r="BL282">
        <v>0</v>
      </c>
      <c r="BM282" s="63">
        <v>0</v>
      </c>
      <c r="BN282">
        <v>7</v>
      </c>
      <c r="BO282" s="63">
        <v>19.25</v>
      </c>
      <c r="BP282">
        <v>0</v>
      </c>
      <c r="BQ282" s="63">
        <v>0</v>
      </c>
      <c r="BR282">
        <v>0</v>
      </c>
      <c r="BS282" s="63">
        <v>0</v>
      </c>
      <c r="BT282">
        <v>2.9281080243986346</v>
      </c>
      <c r="BU282">
        <v>3</v>
      </c>
      <c r="BV282" s="66">
        <v>8.25</v>
      </c>
      <c r="BW282">
        <v>1.5948275862068968</v>
      </c>
      <c r="BX282">
        <v>8.2128990868045229</v>
      </c>
    </row>
    <row r="283" spans="1:76" x14ac:dyDescent="0.3">
      <c r="A283" t="s">
        <v>138</v>
      </c>
      <c r="B283">
        <v>10</v>
      </c>
      <c r="C283">
        <v>213</v>
      </c>
      <c r="D283" t="s">
        <v>23</v>
      </c>
      <c r="E283">
        <v>3</v>
      </c>
      <c r="F283" s="49">
        <v>55.381</v>
      </c>
      <c r="G283" s="49">
        <v>7.4889999999999999</v>
      </c>
      <c r="H283" t="s">
        <v>25</v>
      </c>
      <c r="I283">
        <v>1</v>
      </c>
      <c r="J283" s="47">
        <v>1.2</v>
      </c>
      <c r="K283">
        <v>24</v>
      </c>
      <c r="L283" s="14">
        <v>0.83</v>
      </c>
      <c r="M283" s="14">
        <v>0.1</v>
      </c>
      <c r="N283">
        <v>61</v>
      </c>
      <c r="O283">
        <v>52</v>
      </c>
      <c r="P283" t="s">
        <v>121</v>
      </c>
      <c r="Q283" t="s">
        <v>64</v>
      </c>
      <c r="R283">
        <v>4</v>
      </c>
      <c r="S283">
        <v>1930</v>
      </c>
      <c r="T283">
        <v>93</v>
      </c>
      <c r="U283">
        <v>72</v>
      </c>
      <c r="V283">
        <v>2106</v>
      </c>
      <c r="W283">
        <v>590</v>
      </c>
      <c r="X283">
        <v>590</v>
      </c>
      <c r="Y283" s="14">
        <v>0.20397007</v>
      </c>
      <c r="Z283" s="11">
        <v>5.35</v>
      </c>
      <c r="AA283" s="11">
        <v>1</v>
      </c>
      <c r="AB283" s="11">
        <v>2</v>
      </c>
      <c r="AC283" s="11">
        <v>2</v>
      </c>
      <c r="AD283" s="11">
        <v>0</v>
      </c>
      <c r="AE283" s="51">
        <v>93</v>
      </c>
      <c r="AF283" s="51">
        <v>0</v>
      </c>
      <c r="AG283" s="51">
        <v>0</v>
      </c>
      <c r="AH283">
        <v>4</v>
      </c>
      <c r="AI283" t="s">
        <v>185</v>
      </c>
      <c r="AJ283">
        <v>0</v>
      </c>
      <c r="AK283">
        <v>0</v>
      </c>
      <c r="AL283" s="51">
        <v>9.1999999999999993</v>
      </c>
      <c r="AM283">
        <v>3</v>
      </c>
      <c r="AN283" s="11">
        <v>7</v>
      </c>
      <c r="AO283" s="55">
        <v>14.875</v>
      </c>
      <c r="AP283" s="11">
        <v>0</v>
      </c>
      <c r="AQ283" s="55">
        <v>0</v>
      </c>
      <c r="AR283">
        <v>0</v>
      </c>
      <c r="AS283" s="56">
        <v>0</v>
      </c>
      <c r="AT283">
        <v>8.2957913503999983</v>
      </c>
      <c r="AU283" s="59">
        <v>30.420666881916791</v>
      </c>
      <c r="AV283">
        <v>3.4782608695652177</v>
      </c>
      <c r="AW283" s="59">
        <v>4.6365217391304352</v>
      </c>
      <c r="AX283">
        <v>1</v>
      </c>
      <c r="AY283" s="61">
        <v>2.875</v>
      </c>
      <c r="AZ283">
        <v>8</v>
      </c>
      <c r="BA283" s="61">
        <v>24</v>
      </c>
      <c r="BB283">
        <v>0</v>
      </c>
      <c r="BC283" s="61">
        <v>0</v>
      </c>
      <c r="BD283">
        <v>1.3598004666666665</v>
      </c>
      <c r="BE283" s="61">
        <v>4.5322149553999997</v>
      </c>
      <c r="BF283">
        <v>4</v>
      </c>
      <c r="BG283" s="61">
        <v>10</v>
      </c>
      <c r="BH283">
        <v>0</v>
      </c>
      <c r="BI283" s="61">
        <v>0</v>
      </c>
      <c r="BJ283">
        <v>8</v>
      </c>
      <c r="BK283" s="63">
        <v>26</v>
      </c>
      <c r="BL283">
        <v>3.5999999999999996</v>
      </c>
      <c r="BM283" s="63">
        <v>11.401199999999998</v>
      </c>
      <c r="BN283">
        <v>7</v>
      </c>
      <c r="BO283" s="63">
        <v>19.25</v>
      </c>
      <c r="BP283">
        <v>0</v>
      </c>
      <c r="BQ283" s="63">
        <v>0</v>
      </c>
      <c r="BR283">
        <v>0</v>
      </c>
      <c r="BS283" s="63">
        <v>0</v>
      </c>
      <c r="BT283">
        <v>2.6773628656764497</v>
      </c>
      <c r="BU283">
        <v>3</v>
      </c>
      <c r="BV283" s="66">
        <v>8.25</v>
      </c>
      <c r="BW283">
        <v>1.5948275862068968</v>
      </c>
      <c r="BX283">
        <v>7.0114377242094452</v>
      </c>
    </row>
    <row r="284" spans="1:76" x14ac:dyDescent="0.3">
      <c r="A284" t="s">
        <v>74</v>
      </c>
      <c r="B284">
        <v>10</v>
      </c>
      <c r="C284">
        <v>204</v>
      </c>
      <c r="D284" t="s">
        <v>21</v>
      </c>
      <c r="E284">
        <v>1</v>
      </c>
      <c r="F284" s="49">
        <v>55.185000000000002</v>
      </c>
      <c r="G284" s="49">
        <v>13.66</v>
      </c>
      <c r="H284" t="s">
        <v>26</v>
      </c>
      <c r="I284">
        <v>2</v>
      </c>
      <c r="J284" s="47">
        <v>1.3</v>
      </c>
      <c r="K284">
        <v>24</v>
      </c>
      <c r="L284" s="14">
        <v>0.1</v>
      </c>
      <c r="M284" s="14">
        <v>0</v>
      </c>
      <c r="N284">
        <v>33</v>
      </c>
      <c r="O284">
        <v>10</v>
      </c>
      <c r="P284" t="s">
        <v>119</v>
      </c>
      <c r="Q284" t="s">
        <v>178</v>
      </c>
      <c r="R284">
        <v>3</v>
      </c>
      <c r="S284">
        <v>1931</v>
      </c>
      <c r="T284">
        <v>92</v>
      </c>
      <c r="U284">
        <v>270</v>
      </c>
      <c r="V284">
        <v>2383</v>
      </c>
      <c r="W284">
        <v>461</v>
      </c>
      <c r="X284">
        <v>461</v>
      </c>
      <c r="Y284" s="14">
        <v>3.2428029999999997E-2</v>
      </c>
      <c r="Z284" s="11">
        <v>7</v>
      </c>
      <c r="AA284" s="11">
        <v>1</v>
      </c>
      <c r="AB284" s="11">
        <v>2</v>
      </c>
      <c r="AC284" s="11">
        <v>2</v>
      </c>
      <c r="AD284" s="11">
        <v>2.7</v>
      </c>
      <c r="AE284" s="51">
        <v>92</v>
      </c>
      <c r="AF284" s="51">
        <v>0</v>
      </c>
      <c r="AG284" s="51">
        <v>53.882863340563993</v>
      </c>
      <c r="AH284">
        <v>5</v>
      </c>
      <c r="AI284" t="s">
        <v>185</v>
      </c>
      <c r="AJ284">
        <v>0</v>
      </c>
      <c r="AK284">
        <v>0</v>
      </c>
      <c r="AL284" s="51">
        <v>10</v>
      </c>
      <c r="AM284">
        <v>3</v>
      </c>
      <c r="AN284" s="11">
        <v>7</v>
      </c>
      <c r="AO284" s="55">
        <v>14.875</v>
      </c>
      <c r="AP284" s="11">
        <v>0</v>
      </c>
      <c r="AQ284" s="55">
        <v>0</v>
      </c>
      <c r="AR284">
        <v>0</v>
      </c>
      <c r="AS284" s="56">
        <v>0</v>
      </c>
      <c r="AT284">
        <v>8.2957913503999983</v>
      </c>
      <c r="AU284" s="59">
        <v>30.420666881916791</v>
      </c>
      <c r="AV284">
        <v>8.9565217391304355</v>
      </c>
      <c r="AW284" s="59">
        <v>11.939043478260871</v>
      </c>
      <c r="AX284">
        <v>3</v>
      </c>
      <c r="AY284" s="61">
        <v>8.625</v>
      </c>
      <c r="AZ284">
        <v>8</v>
      </c>
      <c r="BA284" s="61">
        <v>24</v>
      </c>
      <c r="BB284">
        <v>6</v>
      </c>
      <c r="BC284" s="61">
        <v>20.25</v>
      </c>
      <c r="BD284">
        <v>0.21618686666666664</v>
      </c>
      <c r="BE284" s="61">
        <v>0.72055082659999992</v>
      </c>
      <c r="BF284">
        <v>4</v>
      </c>
      <c r="BG284" s="61">
        <v>10</v>
      </c>
      <c r="BH284">
        <v>0</v>
      </c>
      <c r="BI284" s="61">
        <v>0</v>
      </c>
      <c r="BJ284">
        <v>2</v>
      </c>
      <c r="BK284" s="63">
        <v>6.5</v>
      </c>
      <c r="BL284">
        <v>0</v>
      </c>
      <c r="BM284" s="63">
        <v>0</v>
      </c>
      <c r="BN284">
        <v>7</v>
      </c>
      <c r="BO284" s="63">
        <v>19.25</v>
      </c>
      <c r="BP284">
        <v>0</v>
      </c>
      <c r="BQ284" s="63">
        <v>0</v>
      </c>
      <c r="BR284">
        <v>0</v>
      </c>
      <c r="BS284" s="63">
        <v>0</v>
      </c>
      <c r="BT284">
        <v>2.4394689645488055</v>
      </c>
      <c r="BU284">
        <v>3</v>
      </c>
      <c r="BV284" s="66">
        <v>8.25</v>
      </c>
      <c r="BW284">
        <v>1.5948275862068968</v>
      </c>
      <c r="BX284">
        <v>8.4719420720355316</v>
      </c>
    </row>
    <row r="285" spans="1:76" x14ac:dyDescent="0.3">
      <c r="A285" t="s">
        <v>19</v>
      </c>
      <c r="B285">
        <v>50</v>
      </c>
      <c r="C285">
        <v>181</v>
      </c>
      <c r="D285" t="s">
        <v>23</v>
      </c>
      <c r="E285">
        <v>3</v>
      </c>
      <c r="F285" s="49">
        <v>53.067</v>
      </c>
      <c r="G285" s="49">
        <v>6.5449999999999999</v>
      </c>
      <c r="H285" t="s">
        <v>25</v>
      </c>
      <c r="I285">
        <v>1</v>
      </c>
      <c r="J285" s="47">
        <v>1.45</v>
      </c>
      <c r="K285">
        <v>24</v>
      </c>
      <c r="L285" s="14">
        <v>0.83</v>
      </c>
      <c r="M285" s="14">
        <v>0.1</v>
      </c>
      <c r="N285">
        <v>163</v>
      </c>
      <c r="O285">
        <v>63</v>
      </c>
      <c r="P285" t="s">
        <v>120</v>
      </c>
      <c r="Q285" t="s">
        <v>178</v>
      </c>
      <c r="R285">
        <v>3</v>
      </c>
      <c r="S285">
        <v>1937</v>
      </c>
      <c r="T285">
        <v>86</v>
      </c>
      <c r="U285">
        <v>620</v>
      </c>
      <c r="V285">
        <v>1426</v>
      </c>
      <c r="W285">
        <v>126</v>
      </c>
      <c r="X285">
        <v>126</v>
      </c>
      <c r="Y285" s="14">
        <v>0.60582817</v>
      </c>
      <c r="Z285" s="11">
        <v>7.2</v>
      </c>
      <c r="AA285" s="11">
        <v>1</v>
      </c>
      <c r="AB285" s="11">
        <v>1.4259999999999999</v>
      </c>
      <c r="AC285" s="11">
        <v>1.4259999999999999</v>
      </c>
      <c r="AD285" s="11">
        <v>0</v>
      </c>
      <c r="AE285" s="51">
        <v>86</v>
      </c>
      <c r="AF285" s="51">
        <v>0</v>
      </c>
      <c r="AG285" s="51">
        <v>0</v>
      </c>
      <c r="AH285">
        <v>5</v>
      </c>
      <c r="AI285" t="s">
        <v>185</v>
      </c>
      <c r="AJ285">
        <v>0</v>
      </c>
      <c r="AK285">
        <v>0</v>
      </c>
      <c r="AL285" s="51">
        <v>50</v>
      </c>
      <c r="AM285">
        <v>1</v>
      </c>
      <c r="AN285" s="11">
        <v>1</v>
      </c>
      <c r="AO285" s="55">
        <v>2.125</v>
      </c>
      <c r="AP285" s="11">
        <v>0</v>
      </c>
      <c r="AQ285" s="55">
        <v>0</v>
      </c>
      <c r="AR285">
        <v>0</v>
      </c>
      <c r="AS285" s="56">
        <v>0</v>
      </c>
      <c r="AT285">
        <v>8.2957913503999983</v>
      </c>
      <c r="AU285" s="59">
        <v>30.420666881916791</v>
      </c>
      <c r="AV285">
        <v>2.0434782608695645</v>
      </c>
      <c r="AW285" s="59">
        <v>2.7239565217391295</v>
      </c>
      <c r="AX285">
        <v>5</v>
      </c>
      <c r="AY285" s="61">
        <v>14.375</v>
      </c>
      <c r="AZ285">
        <v>5</v>
      </c>
      <c r="BA285" s="61">
        <v>15</v>
      </c>
      <c r="BB285">
        <v>0</v>
      </c>
      <c r="BC285" s="61">
        <v>0</v>
      </c>
      <c r="BD285">
        <v>4.0388544666666668</v>
      </c>
      <c r="BE285" s="61">
        <v>13.461501937400001</v>
      </c>
      <c r="BF285">
        <v>4</v>
      </c>
      <c r="BG285" s="61">
        <v>10</v>
      </c>
      <c r="BH285">
        <v>0</v>
      </c>
      <c r="BI285" s="61">
        <v>0</v>
      </c>
      <c r="BJ285">
        <v>9</v>
      </c>
      <c r="BK285" s="63">
        <v>29.25</v>
      </c>
      <c r="BL285">
        <v>0</v>
      </c>
      <c r="BM285" s="63">
        <v>0</v>
      </c>
      <c r="BN285">
        <v>1</v>
      </c>
      <c r="BO285" s="63">
        <v>2.75</v>
      </c>
      <c r="BP285">
        <v>0</v>
      </c>
      <c r="BQ285" s="63">
        <v>0</v>
      </c>
      <c r="BR285">
        <v>0</v>
      </c>
      <c r="BS285" s="63">
        <v>0</v>
      </c>
      <c r="BT285">
        <v>2.3163550017037542</v>
      </c>
      <c r="BU285">
        <v>3</v>
      </c>
      <c r="BV285" s="66">
        <v>8.25</v>
      </c>
      <c r="BW285">
        <v>0.71551724137931039</v>
      </c>
      <c r="BX285">
        <v>6.6289246807311839</v>
      </c>
    </row>
    <row r="286" spans="1:76" x14ac:dyDescent="0.3">
      <c r="A286" t="s">
        <v>97</v>
      </c>
      <c r="B286">
        <v>10</v>
      </c>
      <c r="C286">
        <v>315</v>
      </c>
      <c r="D286" t="s">
        <v>22</v>
      </c>
      <c r="E286">
        <v>2</v>
      </c>
      <c r="F286" s="49">
        <v>54.558999999999997</v>
      </c>
      <c r="G286" s="49">
        <v>7.9240000000000004</v>
      </c>
      <c r="H286" t="s">
        <v>25</v>
      </c>
      <c r="I286">
        <v>1</v>
      </c>
      <c r="J286" s="47">
        <v>1.43</v>
      </c>
      <c r="K286">
        <v>31</v>
      </c>
      <c r="L286" s="14">
        <v>0.6</v>
      </c>
      <c r="M286" s="14">
        <v>0</v>
      </c>
      <c r="N286">
        <v>115</v>
      </c>
      <c r="O286">
        <v>56</v>
      </c>
      <c r="P286" t="s">
        <v>119</v>
      </c>
      <c r="Q286" t="s">
        <v>64</v>
      </c>
      <c r="R286">
        <v>4</v>
      </c>
      <c r="S286">
        <v>1935</v>
      </c>
      <c r="T286">
        <v>88</v>
      </c>
      <c r="U286">
        <v>917</v>
      </c>
      <c r="V286">
        <v>1983</v>
      </c>
      <c r="W286">
        <v>920</v>
      </c>
      <c r="X286">
        <v>920</v>
      </c>
      <c r="Y286" s="14">
        <v>0.33650290999999999</v>
      </c>
      <c r="Z286" s="11">
        <v>6.6</v>
      </c>
      <c r="AA286" s="11">
        <v>1</v>
      </c>
      <c r="AB286" s="11">
        <v>1.9830000000000001</v>
      </c>
      <c r="AC286" s="11">
        <v>1</v>
      </c>
      <c r="AD286" s="11">
        <v>0</v>
      </c>
      <c r="AE286" s="51">
        <v>88</v>
      </c>
      <c r="AF286" s="51">
        <v>0</v>
      </c>
      <c r="AG286" s="51">
        <v>0</v>
      </c>
      <c r="AH286">
        <v>5</v>
      </c>
      <c r="AI286" t="s">
        <v>186</v>
      </c>
      <c r="AJ286">
        <v>100</v>
      </c>
      <c r="AK286">
        <v>6</v>
      </c>
      <c r="AL286" s="51">
        <v>10</v>
      </c>
      <c r="AM286">
        <v>3</v>
      </c>
      <c r="AN286" s="11">
        <v>7</v>
      </c>
      <c r="AO286" s="55">
        <v>14.875</v>
      </c>
      <c r="AP286" s="11">
        <v>1</v>
      </c>
      <c r="AQ286" s="55">
        <v>4.875</v>
      </c>
      <c r="AR286">
        <v>8.6602540378443873</v>
      </c>
      <c r="AS286" s="56">
        <v>41.136206679760839</v>
      </c>
      <c r="AT286">
        <v>9.3323808979529641</v>
      </c>
      <c r="AU286" s="59">
        <v>34.221840752793518</v>
      </c>
      <c r="AV286">
        <v>2.9565217391304346</v>
      </c>
      <c r="AW286" s="59">
        <v>3.9410434782608692</v>
      </c>
      <c r="AX286">
        <v>8</v>
      </c>
      <c r="AY286" s="61">
        <v>23</v>
      </c>
      <c r="AZ286">
        <v>7</v>
      </c>
      <c r="BA286" s="61">
        <v>21</v>
      </c>
      <c r="BB286">
        <v>0</v>
      </c>
      <c r="BC286" s="61">
        <v>0</v>
      </c>
      <c r="BD286">
        <v>2.2433527333333334</v>
      </c>
      <c r="BE286" s="61">
        <v>7.4770946602000006</v>
      </c>
      <c r="BF286">
        <v>4</v>
      </c>
      <c r="BG286" s="61">
        <v>10</v>
      </c>
      <c r="BH286">
        <v>2.8986872009824358</v>
      </c>
      <c r="BI286" s="61">
        <v>12.319420604175352</v>
      </c>
      <c r="BJ286">
        <v>8</v>
      </c>
      <c r="BK286" s="63">
        <v>26</v>
      </c>
      <c r="BL286">
        <v>0</v>
      </c>
      <c r="BM286" s="63">
        <v>0</v>
      </c>
      <c r="BN286">
        <v>7</v>
      </c>
      <c r="BO286" s="63">
        <v>19.25</v>
      </c>
      <c r="BP286">
        <v>1</v>
      </c>
      <c r="BQ286" s="63">
        <v>4.125</v>
      </c>
      <c r="BR286">
        <v>5.625</v>
      </c>
      <c r="BS286" s="63">
        <v>22.5</v>
      </c>
      <c r="BT286">
        <v>3.9773792563651966</v>
      </c>
      <c r="BU286">
        <v>4</v>
      </c>
      <c r="BV286" s="66">
        <v>11</v>
      </c>
      <c r="BW286">
        <v>4.9576694261904031</v>
      </c>
      <c r="BX286">
        <v>7.6325768462108767</v>
      </c>
    </row>
    <row r="287" spans="1:76" x14ac:dyDescent="0.3">
      <c r="A287" t="s">
        <v>100</v>
      </c>
      <c r="B287">
        <v>10</v>
      </c>
      <c r="C287">
        <v>15</v>
      </c>
      <c r="D287" t="s">
        <v>21</v>
      </c>
      <c r="E287">
        <v>1</v>
      </c>
      <c r="F287" s="49">
        <v>54.703000000000003</v>
      </c>
      <c r="G287" s="49">
        <v>5.0119999999999996</v>
      </c>
      <c r="H287" t="s">
        <v>25</v>
      </c>
      <c r="I287">
        <v>1</v>
      </c>
      <c r="J287" s="47">
        <v>1.1599999999999999</v>
      </c>
      <c r="K287">
        <v>6</v>
      </c>
      <c r="L287" s="14">
        <v>0.01</v>
      </c>
      <c r="M287" s="14">
        <v>0</v>
      </c>
      <c r="N287">
        <v>56</v>
      </c>
      <c r="O287">
        <v>66</v>
      </c>
      <c r="P287" t="s">
        <v>120</v>
      </c>
      <c r="Q287" t="s">
        <v>66</v>
      </c>
      <c r="R287">
        <v>2</v>
      </c>
      <c r="S287">
        <v>1919</v>
      </c>
      <c r="T287">
        <v>104</v>
      </c>
      <c r="U287">
        <v>896</v>
      </c>
      <c r="V287">
        <v>2136</v>
      </c>
      <c r="W287">
        <v>987</v>
      </c>
      <c r="X287">
        <v>987</v>
      </c>
      <c r="Y287" s="14">
        <v>0.18464921000000001</v>
      </c>
      <c r="Z287" s="11">
        <v>5.0999999999999996</v>
      </c>
      <c r="AA287" s="11">
        <v>1</v>
      </c>
      <c r="AB287" s="11">
        <v>2</v>
      </c>
      <c r="AC287" s="11">
        <v>2</v>
      </c>
      <c r="AD287" s="11">
        <v>0</v>
      </c>
      <c r="AE287" s="51">
        <v>104</v>
      </c>
      <c r="AF287" s="51">
        <v>0</v>
      </c>
      <c r="AG287" s="51">
        <v>0</v>
      </c>
      <c r="AH287">
        <v>5</v>
      </c>
      <c r="AI287" t="s">
        <v>186</v>
      </c>
      <c r="AJ287">
        <v>100</v>
      </c>
      <c r="AK287">
        <v>6</v>
      </c>
      <c r="AL287" s="51">
        <v>10</v>
      </c>
      <c r="AM287">
        <v>3</v>
      </c>
      <c r="AN287" s="11">
        <v>7</v>
      </c>
      <c r="AO287" s="55">
        <v>14.875</v>
      </c>
      <c r="AP287" s="11">
        <v>1</v>
      </c>
      <c r="AQ287" s="55">
        <v>4.875</v>
      </c>
      <c r="AR287">
        <v>8.6602540378443873</v>
      </c>
      <c r="AS287" s="56">
        <v>41.136206679760839</v>
      </c>
      <c r="AT287">
        <v>4.4016802570830453</v>
      </c>
      <c r="AU287" s="59">
        <v>16.140961502723528</v>
      </c>
      <c r="AV287">
        <v>1.6521739130434785</v>
      </c>
      <c r="AW287" s="59">
        <v>2.2023478260869567</v>
      </c>
      <c r="AX287">
        <v>7</v>
      </c>
      <c r="AY287" s="61">
        <v>20.125</v>
      </c>
      <c r="AZ287">
        <v>8</v>
      </c>
      <c r="BA287" s="61">
        <v>24</v>
      </c>
      <c r="BB287">
        <v>0</v>
      </c>
      <c r="BC287" s="61">
        <v>0</v>
      </c>
      <c r="BD287">
        <v>1.2309947333333333</v>
      </c>
      <c r="BE287" s="61">
        <v>4.1029054462000003</v>
      </c>
      <c r="BF287">
        <v>4</v>
      </c>
      <c r="BG287" s="61">
        <v>10</v>
      </c>
      <c r="BH287">
        <v>0</v>
      </c>
      <c r="BI287" s="61">
        <v>0</v>
      </c>
      <c r="BJ287">
        <v>10</v>
      </c>
      <c r="BK287" s="63">
        <v>32.5</v>
      </c>
      <c r="BL287">
        <v>0</v>
      </c>
      <c r="BM287" s="63">
        <v>0</v>
      </c>
      <c r="BN287">
        <v>7</v>
      </c>
      <c r="BO287" s="63">
        <v>19.25</v>
      </c>
      <c r="BP287">
        <v>1</v>
      </c>
      <c r="BQ287" s="63">
        <v>4.125</v>
      </c>
      <c r="BR287">
        <v>5.625</v>
      </c>
      <c r="BS287" s="63">
        <v>22.5</v>
      </c>
      <c r="BT287">
        <v>3.7297721623535836</v>
      </c>
      <c r="BU287">
        <v>4</v>
      </c>
      <c r="BV287" s="66">
        <v>11</v>
      </c>
      <c r="BW287">
        <v>4.9576694261904031</v>
      </c>
      <c r="BX287">
        <v>3.6686618657620969</v>
      </c>
    </row>
    <row r="288" spans="1:76" x14ac:dyDescent="0.3">
      <c r="A288" t="s">
        <v>103</v>
      </c>
      <c r="B288">
        <v>10</v>
      </c>
      <c r="C288">
        <v>12</v>
      </c>
      <c r="D288" t="s">
        <v>22</v>
      </c>
      <c r="E288">
        <v>2</v>
      </c>
      <c r="F288" s="49">
        <v>54.207999999999998</v>
      </c>
      <c r="G288" s="49">
        <v>5.5129999999999999</v>
      </c>
      <c r="H288" t="s">
        <v>25</v>
      </c>
      <c r="I288">
        <v>1</v>
      </c>
      <c r="J288" s="47">
        <v>1</v>
      </c>
      <c r="K288">
        <v>5</v>
      </c>
      <c r="L288" s="14">
        <v>0.6</v>
      </c>
      <c r="M288" s="14">
        <v>0</v>
      </c>
      <c r="N288">
        <v>9</v>
      </c>
      <c r="O288">
        <v>22</v>
      </c>
      <c r="P288" t="s">
        <v>120</v>
      </c>
      <c r="Q288" t="s">
        <v>178</v>
      </c>
      <c r="R288">
        <v>3</v>
      </c>
      <c r="S288">
        <v>1949</v>
      </c>
      <c r="T288">
        <v>74</v>
      </c>
      <c r="U288">
        <v>1022</v>
      </c>
      <c r="V288">
        <v>1822</v>
      </c>
      <c r="W288">
        <v>642</v>
      </c>
      <c r="X288">
        <v>642</v>
      </c>
      <c r="Y288" s="14">
        <v>0.24796203999999999</v>
      </c>
      <c r="Z288" s="11">
        <v>7.2</v>
      </c>
      <c r="AA288" s="11">
        <v>1</v>
      </c>
      <c r="AB288" s="11">
        <v>1.8220000000000001</v>
      </c>
      <c r="AC288" s="11">
        <v>1.8220000000000001</v>
      </c>
      <c r="AD288" s="11">
        <v>0</v>
      </c>
      <c r="AE288" s="51">
        <v>74</v>
      </c>
      <c r="AF288" s="51">
        <v>0</v>
      </c>
      <c r="AG288" s="51">
        <v>0</v>
      </c>
      <c r="AH288">
        <v>1</v>
      </c>
      <c r="AI288" t="s">
        <v>186</v>
      </c>
      <c r="AJ288">
        <v>20</v>
      </c>
      <c r="AK288">
        <v>1</v>
      </c>
      <c r="AL288" s="51">
        <v>6.8</v>
      </c>
      <c r="AM288">
        <v>3</v>
      </c>
      <c r="AN288" s="11">
        <v>7</v>
      </c>
      <c r="AO288" s="55">
        <v>14.875</v>
      </c>
      <c r="AP288" s="11">
        <v>5.9750776405003787</v>
      </c>
      <c r="AQ288" s="55">
        <v>29.128503497439347</v>
      </c>
      <c r="AR288">
        <v>3.5355339059327378</v>
      </c>
      <c r="AS288" s="56">
        <v>16.793786053180504</v>
      </c>
      <c r="AT288">
        <v>4.0425553170226589</v>
      </c>
      <c r="AU288" s="59">
        <v>14.824050347522089</v>
      </c>
      <c r="AV288">
        <v>7.3913043478260869</v>
      </c>
      <c r="AW288" s="59">
        <v>9.8526086956521741</v>
      </c>
      <c r="AX288">
        <v>8</v>
      </c>
      <c r="AY288" s="61">
        <v>23</v>
      </c>
      <c r="AZ288">
        <v>7</v>
      </c>
      <c r="BA288" s="61">
        <v>21</v>
      </c>
      <c r="BB288">
        <v>0</v>
      </c>
      <c r="BC288" s="61">
        <v>0</v>
      </c>
      <c r="BD288">
        <v>1.6530802666666666</v>
      </c>
      <c r="BE288" s="61">
        <v>5.5097165288000003</v>
      </c>
      <c r="BF288">
        <v>4</v>
      </c>
      <c r="BG288" s="61">
        <v>10</v>
      </c>
      <c r="BH288">
        <v>0</v>
      </c>
      <c r="BI288" s="61">
        <v>0</v>
      </c>
      <c r="BJ288">
        <v>3</v>
      </c>
      <c r="BK288" s="63">
        <v>9.75</v>
      </c>
      <c r="BL288">
        <v>9.6</v>
      </c>
      <c r="BM288" s="63">
        <v>30.403199999999998</v>
      </c>
      <c r="BN288">
        <v>7</v>
      </c>
      <c r="BO288" s="63">
        <v>19.25</v>
      </c>
      <c r="BP288">
        <v>9.64</v>
      </c>
      <c r="BQ288" s="63">
        <v>39.765000000000001</v>
      </c>
      <c r="BR288">
        <v>0.15625</v>
      </c>
      <c r="BS288" s="63">
        <v>0.625</v>
      </c>
      <c r="BT288">
        <v>4.3495676867931738</v>
      </c>
      <c r="BU288">
        <v>5</v>
      </c>
      <c r="BV288" s="66">
        <v>13.75</v>
      </c>
      <c r="BW288">
        <v>5.1411923828013695</v>
      </c>
      <c r="BX288">
        <v>4.9353318086348521</v>
      </c>
    </row>
    <row r="289" spans="1:76" x14ac:dyDescent="0.3">
      <c r="A289" t="s">
        <v>105</v>
      </c>
      <c r="B289">
        <v>10</v>
      </c>
      <c r="C289">
        <v>242</v>
      </c>
      <c r="D289" t="s">
        <v>21</v>
      </c>
      <c r="E289">
        <v>1</v>
      </c>
      <c r="F289" s="49">
        <v>53.994</v>
      </c>
      <c r="G289" s="49">
        <v>7.9290000000000003</v>
      </c>
      <c r="H289" t="s">
        <v>25</v>
      </c>
      <c r="I289">
        <v>1</v>
      </c>
      <c r="J289" s="47">
        <v>1.0900000000000001</v>
      </c>
      <c r="K289">
        <v>24</v>
      </c>
      <c r="L289" s="14">
        <v>0.01</v>
      </c>
      <c r="M289" s="14">
        <v>0</v>
      </c>
      <c r="N289">
        <v>73</v>
      </c>
      <c r="O289">
        <v>7</v>
      </c>
      <c r="P289" t="s">
        <v>120</v>
      </c>
      <c r="Q289" t="s">
        <v>178</v>
      </c>
      <c r="R289">
        <v>3</v>
      </c>
      <c r="S289">
        <v>1927</v>
      </c>
      <c r="T289">
        <v>96</v>
      </c>
      <c r="U289">
        <v>978</v>
      </c>
      <c r="V289">
        <v>1654</v>
      </c>
      <c r="W289">
        <v>157</v>
      </c>
      <c r="X289">
        <v>157</v>
      </c>
      <c r="Y289" s="14">
        <v>0.35939503</v>
      </c>
      <c r="Z289" s="11">
        <v>8.1999999999999993</v>
      </c>
      <c r="AA289" s="11">
        <v>2</v>
      </c>
      <c r="AB289" s="11">
        <v>1.6539999999999999</v>
      </c>
      <c r="AC289" s="11">
        <v>1.6539999999999999</v>
      </c>
      <c r="AD289" s="11">
        <v>0.2767</v>
      </c>
      <c r="AE289" s="51">
        <v>96</v>
      </c>
      <c r="AF289" s="51">
        <v>0</v>
      </c>
      <c r="AG289" s="51">
        <v>16.91923566878981</v>
      </c>
      <c r="AH289">
        <v>5</v>
      </c>
      <c r="AI289" t="s">
        <v>185</v>
      </c>
      <c r="AJ289">
        <v>0</v>
      </c>
      <c r="AK289">
        <v>0</v>
      </c>
      <c r="AL289" s="51">
        <v>10</v>
      </c>
      <c r="AM289">
        <v>3</v>
      </c>
      <c r="AN289" s="11">
        <v>7</v>
      </c>
      <c r="AO289" s="55">
        <v>14.875</v>
      </c>
      <c r="AP289" s="11">
        <v>0</v>
      </c>
      <c r="AQ289" s="55">
        <v>0</v>
      </c>
      <c r="AR289">
        <v>0</v>
      </c>
      <c r="AS289" s="56">
        <v>0</v>
      </c>
      <c r="AT289">
        <v>8.2957913503999983</v>
      </c>
      <c r="AU289" s="59">
        <v>30.420666881916791</v>
      </c>
      <c r="AV289">
        <v>9.3478260869565215</v>
      </c>
      <c r="AW289" s="59">
        <v>12.460652173913044</v>
      </c>
      <c r="AX289">
        <v>8</v>
      </c>
      <c r="AY289" s="61">
        <v>23</v>
      </c>
      <c r="AZ289">
        <v>6</v>
      </c>
      <c r="BA289" s="61">
        <v>18</v>
      </c>
      <c r="BB289">
        <v>2</v>
      </c>
      <c r="BC289" s="61">
        <v>6.75</v>
      </c>
      <c r="BD289">
        <v>2.3959668666666669</v>
      </c>
      <c r="BE289" s="61">
        <v>7.9857575666000011</v>
      </c>
      <c r="BF289">
        <v>7</v>
      </c>
      <c r="BG289" s="61">
        <v>17.5</v>
      </c>
      <c r="BH289">
        <v>0</v>
      </c>
      <c r="BI289" s="61">
        <v>0</v>
      </c>
      <c r="BJ289">
        <v>1</v>
      </c>
      <c r="BK289" s="63">
        <v>3.25</v>
      </c>
      <c r="BL289">
        <v>0</v>
      </c>
      <c r="BM289" s="63">
        <v>0</v>
      </c>
      <c r="BN289">
        <v>7</v>
      </c>
      <c r="BO289" s="63">
        <v>19.25</v>
      </c>
      <c r="BP289">
        <v>0</v>
      </c>
      <c r="BQ289" s="63">
        <v>0</v>
      </c>
      <c r="BR289">
        <v>0</v>
      </c>
      <c r="BS289" s="63">
        <v>0</v>
      </c>
      <c r="BT289">
        <v>2.6139455990880545</v>
      </c>
      <c r="BU289">
        <v>3</v>
      </c>
      <c r="BV289" s="66">
        <v>8.25</v>
      </c>
      <c r="BW289">
        <v>1.5948275862068968</v>
      </c>
      <c r="BX289">
        <v>8.5762638111659673</v>
      </c>
    </row>
    <row r="290" spans="1:76" x14ac:dyDescent="0.3">
      <c r="A290" t="s">
        <v>99</v>
      </c>
      <c r="B290">
        <v>10</v>
      </c>
      <c r="C290">
        <v>112</v>
      </c>
      <c r="D290" t="s">
        <v>21</v>
      </c>
      <c r="E290">
        <v>1</v>
      </c>
      <c r="F290" s="49">
        <v>54.582000000000001</v>
      </c>
      <c r="G290" s="49">
        <v>6.8</v>
      </c>
      <c r="H290" t="s">
        <v>25</v>
      </c>
      <c r="I290">
        <v>1</v>
      </c>
      <c r="J290" s="47">
        <v>1.17</v>
      </c>
      <c r="K290">
        <v>17</v>
      </c>
      <c r="L290" s="14">
        <v>0.01</v>
      </c>
      <c r="M290" s="14">
        <v>0</v>
      </c>
      <c r="N290">
        <v>56</v>
      </c>
      <c r="O290">
        <v>32</v>
      </c>
      <c r="P290" t="s">
        <v>119</v>
      </c>
      <c r="Q290" t="s">
        <v>66</v>
      </c>
      <c r="R290">
        <v>2</v>
      </c>
      <c r="S290">
        <v>1925</v>
      </c>
      <c r="T290">
        <v>98</v>
      </c>
      <c r="U290">
        <v>618</v>
      </c>
      <c r="V290">
        <v>2323</v>
      </c>
      <c r="W290">
        <v>922</v>
      </c>
      <c r="X290">
        <v>922</v>
      </c>
      <c r="Y290" s="14">
        <v>0.25717381</v>
      </c>
      <c r="Z290" s="11">
        <v>8.6999999999999993</v>
      </c>
      <c r="AA290" s="11">
        <v>2</v>
      </c>
      <c r="AB290" s="11">
        <v>2</v>
      </c>
      <c r="AC290" s="11">
        <v>2</v>
      </c>
      <c r="AD290" s="11">
        <v>0</v>
      </c>
      <c r="AE290" s="51">
        <v>98</v>
      </c>
      <c r="AF290" s="51">
        <v>0</v>
      </c>
      <c r="AG290" s="51">
        <v>0</v>
      </c>
      <c r="AH290">
        <v>5</v>
      </c>
      <c r="AI290" t="s">
        <v>185</v>
      </c>
      <c r="AJ290">
        <v>0</v>
      </c>
      <c r="AK290">
        <v>0</v>
      </c>
      <c r="AL290" s="51">
        <v>10</v>
      </c>
      <c r="AM290">
        <v>3</v>
      </c>
      <c r="AN290" s="11">
        <v>7</v>
      </c>
      <c r="AO290" s="55">
        <v>14.875</v>
      </c>
      <c r="AP290" s="11">
        <v>0</v>
      </c>
      <c r="AQ290" s="55">
        <v>0</v>
      </c>
      <c r="AR290">
        <v>0</v>
      </c>
      <c r="AS290" s="56">
        <v>0</v>
      </c>
      <c r="AT290">
        <v>7.0851106340453187</v>
      </c>
      <c r="AU290" s="59">
        <v>25.981100695044184</v>
      </c>
      <c r="AV290">
        <v>6.0869565217391308</v>
      </c>
      <c r="AW290" s="59">
        <v>8.1139130434782611</v>
      </c>
      <c r="AX290">
        <v>5</v>
      </c>
      <c r="AY290" s="61">
        <v>14.375</v>
      </c>
      <c r="AZ290">
        <v>8</v>
      </c>
      <c r="BA290" s="61">
        <v>24</v>
      </c>
      <c r="BB290">
        <v>0</v>
      </c>
      <c r="BC290" s="61">
        <v>0</v>
      </c>
      <c r="BD290">
        <v>1.7144920666666665</v>
      </c>
      <c r="BE290" s="61">
        <v>5.7144020582000001</v>
      </c>
      <c r="BF290">
        <v>7</v>
      </c>
      <c r="BG290" s="61">
        <v>17.5</v>
      </c>
      <c r="BH290">
        <v>0</v>
      </c>
      <c r="BI290" s="61">
        <v>0</v>
      </c>
      <c r="BJ290">
        <v>5</v>
      </c>
      <c r="BK290" s="63">
        <v>16.25</v>
      </c>
      <c r="BL290">
        <v>0</v>
      </c>
      <c r="BM290" s="63">
        <v>0</v>
      </c>
      <c r="BN290">
        <v>7</v>
      </c>
      <c r="BO290" s="63">
        <v>19.25</v>
      </c>
      <c r="BP290">
        <v>0</v>
      </c>
      <c r="BQ290" s="63">
        <v>0</v>
      </c>
      <c r="BR290">
        <v>0</v>
      </c>
      <c r="BS290" s="63">
        <v>0</v>
      </c>
      <c r="BT290">
        <v>2.6509051756505118</v>
      </c>
      <c r="BU290">
        <v>3</v>
      </c>
      <c r="BV290" s="66">
        <v>8.25</v>
      </c>
      <c r="BW290">
        <v>1.5948275862068968</v>
      </c>
      <c r="BX290">
        <v>6.8190027477044888</v>
      </c>
    </row>
    <row r="291" spans="1:76" x14ac:dyDescent="0.3">
      <c r="A291" t="s">
        <v>114</v>
      </c>
      <c r="B291">
        <v>10</v>
      </c>
      <c r="C291">
        <v>335</v>
      </c>
      <c r="D291" t="s">
        <v>22</v>
      </c>
      <c r="E291">
        <v>2</v>
      </c>
      <c r="F291" s="49">
        <v>53.591000000000001</v>
      </c>
      <c r="G291" s="49">
        <v>11.435</v>
      </c>
      <c r="H291" t="s">
        <v>26</v>
      </c>
      <c r="I291">
        <v>2</v>
      </c>
      <c r="J291" s="47">
        <v>1.34</v>
      </c>
      <c r="K291">
        <v>31</v>
      </c>
      <c r="L291" s="14">
        <v>0.6</v>
      </c>
      <c r="M291" s="14">
        <v>0</v>
      </c>
      <c r="N291">
        <v>30</v>
      </c>
      <c r="O291">
        <v>54</v>
      </c>
      <c r="P291" t="s">
        <v>119</v>
      </c>
      <c r="Q291" t="s">
        <v>66</v>
      </c>
      <c r="R291">
        <v>2</v>
      </c>
      <c r="S291">
        <v>1931</v>
      </c>
      <c r="T291">
        <v>92</v>
      </c>
      <c r="U291">
        <v>217</v>
      </c>
      <c r="V291">
        <v>1123</v>
      </c>
      <c r="W291">
        <v>816</v>
      </c>
      <c r="X291">
        <v>816</v>
      </c>
      <c r="Y291" s="14">
        <v>6.1958500000000001E-3</v>
      </c>
      <c r="Z291" s="11">
        <v>5</v>
      </c>
      <c r="AA291" s="11">
        <v>1</v>
      </c>
      <c r="AB291" s="11">
        <v>1.123</v>
      </c>
      <c r="AC291" s="11">
        <v>1.123</v>
      </c>
      <c r="AD291" s="11">
        <v>2.7</v>
      </c>
      <c r="AE291" s="51">
        <v>92</v>
      </c>
      <c r="AF291" s="51">
        <v>0</v>
      </c>
      <c r="AG291" s="51">
        <v>30.441176470588239</v>
      </c>
      <c r="AH291">
        <v>4</v>
      </c>
      <c r="AI291" t="s">
        <v>185</v>
      </c>
      <c r="AJ291">
        <v>0</v>
      </c>
      <c r="AK291">
        <v>0</v>
      </c>
      <c r="AL291" s="51">
        <v>9.1999999999999993</v>
      </c>
      <c r="AM291">
        <v>3</v>
      </c>
      <c r="AN291" s="11">
        <v>7</v>
      </c>
      <c r="AO291" s="55">
        <v>14.875</v>
      </c>
      <c r="AP291" s="11">
        <v>0</v>
      </c>
      <c r="AQ291" s="55">
        <v>0</v>
      </c>
      <c r="AR291">
        <v>0</v>
      </c>
      <c r="AS291" s="56">
        <v>0</v>
      </c>
      <c r="AT291">
        <v>9.3323808979529641</v>
      </c>
      <c r="AU291" s="59">
        <v>34.221840752793518</v>
      </c>
      <c r="AV291">
        <v>3.2173913043478262</v>
      </c>
      <c r="AW291" s="59">
        <v>4.2887826086956524</v>
      </c>
      <c r="AX291">
        <v>2</v>
      </c>
      <c r="AY291" s="61">
        <v>5.75</v>
      </c>
      <c r="AZ291">
        <v>4</v>
      </c>
      <c r="BA291" s="61">
        <v>12</v>
      </c>
      <c r="BB291">
        <v>4</v>
      </c>
      <c r="BC291" s="61">
        <v>13.5</v>
      </c>
      <c r="BD291">
        <v>4.1305666666666671E-2</v>
      </c>
      <c r="BE291" s="61">
        <v>0.13767178700000002</v>
      </c>
      <c r="BF291">
        <v>4</v>
      </c>
      <c r="BG291" s="61">
        <v>10</v>
      </c>
      <c r="BH291">
        <v>0</v>
      </c>
      <c r="BI291" s="61">
        <v>0</v>
      </c>
      <c r="BJ291">
        <v>8</v>
      </c>
      <c r="BK291" s="63">
        <v>26</v>
      </c>
      <c r="BL291">
        <v>3.5999999999999996</v>
      </c>
      <c r="BM291" s="63">
        <v>11.401199999999998</v>
      </c>
      <c r="BN291">
        <v>7</v>
      </c>
      <c r="BO291" s="63">
        <v>19.25</v>
      </c>
      <c r="BP291">
        <v>0</v>
      </c>
      <c r="BQ291" s="63">
        <v>0</v>
      </c>
      <c r="BR291">
        <v>0</v>
      </c>
      <c r="BS291" s="63">
        <v>0</v>
      </c>
      <c r="BT291">
        <v>2.6768292638088735</v>
      </c>
      <c r="BU291">
        <v>3</v>
      </c>
      <c r="BV291" s="66">
        <v>8.25</v>
      </c>
      <c r="BW291">
        <v>1.5948275862068968</v>
      </c>
      <c r="BX291">
        <v>7.7021246722978347</v>
      </c>
    </row>
    <row r="292" spans="1:76" x14ac:dyDescent="0.3">
      <c r="A292" t="s">
        <v>107</v>
      </c>
      <c r="B292">
        <v>3</v>
      </c>
      <c r="C292">
        <v>94</v>
      </c>
      <c r="D292" t="s">
        <v>22</v>
      </c>
      <c r="E292">
        <v>2</v>
      </c>
      <c r="F292" s="49">
        <v>54.665999999999997</v>
      </c>
      <c r="G292" s="49">
        <v>6.2009999999999996</v>
      </c>
      <c r="H292" t="s">
        <v>25</v>
      </c>
      <c r="I292">
        <v>1</v>
      </c>
      <c r="J292" s="47">
        <v>1.56</v>
      </c>
      <c r="K292">
        <v>18</v>
      </c>
      <c r="L292" s="14">
        <v>0.6</v>
      </c>
      <c r="M292" s="14">
        <v>0</v>
      </c>
      <c r="N292">
        <v>74</v>
      </c>
      <c r="O292">
        <v>55</v>
      </c>
      <c r="P292" t="s">
        <v>119</v>
      </c>
      <c r="Q292" t="s">
        <v>66</v>
      </c>
      <c r="R292">
        <v>2</v>
      </c>
      <c r="S292">
        <v>1943</v>
      </c>
      <c r="T292">
        <v>80</v>
      </c>
      <c r="U292">
        <v>1146</v>
      </c>
      <c r="V292">
        <v>1637</v>
      </c>
      <c r="W292">
        <v>936</v>
      </c>
      <c r="X292">
        <v>936</v>
      </c>
      <c r="Y292" s="14">
        <v>0.22598969999999999</v>
      </c>
      <c r="Z292" s="11">
        <v>4.0999999999999996</v>
      </c>
      <c r="AA292" s="11">
        <v>0.6</v>
      </c>
      <c r="AB292" s="11">
        <v>1.637</v>
      </c>
      <c r="AC292" s="11">
        <v>1.637</v>
      </c>
      <c r="AD292" s="11">
        <v>0</v>
      </c>
      <c r="AE292" s="51">
        <v>80</v>
      </c>
      <c r="AF292" s="51">
        <v>0</v>
      </c>
      <c r="AG292" s="51">
        <v>0</v>
      </c>
      <c r="AH292">
        <v>5</v>
      </c>
      <c r="AI292" t="s">
        <v>186</v>
      </c>
      <c r="AJ292">
        <v>100</v>
      </c>
      <c r="AK292">
        <v>4</v>
      </c>
      <c r="AL292" s="51">
        <v>3</v>
      </c>
      <c r="AM292">
        <v>4</v>
      </c>
      <c r="AN292" s="11">
        <v>10</v>
      </c>
      <c r="AO292" s="55">
        <v>21.25</v>
      </c>
      <c r="AP292" s="11">
        <v>1</v>
      </c>
      <c r="AQ292" s="55">
        <v>4.875</v>
      </c>
      <c r="AR292">
        <v>7.0710678118654755</v>
      </c>
      <c r="AS292" s="56">
        <v>33.587572106361009</v>
      </c>
      <c r="AT292">
        <v>7.2723884719345264</v>
      </c>
      <c r="AU292" s="59">
        <v>26.667848526583906</v>
      </c>
      <c r="AV292">
        <v>3.0869565217391308</v>
      </c>
      <c r="AW292" s="59">
        <v>4.1149130434782615</v>
      </c>
      <c r="AX292">
        <v>9</v>
      </c>
      <c r="AY292" s="61">
        <v>25.875</v>
      </c>
      <c r="AZ292">
        <v>6</v>
      </c>
      <c r="BA292" s="61">
        <v>18</v>
      </c>
      <c r="BB292">
        <v>0</v>
      </c>
      <c r="BC292" s="61">
        <v>0</v>
      </c>
      <c r="BD292">
        <v>1.5065979999999999</v>
      </c>
      <c r="BE292" s="61">
        <v>5.0214911339999997</v>
      </c>
      <c r="BF292">
        <v>2</v>
      </c>
      <c r="BG292" s="61">
        <v>5</v>
      </c>
      <c r="BH292">
        <v>0</v>
      </c>
      <c r="BI292" s="61">
        <v>0</v>
      </c>
      <c r="BJ292">
        <v>8</v>
      </c>
      <c r="BK292" s="63">
        <v>26</v>
      </c>
      <c r="BL292">
        <v>0</v>
      </c>
      <c r="BM292" s="63">
        <v>0</v>
      </c>
      <c r="BN292">
        <v>10</v>
      </c>
      <c r="BO292" s="63">
        <v>27.5</v>
      </c>
      <c r="BP292">
        <v>1</v>
      </c>
      <c r="BQ292" s="63">
        <v>4.125</v>
      </c>
      <c r="BR292">
        <v>2.5</v>
      </c>
      <c r="BS292" s="63">
        <v>10</v>
      </c>
      <c r="BT292">
        <v>3.3179929319863484</v>
      </c>
      <c r="BU292">
        <v>4</v>
      </c>
      <c r="BV292" s="66">
        <v>11</v>
      </c>
      <c r="BW292">
        <v>4.8767291107835176</v>
      </c>
      <c r="BX292">
        <v>6.1565523140124334</v>
      </c>
    </row>
    <row r="293" spans="1:76" x14ac:dyDescent="0.3">
      <c r="A293" t="s">
        <v>100</v>
      </c>
      <c r="B293">
        <v>10</v>
      </c>
      <c r="C293">
        <v>172</v>
      </c>
      <c r="D293" t="s">
        <v>23</v>
      </c>
      <c r="E293">
        <v>3</v>
      </c>
      <c r="F293" s="49">
        <v>55.432000000000002</v>
      </c>
      <c r="G293" s="49">
        <v>11.279</v>
      </c>
      <c r="H293" t="s">
        <v>26</v>
      </c>
      <c r="I293">
        <v>2</v>
      </c>
      <c r="J293" s="47">
        <v>1.1599999999999999</v>
      </c>
      <c r="K293">
        <v>21</v>
      </c>
      <c r="L293" s="14">
        <v>0.12</v>
      </c>
      <c r="M293" s="14">
        <v>0</v>
      </c>
      <c r="N293">
        <v>158</v>
      </c>
      <c r="O293">
        <v>21</v>
      </c>
      <c r="P293" t="s">
        <v>121</v>
      </c>
      <c r="Q293" t="s">
        <v>64</v>
      </c>
      <c r="R293">
        <v>4</v>
      </c>
      <c r="S293">
        <v>1914</v>
      </c>
      <c r="T293">
        <v>109</v>
      </c>
      <c r="U293">
        <v>198</v>
      </c>
      <c r="V293">
        <v>2668</v>
      </c>
      <c r="W293">
        <v>638</v>
      </c>
      <c r="X293">
        <v>638</v>
      </c>
      <c r="Y293" s="14">
        <v>5.1239390000000003E-2</v>
      </c>
      <c r="Z293" s="11">
        <v>8</v>
      </c>
      <c r="AA293" s="11">
        <v>2</v>
      </c>
      <c r="AB293" s="11">
        <v>2</v>
      </c>
      <c r="AC293" s="11">
        <v>2</v>
      </c>
      <c r="AD293" s="11">
        <v>3.6</v>
      </c>
      <c r="AE293" s="51">
        <v>109</v>
      </c>
      <c r="AF293" s="51">
        <v>0</v>
      </c>
      <c r="AG293" s="51">
        <v>61.504702194357378</v>
      </c>
      <c r="AH293">
        <v>5</v>
      </c>
      <c r="AI293" t="s">
        <v>186</v>
      </c>
      <c r="AJ293">
        <v>100</v>
      </c>
      <c r="AK293">
        <v>5</v>
      </c>
      <c r="AL293" s="51">
        <v>10</v>
      </c>
      <c r="AM293">
        <v>3</v>
      </c>
      <c r="AN293" s="11">
        <v>7</v>
      </c>
      <c r="AO293" s="55">
        <v>14.875</v>
      </c>
      <c r="AP293" s="11">
        <v>1</v>
      </c>
      <c r="AQ293" s="55">
        <v>4.875</v>
      </c>
      <c r="AR293">
        <v>7.9056941504209481</v>
      </c>
      <c r="AS293" s="56">
        <v>37.552047214499503</v>
      </c>
      <c r="AT293">
        <v>7.8033605141660898</v>
      </c>
      <c r="AU293" s="59">
        <v>28.61492300544705</v>
      </c>
      <c r="AV293">
        <v>7.5217391304347831</v>
      </c>
      <c r="AW293" s="59">
        <v>10.026478260869565</v>
      </c>
      <c r="AX293">
        <v>2</v>
      </c>
      <c r="AY293" s="61">
        <v>5.75</v>
      </c>
      <c r="AZ293">
        <v>9</v>
      </c>
      <c r="BA293" s="61">
        <v>27</v>
      </c>
      <c r="BB293">
        <v>7</v>
      </c>
      <c r="BC293" s="61">
        <v>23.625</v>
      </c>
      <c r="BD293">
        <v>0.34159593333333338</v>
      </c>
      <c r="BE293" s="61">
        <v>1.1385392458000003</v>
      </c>
      <c r="BF293">
        <v>7</v>
      </c>
      <c r="BG293" s="61">
        <v>17.5</v>
      </c>
      <c r="BH293">
        <v>0</v>
      </c>
      <c r="BI293" s="61">
        <v>0</v>
      </c>
      <c r="BJ293">
        <v>3</v>
      </c>
      <c r="BK293" s="63">
        <v>9.75</v>
      </c>
      <c r="BL293">
        <v>0</v>
      </c>
      <c r="BM293" s="63">
        <v>0</v>
      </c>
      <c r="BN293">
        <v>7</v>
      </c>
      <c r="BO293" s="63">
        <v>19.25</v>
      </c>
      <c r="BP293">
        <v>1</v>
      </c>
      <c r="BQ293" s="63">
        <v>4.125</v>
      </c>
      <c r="BR293">
        <v>3.90625</v>
      </c>
      <c r="BS293" s="63">
        <v>15.625</v>
      </c>
      <c r="BT293">
        <v>3.3792092626839594</v>
      </c>
      <c r="BU293">
        <v>4</v>
      </c>
      <c r="BV293" s="66">
        <v>11</v>
      </c>
      <c r="BW293">
        <v>4.7104860147930694</v>
      </c>
      <c r="BX293">
        <v>7.7282802532633221</v>
      </c>
    </row>
    <row r="294" spans="1:76" x14ac:dyDescent="0.3">
      <c r="A294" t="s">
        <v>91</v>
      </c>
      <c r="B294">
        <v>10</v>
      </c>
      <c r="C294">
        <v>77</v>
      </c>
      <c r="D294" t="s">
        <v>21</v>
      </c>
      <c r="E294">
        <v>1</v>
      </c>
      <c r="F294" s="49">
        <v>53.22</v>
      </c>
      <c r="G294" s="49">
        <v>14.089</v>
      </c>
      <c r="H294" t="s">
        <v>26</v>
      </c>
      <c r="I294">
        <v>2</v>
      </c>
      <c r="J294" s="47">
        <v>1.41</v>
      </c>
      <c r="K294">
        <v>15</v>
      </c>
      <c r="L294" s="14">
        <v>0.1</v>
      </c>
      <c r="M294" s="14">
        <v>0</v>
      </c>
      <c r="N294">
        <v>131</v>
      </c>
      <c r="O294">
        <v>22</v>
      </c>
      <c r="P294" t="s">
        <v>121</v>
      </c>
      <c r="Q294" t="s">
        <v>64</v>
      </c>
      <c r="R294">
        <v>4</v>
      </c>
      <c r="S294">
        <v>1945</v>
      </c>
      <c r="T294">
        <v>78</v>
      </c>
      <c r="U294">
        <v>1258</v>
      </c>
      <c r="V294">
        <v>2357</v>
      </c>
      <c r="W294">
        <v>677</v>
      </c>
      <c r="X294">
        <v>677</v>
      </c>
      <c r="Y294" s="14">
        <v>4.01594E-3</v>
      </c>
      <c r="Z294" s="11">
        <v>6.8</v>
      </c>
      <c r="AA294" s="11">
        <v>1</v>
      </c>
      <c r="AB294" s="11">
        <v>2</v>
      </c>
      <c r="AC294" s="11">
        <v>1.05</v>
      </c>
      <c r="AD294" s="11">
        <v>3.6</v>
      </c>
      <c r="AE294" s="51">
        <v>78</v>
      </c>
      <c r="AF294" s="51">
        <v>0</v>
      </c>
      <c r="AG294" s="51">
        <v>41.477104874446084</v>
      </c>
      <c r="AH294">
        <v>5</v>
      </c>
      <c r="AI294" t="s">
        <v>186</v>
      </c>
      <c r="AJ294">
        <v>100</v>
      </c>
      <c r="AK294">
        <v>2</v>
      </c>
      <c r="AL294" s="51">
        <v>10</v>
      </c>
      <c r="AM294">
        <v>3</v>
      </c>
      <c r="AN294" s="11">
        <v>7</v>
      </c>
      <c r="AO294" s="55">
        <v>14.875</v>
      </c>
      <c r="AP294" s="11">
        <v>1</v>
      </c>
      <c r="AQ294" s="55">
        <v>4.875</v>
      </c>
      <c r="AR294">
        <v>5</v>
      </c>
      <c r="AS294" s="56">
        <v>23.75</v>
      </c>
      <c r="AT294">
        <v>6.6920997883030831</v>
      </c>
      <c r="AU294" s="59">
        <v>24.539929923707405</v>
      </c>
      <c r="AV294">
        <v>7.3913043478260869</v>
      </c>
      <c r="AW294" s="59">
        <v>9.8526086956521741</v>
      </c>
      <c r="AX294">
        <v>10</v>
      </c>
      <c r="AY294" s="61">
        <v>28.75</v>
      </c>
      <c r="AZ294">
        <v>8</v>
      </c>
      <c r="BA294" s="61">
        <v>24</v>
      </c>
      <c r="BB294">
        <v>5</v>
      </c>
      <c r="BC294" s="61">
        <v>16.875</v>
      </c>
      <c r="BD294">
        <v>2.6772933333333335E-2</v>
      </c>
      <c r="BE294" s="61">
        <v>8.9234186800000018E-2</v>
      </c>
      <c r="BF294">
        <v>4</v>
      </c>
      <c r="BG294" s="61">
        <v>10</v>
      </c>
      <c r="BH294">
        <v>2.754311626905281</v>
      </c>
      <c r="BI294" s="61">
        <v>11.705824414347443</v>
      </c>
      <c r="BJ294">
        <v>3</v>
      </c>
      <c r="BK294" s="63">
        <v>9.75</v>
      </c>
      <c r="BL294">
        <v>0</v>
      </c>
      <c r="BM294" s="63">
        <v>0</v>
      </c>
      <c r="BN294">
        <v>7</v>
      </c>
      <c r="BO294" s="63">
        <v>19.25</v>
      </c>
      <c r="BP294">
        <v>1</v>
      </c>
      <c r="BQ294" s="63">
        <v>4.125</v>
      </c>
      <c r="BR294">
        <v>0.625</v>
      </c>
      <c r="BS294" s="63">
        <v>2.5</v>
      </c>
      <c r="BT294">
        <v>3.4688070607821828</v>
      </c>
      <c r="BU294">
        <v>4</v>
      </c>
      <c r="BV294" s="66">
        <v>11</v>
      </c>
      <c r="BW294">
        <v>3.7586206896551722</v>
      </c>
      <c r="BX294">
        <v>6.8785077238719152</v>
      </c>
    </row>
    <row r="295" spans="1:76" x14ac:dyDescent="0.3">
      <c r="A295" t="s">
        <v>76</v>
      </c>
      <c r="B295">
        <v>10</v>
      </c>
      <c r="C295">
        <v>78</v>
      </c>
      <c r="D295" t="s">
        <v>21</v>
      </c>
      <c r="E295">
        <v>1</v>
      </c>
      <c r="F295" s="49">
        <v>54.914999999999999</v>
      </c>
      <c r="G295" s="49">
        <v>11.986000000000001</v>
      </c>
      <c r="H295" t="s">
        <v>26</v>
      </c>
      <c r="I295">
        <v>2</v>
      </c>
      <c r="J295" s="47">
        <v>1.35</v>
      </c>
      <c r="K295">
        <v>15</v>
      </c>
      <c r="L295" s="14">
        <v>0.1</v>
      </c>
      <c r="M295" s="14">
        <v>0</v>
      </c>
      <c r="N295">
        <v>18</v>
      </c>
      <c r="O295">
        <v>13</v>
      </c>
      <c r="P295" t="s">
        <v>121</v>
      </c>
      <c r="Q295" t="s">
        <v>178</v>
      </c>
      <c r="R295">
        <v>3</v>
      </c>
      <c r="S295">
        <v>1941</v>
      </c>
      <c r="T295">
        <v>82</v>
      </c>
      <c r="U295">
        <v>76</v>
      </c>
      <c r="V295">
        <v>278</v>
      </c>
      <c r="W295">
        <v>653</v>
      </c>
      <c r="X295">
        <v>278</v>
      </c>
      <c r="Y295" s="14">
        <v>4.4935570000000001E-2</v>
      </c>
      <c r="Z295" s="11">
        <v>8</v>
      </c>
      <c r="AA295" s="11">
        <v>2</v>
      </c>
      <c r="AB295" s="11">
        <v>0.27800000000000002</v>
      </c>
      <c r="AC295" s="11">
        <v>0.27800000000000002</v>
      </c>
      <c r="AD295" s="11">
        <v>3.6</v>
      </c>
      <c r="AE295" s="51">
        <v>77.222222222222214</v>
      </c>
      <c r="AF295" s="51">
        <v>4.7777777777777857</v>
      </c>
      <c r="AG295" s="51">
        <v>100</v>
      </c>
      <c r="AH295">
        <v>5</v>
      </c>
      <c r="AI295" t="s">
        <v>186</v>
      </c>
      <c r="AJ295">
        <v>100</v>
      </c>
      <c r="AK295">
        <v>7</v>
      </c>
      <c r="AL295" s="51">
        <v>10</v>
      </c>
      <c r="AM295">
        <v>3</v>
      </c>
      <c r="AN295" s="11">
        <v>7</v>
      </c>
      <c r="AO295" s="55">
        <v>14.875</v>
      </c>
      <c r="AP295" s="11">
        <v>1</v>
      </c>
      <c r="AQ295" s="55">
        <v>4.875</v>
      </c>
      <c r="AR295">
        <v>9.354143466934854</v>
      </c>
      <c r="AS295" s="56">
        <v>44.432181467940559</v>
      </c>
      <c r="AT295">
        <v>6.6920997883030831</v>
      </c>
      <c r="AU295" s="59">
        <v>24.539929923707405</v>
      </c>
      <c r="AV295">
        <v>8.5652173913043477</v>
      </c>
      <c r="AW295" s="59">
        <v>11.417434782608694</v>
      </c>
      <c r="AX295">
        <v>1</v>
      </c>
      <c r="AY295" s="61">
        <v>2.875</v>
      </c>
      <c r="AZ295">
        <v>1</v>
      </c>
      <c r="BA295" s="61">
        <v>3</v>
      </c>
      <c r="BB295">
        <v>10</v>
      </c>
      <c r="BC295" s="61">
        <v>33.75</v>
      </c>
      <c r="BD295">
        <v>0.29957046666666665</v>
      </c>
      <c r="BE295" s="61">
        <v>0.99846836539999995</v>
      </c>
      <c r="BF295">
        <v>7</v>
      </c>
      <c r="BG295" s="61">
        <v>17.5</v>
      </c>
      <c r="BH295">
        <v>0</v>
      </c>
      <c r="BI295" s="61">
        <v>0</v>
      </c>
      <c r="BJ295">
        <v>2</v>
      </c>
      <c r="BK295" s="63">
        <v>6.5</v>
      </c>
      <c r="BL295">
        <v>0</v>
      </c>
      <c r="BM295" s="63">
        <v>0</v>
      </c>
      <c r="BN295">
        <v>7</v>
      </c>
      <c r="BO295" s="63">
        <v>19.25</v>
      </c>
      <c r="BP295">
        <v>1</v>
      </c>
      <c r="BQ295" s="63">
        <v>4.125</v>
      </c>
      <c r="BR295">
        <v>7.65625</v>
      </c>
      <c r="BS295" s="63">
        <v>30.625</v>
      </c>
      <c r="BT295">
        <v>3.2388660304546075</v>
      </c>
      <c r="BU295">
        <v>4</v>
      </c>
      <c r="BV295" s="66">
        <v>11</v>
      </c>
      <c r="BW295">
        <v>5.1849780322717622</v>
      </c>
      <c r="BX295">
        <v>7.1914729412632195</v>
      </c>
    </row>
    <row r="296" spans="1:76" x14ac:dyDescent="0.3">
      <c r="A296" t="s">
        <v>92</v>
      </c>
      <c r="B296">
        <v>10</v>
      </c>
      <c r="C296">
        <v>342</v>
      </c>
      <c r="D296" t="s">
        <v>21</v>
      </c>
      <c r="E296">
        <v>1</v>
      </c>
      <c r="F296" s="49">
        <v>55.712000000000003</v>
      </c>
      <c r="G296" s="49">
        <v>9.6630000000000003</v>
      </c>
      <c r="H296" t="s">
        <v>26</v>
      </c>
      <c r="I296">
        <v>2</v>
      </c>
      <c r="J296" s="47">
        <v>1.35</v>
      </c>
      <c r="K296">
        <v>32</v>
      </c>
      <c r="L296" s="14">
        <v>0.1</v>
      </c>
      <c r="M296" s="14">
        <v>0</v>
      </c>
      <c r="N296">
        <v>17</v>
      </c>
      <c r="O296">
        <v>22</v>
      </c>
      <c r="P296" t="s">
        <v>119</v>
      </c>
      <c r="Q296" t="s">
        <v>64</v>
      </c>
      <c r="R296">
        <v>4</v>
      </c>
      <c r="S296">
        <v>1940</v>
      </c>
      <c r="T296">
        <v>83</v>
      </c>
      <c r="U296">
        <v>1222</v>
      </c>
      <c r="V296">
        <v>70</v>
      </c>
      <c r="W296">
        <v>751</v>
      </c>
      <c r="X296">
        <v>70</v>
      </c>
      <c r="Y296" s="14">
        <v>2.017093E-2</v>
      </c>
      <c r="Z296" s="11">
        <v>7</v>
      </c>
      <c r="AA296" s="11">
        <v>1</v>
      </c>
      <c r="AB296" s="11">
        <v>7.0000000000000007E-2</v>
      </c>
      <c r="AC296" s="11">
        <v>7.0000000000000007E-2</v>
      </c>
      <c r="AD296" s="11">
        <v>2.7</v>
      </c>
      <c r="AE296" s="51">
        <v>25.925925925925924</v>
      </c>
      <c r="AF296" s="51">
        <v>57.074074074074076</v>
      </c>
      <c r="AG296" s="51">
        <v>100</v>
      </c>
      <c r="AH296">
        <v>5</v>
      </c>
      <c r="AI296" t="s">
        <v>185</v>
      </c>
      <c r="AJ296">
        <v>0</v>
      </c>
      <c r="AK296">
        <v>0</v>
      </c>
      <c r="AL296" s="51">
        <v>10</v>
      </c>
      <c r="AM296">
        <v>3</v>
      </c>
      <c r="AN296" s="11">
        <v>7</v>
      </c>
      <c r="AO296" s="55">
        <v>14.875</v>
      </c>
      <c r="AP296" s="11">
        <v>0</v>
      </c>
      <c r="AQ296" s="55">
        <v>0</v>
      </c>
      <c r="AR296">
        <v>0</v>
      </c>
      <c r="AS296" s="56">
        <v>0</v>
      </c>
      <c r="AT296">
        <v>9.4701155330288813</v>
      </c>
      <c r="AU296" s="59">
        <v>34.726913659616905</v>
      </c>
      <c r="AV296">
        <v>7.3913043478260869</v>
      </c>
      <c r="AW296" s="59">
        <v>9.8526086956521741</v>
      </c>
      <c r="AX296">
        <v>10</v>
      </c>
      <c r="AY296" s="61">
        <v>28.75</v>
      </c>
      <c r="AZ296">
        <v>1</v>
      </c>
      <c r="BA296" s="61">
        <v>3</v>
      </c>
      <c r="BB296">
        <v>10</v>
      </c>
      <c r="BC296" s="61">
        <v>33.75</v>
      </c>
      <c r="BD296">
        <v>0.13447286666666666</v>
      </c>
      <c r="BE296" s="61">
        <v>0.4481980646</v>
      </c>
      <c r="BF296">
        <v>4</v>
      </c>
      <c r="BG296" s="61">
        <v>10</v>
      </c>
      <c r="BH296">
        <v>0</v>
      </c>
      <c r="BI296" s="61">
        <v>0</v>
      </c>
      <c r="BJ296">
        <v>3</v>
      </c>
      <c r="BK296" s="63">
        <v>9.75</v>
      </c>
      <c r="BL296">
        <v>0</v>
      </c>
      <c r="BM296" s="63">
        <v>0</v>
      </c>
      <c r="BN296">
        <v>7</v>
      </c>
      <c r="BO296" s="63">
        <v>19.25</v>
      </c>
      <c r="BP296">
        <v>0</v>
      </c>
      <c r="BQ296" s="63">
        <v>0</v>
      </c>
      <c r="BR296">
        <v>0</v>
      </c>
      <c r="BS296" s="63">
        <v>0</v>
      </c>
      <c r="BT296">
        <v>2.865479810637543</v>
      </c>
      <c r="BU296">
        <v>3</v>
      </c>
      <c r="BV296" s="66">
        <v>8.25</v>
      </c>
      <c r="BW296">
        <v>1.5948275862068968</v>
      </c>
      <c r="BX296">
        <v>8.915904471053814</v>
      </c>
    </row>
    <row r="297" spans="1:76" x14ac:dyDescent="0.3">
      <c r="A297" t="s">
        <v>93</v>
      </c>
      <c r="B297">
        <v>3</v>
      </c>
      <c r="C297">
        <v>129</v>
      </c>
      <c r="D297" t="s">
        <v>23</v>
      </c>
      <c r="E297">
        <v>3</v>
      </c>
      <c r="F297" s="49">
        <v>53.524000000000001</v>
      </c>
      <c r="G297" s="49">
        <v>9.1029999999999998</v>
      </c>
      <c r="H297" t="s">
        <v>25</v>
      </c>
      <c r="I297">
        <v>1</v>
      </c>
      <c r="J297" s="47">
        <v>1.37</v>
      </c>
      <c r="K297">
        <v>20</v>
      </c>
      <c r="L297" s="14">
        <v>0.83</v>
      </c>
      <c r="M297" s="14">
        <v>0.1</v>
      </c>
      <c r="N297">
        <v>147</v>
      </c>
      <c r="O297">
        <v>67</v>
      </c>
      <c r="P297" t="s">
        <v>121</v>
      </c>
      <c r="Q297" t="s">
        <v>66</v>
      </c>
      <c r="R297">
        <v>2</v>
      </c>
      <c r="S297">
        <v>1947</v>
      </c>
      <c r="T297">
        <v>76</v>
      </c>
      <c r="U297">
        <v>980</v>
      </c>
      <c r="V297">
        <v>2864</v>
      </c>
      <c r="W297">
        <v>116</v>
      </c>
      <c r="X297">
        <v>116</v>
      </c>
      <c r="Y297" s="14">
        <v>8.4121760000000004E-2</v>
      </c>
      <c r="Z297" s="11">
        <v>6.2</v>
      </c>
      <c r="AA297" s="11">
        <v>1</v>
      </c>
      <c r="AB297" s="11">
        <v>2</v>
      </c>
      <c r="AC297" s="11">
        <v>1.5</v>
      </c>
      <c r="AD297" s="11">
        <v>0</v>
      </c>
      <c r="AE297" s="51">
        <v>76</v>
      </c>
      <c r="AF297" s="51">
        <v>0</v>
      </c>
      <c r="AG297" s="51">
        <v>0</v>
      </c>
      <c r="AH297">
        <v>5</v>
      </c>
      <c r="AI297" t="s">
        <v>185</v>
      </c>
      <c r="AJ297">
        <v>0</v>
      </c>
      <c r="AK297">
        <v>0</v>
      </c>
      <c r="AL297" s="51">
        <v>3</v>
      </c>
      <c r="AM297">
        <v>4</v>
      </c>
      <c r="AN297" s="11">
        <v>10</v>
      </c>
      <c r="AO297" s="55">
        <v>21.25</v>
      </c>
      <c r="AP297" s="11">
        <v>0</v>
      </c>
      <c r="AQ297" s="55">
        <v>0</v>
      </c>
      <c r="AR297">
        <v>0</v>
      </c>
      <c r="AS297" s="56">
        <v>0</v>
      </c>
      <c r="AT297">
        <v>7.6310955785170647</v>
      </c>
      <c r="AU297" s="59">
        <v>27.983227486422074</v>
      </c>
      <c r="AV297">
        <v>1.5217391304347831</v>
      </c>
      <c r="AW297" s="59">
        <v>2.0284782608695657</v>
      </c>
      <c r="AX297">
        <v>8</v>
      </c>
      <c r="AY297" s="61">
        <v>23</v>
      </c>
      <c r="AZ297">
        <v>10</v>
      </c>
      <c r="BA297" s="61">
        <v>30</v>
      </c>
      <c r="BB297">
        <v>0</v>
      </c>
      <c r="BC297" s="61">
        <v>0</v>
      </c>
      <c r="BD297">
        <v>0.56081173333333334</v>
      </c>
      <c r="BE297" s="61">
        <v>1.8691855072000001</v>
      </c>
      <c r="BF297">
        <v>4</v>
      </c>
      <c r="BG297" s="61">
        <v>10</v>
      </c>
      <c r="BH297">
        <v>1.3397459621556127</v>
      </c>
      <c r="BI297" s="61">
        <v>5.6939203391613535</v>
      </c>
      <c r="BJ297">
        <v>10</v>
      </c>
      <c r="BK297" s="63">
        <v>32.5</v>
      </c>
      <c r="BL297">
        <v>0</v>
      </c>
      <c r="BM297" s="63">
        <v>0</v>
      </c>
      <c r="BN297">
        <v>10</v>
      </c>
      <c r="BO297" s="63">
        <v>27.5</v>
      </c>
      <c r="BP297">
        <v>0</v>
      </c>
      <c r="BQ297" s="63">
        <v>0</v>
      </c>
      <c r="BR297">
        <v>0</v>
      </c>
      <c r="BS297" s="63">
        <v>0</v>
      </c>
      <c r="BT297">
        <v>3.5648629582624256</v>
      </c>
      <c r="BU297">
        <v>4</v>
      </c>
      <c r="BV297" s="66">
        <v>11</v>
      </c>
      <c r="BW297">
        <v>2.2241379310344827</v>
      </c>
      <c r="BX297">
        <v>6.0023411494583279</v>
      </c>
    </row>
    <row r="298" spans="1:76" x14ac:dyDescent="0.3">
      <c r="A298" t="s">
        <v>117</v>
      </c>
      <c r="B298">
        <v>10</v>
      </c>
      <c r="C298">
        <v>110</v>
      </c>
      <c r="D298" t="s">
        <v>23</v>
      </c>
      <c r="E298">
        <v>3</v>
      </c>
      <c r="F298" s="49">
        <v>54.37</v>
      </c>
      <c r="G298" s="49">
        <v>4.2990000000000004</v>
      </c>
      <c r="H298" t="s">
        <v>25</v>
      </c>
      <c r="I298">
        <v>1</v>
      </c>
      <c r="J298" s="47">
        <v>1.07</v>
      </c>
      <c r="K298">
        <v>16</v>
      </c>
      <c r="L298" s="14">
        <v>0.83</v>
      </c>
      <c r="M298" s="14">
        <v>0.1</v>
      </c>
      <c r="N298">
        <v>92</v>
      </c>
      <c r="O298">
        <v>33</v>
      </c>
      <c r="P298" t="s">
        <v>121</v>
      </c>
      <c r="Q298" t="s">
        <v>178</v>
      </c>
      <c r="R298">
        <v>3</v>
      </c>
      <c r="S298">
        <v>1943</v>
      </c>
      <c r="T298">
        <v>80</v>
      </c>
      <c r="U298">
        <v>1</v>
      </c>
      <c r="V298">
        <v>343</v>
      </c>
      <c r="W298">
        <v>44</v>
      </c>
      <c r="X298">
        <v>44</v>
      </c>
      <c r="Y298" s="14">
        <v>0.18496098</v>
      </c>
      <c r="Z298" s="11">
        <v>9.3000000000000007</v>
      </c>
      <c r="AA298" s="11">
        <v>2</v>
      </c>
      <c r="AB298" s="11">
        <v>0.34300000000000003</v>
      </c>
      <c r="AC298" s="11">
        <v>0.34300000000000003</v>
      </c>
      <c r="AD298" s="11">
        <v>0</v>
      </c>
      <c r="AE298" s="51">
        <v>80</v>
      </c>
      <c r="AF298" s="51">
        <v>0</v>
      </c>
      <c r="AG298" s="51">
        <v>0</v>
      </c>
      <c r="AH298">
        <v>5</v>
      </c>
      <c r="AI298" t="s">
        <v>185</v>
      </c>
      <c r="AJ298">
        <v>0</v>
      </c>
      <c r="AK298">
        <v>0</v>
      </c>
      <c r="AL298" s="51">
        <v>10</v>
      </c>
      <c r="AM298">
        <v>3</v>
      </c>
      <c r="AN298" s="11">
        <v>7</v>
      </c>
      <c r="AO298" s="55">
        <v>14.875</v>
      </c>
      <c r="AP298" s="11">
        <v>0</v>
      </c>
      <c r="AQ298" s="55">
        <v>0</v>
      </c>
      <c r="AR298">
        <v>0</v>
      </c>
      <c r="AS298" s="56">
        <v>0</v>
      </c>
      <c r="AT298">
        <v>6.8918830363717944</v>
      </c>
      <c r="AU298" s="59">
        <v>25.272535094375367</v>
      </c>
      <c r="AV298">
        <v>5.9565217391304346</v>
      </c>
      <c r="AW298" s="59">
        <v>7.9400434782608693</v>
      </c>
      <c r="AX298">
        <v>1</v>
      </c>
      <c r="AY298" s="61">
        <v>2.875</v>
      </c>
      <c r="AZ298">
        <v>2</v>
      </c>
      <c r="BA298" s="61">
        <v>6</v>
      </c>
      <c r="BB298">
        <v>0</v>
      </c>
      <c r="BC298" s="61">
        <v>0</v>
      </c>
      <c r="BD298">
        <v>1.2330732</v>
      </c>
      <c r="BE298" s="61">
        <v>4.1098329755999998</v>
      </c>
      <c r="BF298">
        <v>7</v>
      </c>
      <c r="BG298" s="61">
        <v>17.5</v>
      </c>
      <c r="BH298">
        <v>0</v>
      </c>
      <c r="BI298" s="61">
        <v>0</v>
      </c>
      <c r="BJ298">
        <v>5</v>
      </c>
      <c r="BK298" s="63">
        <v>16.25</v>
      </c>
      <c r="BL298">
        <v>0</v>
      </c>
      <c r="BM298" s="63">
        <v>0</v>
      </c>
      <c r="BN298">
        <v>7</v>
      </c>
      <c r="BO298" s="63">
        <v>19.25</v>
      </c>
      <c r="BP298">
        <v>0</v>
      </c>
      <c r="BQ298" s="63">
        <v>0</v>
      </c>
      <c r="BR298">
        <v>0</v>
      </c>
      <c r="BS298" s="63">
        <v>0</v>
      </c>
      <c r="BT298">
        <v>1.8016336648627986</v>
      </c>
      <c r="BU298">
        <v>2</v>
      </c>
      <c r="BV298" s="66">
        <v>5.5</v>
      </c>
      <c r="BW298">
        <v>1.4051724137931034</v>
      </c>
      <c r="BX298">
        <v>6.6425157145272484</v>
      </c>
    </row>
    <row r="299" spans="1:76" x14ac:dyDescent="0.3">
      <c r="A299" t="s">
        <v>93</v>
      </c>
      <c r="B299">
        <v>3</v>
      </c>
      <c r="C299">
        <v>69</v>
      </c>
      <c r="D299" t="s">
        <v>22</v>
      </c>
      <c r="E299">
        <v>2</v>
      </c>
      <c r="F299" s="49">
        <v>54.798000000000002</v>
      </c>
      <c r="G299" s="49">
        <v>14.27</v>
      </c>
      <c r="H299" t="s">
        <v>26</v>
      </c>
      <c r="I299">
        <v>2</v>
      </c>
      <c r="J299" s="47">
        <v>1.37</v>
      </c>
      <c r="K299">
        <v>14</v>
      </c>
      <c r="L299" s="14">
        <v>0.6</v>
      </c>
      <c r="M299" s="14">
        <v>0</v>
      </c>
      <c r="N299">
        <v>43</v>
      </c>
      <c r="O299">
        <v>40</v>
      </c>
      <c r="P299" t="s">
        <v>120</v>
      </c>
      <c r="Q299" t="s">
        <v>67</v>
      </c>
      <c r="R299">
        <v>1</v>
      </c>
      <c r="S299">
        <v>1933</v>
      </c>
      <c r="T299">
        <v>90</v>
      </c>
      <c r="U299">
        <v>276</v>
      </c>
      <c r="V299">
        <v>1668</v>
      </c>
      <c r="W299">
        <v>333</v>
      </c>
      <c r="X299">
        <v>333</v>
      </c>
      <c r="Y299" s="14">
        <v>2.7334420000000002E-2</v>
      </c>
      <c r="Z299" s="11">
        <v>6</v>
      </c>
      <c r="AA299" s="11">
        <v>1</v>
      </c>
      <c r="AB299" s="11">
        <v>1.6679999999999999</v>
      </c>
      <c r="AC299" s="11">
        <v>1.6679999999999999</v>
      </c>
      <c r="AD299" s="11">
        <v>3.3</v>
      </c>
      <c r="AE299" s="51">
        <v>90</v>
      </c>
      <c r="AF299" s="51">
        <v>0</v>
      </c>
      <c r="AG299" s="51">
        <v>89.189189189189193</v>
      </c>
      <c r="AH299">
        <v>4</v>
      </c>
      <c r="AI299" t="s">
        <v>185</v>
      </c>
      <c r="AJ299">
        <v>0</v>
      </c>
      <c r="AK299">
        <v>0</v>
      </c>
      <c r="AL299" s="51">
        <v>3</v>
      </c>
      <c r="AM299">
        <v>4</v>
      </c>
      <c r="AN299" s="11">
        <v>10</v>
      </c>
      <c r="AO299" s="55">
        <v>21.25</v>
      </c>
      <c r="AP299" s="11">
        <v>0</v>
      </c>
      <c r="AQ299" s="55">
        <v>0</v>
      </c>
      <c r="AR299">
        <v>0</v>
      </c>
      <c r="AS299" s="56">
        <v>0</v>
      </c>
      <c r="AT299">
        <v>6.4850446019803965</v>
      </c>
      <c r="AU299" s="59">
        <v>23.780658555462111</v>
      </c>
      <c r="AV299">
        <v>5.0434782608695654</v>
      </c>
      <c r="AW299" s="59">
        <v>6.7229565217391309</v>
      </c>
      <c r="AX299">
        <v>3</v>
      </c>
      <c r="AY299" s="61">
        <v>8.625</v>
      </c>
      <c r="AZ299">
        <v>6</v>
      </c>
      <c r="BA299" s="61">
        <v>18</v>
      </c>
      <c r="BB299">
        <v>9</v>
      </c>
      <c r="BC299" s="61">
        <v>30.375</v>
      </c>
      <c r="BD299">
        <v>0.18222946666666667</v>
      </c>
      <c r="BE299" s="61">
        <v>0.60737081240000002</v>
      </c>
      <c r="BF299">
        <v>4</v>
      </c>
      <c r="BG299" s="61">
        <v>10</v>
      </c>
      <c r="BH299">
        <v>0</v>
      </c>
      <c r="BI299" s="61">
        <v>0</v>
      </c>
      <c r="BJ299">
        <v>6</v>
      </c>
      <c r="BK299" s="63">
        <v>19.5</v>
      </c>
      <c r="BL299">
        <v>3.5999999999999996</v>
      </c>
      <c r="BM299" s="63">
        <v>11.401199999999998</v>
      </c>
      <c r="BN299">
        <v>10</v>
      </c>
      <c r="BO299" s="63">
        <v>27.5</v>
      </c>
      <c r="BP299">
        <v>0</v>
      </c>
      <c r="BQ299" s="63">
        <v>0</v>
      </c>
      <c r="BR299">
        <v>0</v>
      </c>
      <c r="BS299" s="63">
        <v>0</v>
      </c>
      <c r="BT299">
        <v>3.4405070528982935</v>
      </c>
      <c r="BU299">
        <v>4</v>
      </c>
      <c r="BV299" s="66">
        <v>11</v>
      </c>
      <c r="BW299">
        <v>2.2241379310344827</v>
      </c>
      <c r="BX299">
        <v>6.1007230154402485</v>
      </c>
    </row>
    <row r="300" spans="1:76" x14ac:dyDescent="0.3">
      <c r="A300" t="s">
        <v>106</v>
      </c>
      <c r="B300">
        <v>3</v>
      </c>
      <c r="C300">
        <v>190</v>
      </c>
      <c r="D300" t="s">
        <v>23</v>
      </c>
      <c r="E300">
        <v>3</v>
      </c>
      <c r="F300" s="49">
        <v>53.600999999999999</v>
      </c>
      <c r="G300" s="49">
        <v>5.0140000000000002</v>
      </c>
      <c r="H300" t="s">
        <v>25</v>
      </c>
      <c r="I300">
        <v>1</v>
      </c>
      <c r="J300" s="47">
        <v>1.56</v>
      </c>
      <c r="K300">
        <v>26</v>
      </c>
      <c r="L300" s="14">
        <v>0.83</v>
      </c>
      <c r="M300" s="14">
        <v>0.1</v>
      </c>
      <c r="N300">
        <v>166</v>
      </c>
      <c r="O300">
        <v>37</v>
      </c>
      <c r="P300" t="s">
        <v>120</v>
      </c>
      <c r="Q300" t="s">
        <v>67</v>
      </c>
      <c r="R300">
        <v>1</v>
      </c>
      <c r="S300">
        <v>1940</v>
      </c>
      <c r="T300">
        <v>83</v>
      </c>
      <c r="U300">
        <v>1276</v>
      </c>
      <c r="V300">
        <v>1811</v>
      </c>
      <c r="W300">
        <v>161</v>
      </c>
      <c r="X300">
        <v>161</v>
      </c>
      <c r="Y300" s="14">
        <v>0.35094550000000002</v>
      </c>
      <c r="Z300" s="11">
        <v>5</v>
      </c>
      <c r="AA300" s="11">
        <v>1</v>
      </c>
      <c r="AB300" s="11">
        <v>1.8109999999999999</v>
      </c>
      <c r="AC300" s="11">
        <v>1.8109999999999999</v>
      </c>
      <c r="AD300" s="11">
        <v>0</v>
      </c>
      <c r="AE300" s="51">
        <v>83</v>
      </c>
      <c r="AF300" s="51">
        <v>0</v>
      </c>
      <c r="AG300" s="51">
        <v>0</v>
      </c>
      <c r="AH300">
        <v>5</v>
      </c>
      <c r="AI300" t="s">
        <v>186</v>
      </c>
      <c r="AJ300">
        <v>100</v>
      </c>
      <c r="AK300">
        <v>3</v>
      </c>
      <c r="AL300" s="51">
        <v>3</v>
      </c>
      <c r="AM300">
        <v>4</v>
      </c>
      <c r="AN300" s="11">
        <v>10</v>
      </c>
      <c r="AO300" s="55">
        <v>21.25</v>
      </c>
      <c r="AP300" s="11">
        <v>1</v>
      </c>
      <c r="AQ300" s="55">
        <v>4.875</v>
      </c>
      <c r="AR300">
        <v>6.1237243569579451</v>
      </c>
      <c r="AS300" s="56">
        <v>29.08769069555024</v>
      </c>
      <c r="AT300">
        <v>8.6063882925566482</v>
      </c>
      <c r="AU300" s="59">
        <v>31.559625868805227</v>
      </c>
      <c r="AV300">
        <v>5.4347826086956523</v>
      </c>
      <c r="AW300" s="59">
        <v>7.2445652173913047</v>
      </c>
      <c r="AX300">
        <v>10</v>
      </c>
      <c r="AY300" s="61">
        <v>28.75</v>
      </c>
      <c r="AZ300">
        <v>7</v>
      </c>
      <c r="BA300" s="61">
        <v>21</v>
      </c>
      <c r="BB300">
        <v>0</v>
      </c>
      <c r="BC300" s="61">
        <v>0</v>
      </c>
      <c r="BD300">
        <v>2.3396366666666668</v>
      </c>
      <c r="BE300" s="61">
        <v>7.7980090100000012</v>
      </c>
      <c r="BF300">
        <v>4</v>
      </c>
      <c r="BG300" s="61">
        <v>10</v>
      </c>
      <c r="BH300">
        <v>0</v>
      </c>
      <c r="BI300" s="61">
        <v>0</v>
      </c>
      <c r="BJ300">
        <v>6</v>
      </c>
      <c r="BK300" s="63">
        <v>19.5</v>
      </c>
      <c r="BL300">
        <v>0</v>
      </c>
      <c r="BM300" s="63">
        <v>0</v>
      </c>
      <c r="BN300">
        <v>10</v>
      </c>
      <c r="BO300" s="63">
        <v>27.5</v>
      </c>
      <c r="BP300">
        <v>1</v>
      </c>
      <c r="BQ300" s="63">
        <v>4.125</v>
      </c>
      <c r="BR300">
        <v>1.40625</v>
      </c>
      <c r="BS300" s="63">
        <v>5.625</v>
      </c>
      <c r="BT300">
        <v>3.3938022937883963</v>
      </c>
      <c r="BU300">
        <v>4</v>
      </c>
      <c r="BV300" s="66">
        <v>11</v>
      </c>
      <c r="BW300">
        <v>4.566392461762085</v>
      </c>
      <c r="BX300">
        <v>7.7608382172393062</v>
      </c>
    </row>
    <row r="301" spans="1:76" x14ac:dyDescent="0.3">
      <c r="A301" t="s">
        <v>109</v>
      </c>
      <c r="B301">
        <v>5</v>
      </c>
      <c r="C301">
        <v>51</v>
      </c>
      <c r="D301" t="s">
        <v>21</v>
      </c>
      <c r="E301">
        <v>1</v>
      </c>
      <c r="F301" s="49">
        <v>54.36</v>
      </c>
      <c r="G301" s="49">
        <v>10.356</v>
      </c>
      <c r="H301" t="s">
        <v>26</v>
      </c>
      <c r="I301">
        <v>2</v>
      </c>
      <c r="J301" s="47">
        <v>1.1200000000000001</v>
      </c>
      <c r="K301">
        <v>11</v>
      </c>
      <c r="L301" s="14">
        <v>0.1</v>
      </c>
      <c r="M301" s="14">
        <v>0</v>
      </c>
      <c r="N301">
        <v>71</v>
      </c>
      <c r="O301">
        <v>51</v>
      </c>
      <c r="P301" t="s">
        <v>119</v>
      </c>
      <c r="Q301" t="s">
        <v>67</v>
      </c>
      <c r="R301">
        <v>1</v>
      </c>
      <c r="S301">
        <v>1942</v>
      </c>
      <c r="T301">
        <v>81</v>
      </c>
      <c r="U301">
        <v>209</v>
      </c>
      <c r="V301">
        <v>641</v>
      </c>
      <c r="W301">
        <v>348</v>
      </c>
      <c r="X301">
        <v>348</v>
      </c>
      <c r="Y301" s="14">
        <v>1.1900849999999999E-2</v>
      </c>
      <c r="Z301" s="11">
        <v>6</v>
      </c>
      <c r="AA301" s="11">
        <v>1</v>
      </c>
      <c r="AB301" s="11">
        <v>0.64100000000000001</v>
      </c>
      <c r="AC301" s="11">
        <v>0.64100000000000001</v>
      </c>
      <c r="AD301" s="11">
        <v>2.7</v>
      </c>
      <c r="AE301" s="51">
        <v>81</v>
      </c>
      <c r="AF301" s="51">
        <v>0</v>
      </c>
      <c r="AG301" s="51">
        <v>62.844827586206897</v>
      </c>
      <c r="AH301">
        <v>5</v>
      </c>
      <c r="AI301" t="s">
        <v>185</v>
      </c>
      <c r="AJ301">
        <v>0</v>
      </c>
      <c r="AK301">
        <v>0</v>
      </c>
      <c r="AL301" s="51">
        <v>5</v>
      </c>
      <c r="AM301">
        <v>3</v>
      </c>
      <c r="AN301" s="11">
        <v>7</v>
      </c>
      <c r="AO301" s="55">
        <v>14.875</v>
      </c>
      <c r="AP301" s="11">
        <v>0</v>
      </c>
      <c r="AQ301" s="55">
        <v>0</v>
      </c>
      <c r="AR301">
        <v>0</v>
      </c>
      <c r="AS301" s="56">
        <v>0</v>
      </c>
      <c r="AT301">
        <v>5.8107023544236389</v>
      </c>
      <c r="AU301" s="59">
        <v>21.307845533671482</v>
      </c>
      <c r="AV301">
        <v>3.6086956521739122</v>
      </c>
      <c r="AW301" s="59">
        <v>4.8103913043478252</v>
      </c>
      <c r="AX301">
        <v>2</v>
      </c>
      <c r="AY301" s="61">
        <v>5.75</v>
      </c>
      <c r="AZ301">
        <v>3</v>
      </c>
      <c r="BA301" s="61">
        <v>9</v>
      </c>
      <c r="BB301">
        <v>7</v>
      </c>
      <c r="BC301" s="61">
        <v>23.625</v>
      </c>
      <c r="BD301">
        <v>7.9338999999999993E-2</v>
      </c>
      <c r="BE301" s="61">
        <v>0.26443688700000001</v>
      </c>
      <c r="BF301">
        <v>4</v>
      </c>
      <c r="BG301" s="61">
        <v>10</v>
      </c>
      <c r="BH301">
        <v>0</v>
      </c>
      <c r="BI301" s="61">
        <v>0</v>
      </c>
      <c r="BJ301">
        <v>8</v>
      </c>
      <c r="BK301" s="63">
        <v>26</v>
      </c>
      <c r="BL301">
        <v>0</v>
      </c>
      <c r="BM301" s="63">
        <v>0</v>
      </c>
      <c r="BN301">
        <v>7</v>
      </c>
      <c r="BO301" s="63">
        <v>19.25</v>
      </c>
      <c r="BP301">
        <v>0</v>
      </c>
      <c r="BQ301" s="63">
        <v>0</v>
      </c>
      <c r="BR301">
        <v>0</v>
      </c>
      <c r="BS301" s="63">
        <v>0</v>
      </c>
      <c r="BT301">
        <v>2.5635341129556317</v>
      </c>
      <c r="BU301">
        <v>3</v>
      </c>
      <c r="BV301" s="66">
        <v>8.25</v>
      </c>
      <c r="BW301">
        <v>1.5948275862068968</v>
      </c>
      <c r="BX301">
        <v>5.2236473676038608</v>
      </c>
    </row>
    <row r="302" spans="1:76" x14ac:dyDescent="0.3">
      <c r="A302" t="s">
        <v>115</v>
      </c>
      <c r="B302">
        <v>10</v>
      </c>
      <c r="C302">
        <v>130</v>
      </c>
      <c r="D302" t="s">
        <v>21</v>
      </c>
      <c r="E302">
        <v>1</v>
      </c>
      <c r="F302" s="49">
        <v>54.854999999999997</v>
      </c>
      <c r="G302" s="49">
        <v>3.47</v>
      </c>
      <c r="H302" t="s">
        <v>25</v>
      </c>
      <c r="I302">
        <v>1</v>
      </c>
      <c r="J302" s="47">
        <v>1.6</v>
      </c>
      <c r="K302">
        <v>21</v>
      </c>
      <c r="L302" s="14">
        <v>0.01</v>
      </c>
      <c r="M302" s="14">
        <v>0</v>
      </c>
      <c r="N302">
        <v>117</v>
      </c>
      <c r="O302">
        <v>18</v>
      </c>
      <c r="P302" t="s">
        <v>120</v>
      </c>
      <c r="Q302" t="s">
        <v>178</v>
      </c>
      <c r="R302">
        <v>3</v>
      </c>
      <c r="S302">
        <v>1921</v>
      </c>
      <c r="T302">
        <v>102</v>
      </c>
      <c r="U302">
        <v>1019</v>
      </c>
      <c r="V302">
        <v>1009</v>
      </c>
      <c r="W302">
        <v>827</v>
      </c>
      <c r="X302">
        <v>827</v>
      </c>
      <c r="Y302" s="14">
        <v>0.13109878999999999</v>
      </c>
      <c r="Z302" s="11">
        <v>6.15</v>
      </c>
      <c r="AA302" s="11">
        <v>1</v>
      </c>
      <c r="AB302" s="11">
        <v>1.0089999999999999</v>
      </c>
      <c r="AC302" s="11">
        <v>1.0089999999999999</v>
      </c>
      <c r="AD302" s="11">
        <v>1.145E-2</v>
      </c>
      <c r="AE302" s="51">
        <v>102</v>
      </c>
      <c r="AF302" s="51">
        <v>0</v>
      </c>
      <c r="AG302" s="51">
        <v>0.14122128174123338</v>
      </c>
      <c r="AH302">
        <v>5</v>
      </c>
      <c r="AI302" t="s">
        <v>186</v>
      </c>
      <c r="AJ302">
        <v>100</v>
      </c>
      <c r="AK302">
        <v>2</v>
      </c>
      <c r="AL302" s="51">
        <v>10</v>
      </c>
      <c r="AM302">
        <v>3</v>
      </c>
      <c r="AN302" s="11">
        <v>7</v>
      </c>
      <c r="AO302" s="55">
        <v>14.875</v>
      </c>
      <c r="AP302" s="11">
        <v>1</v>
      </c>
      <c r="AQ302" s="55">
        <v>4.875</v>
      </c>
      <c r="AR302">
        <v>5</v>
      </c>
      <c r="AS302" s="56">
        <v>23.75</v>
      </c>
      <c r="AT302">
        <v>7.8033605141660898</v>
      </c>
      <c r="AU302" s="59">
        <v>28.61492300544705</v>
      </c>
      <c r="AV302">
        <v>7.9130434782608692</v>
      </c>
      <c r="AW302" s="59">
        <v>10.548086956521738</v>
      </c>
      <c r="AX302">
        <v>8</v>
      </c>
      <c r="AY302" s="61">
        <v>23</v>
      </c>
      <c r="AZ302">
        <v>4</v>
      </c>
      <c r="BA302" s="61">
        <v>12</v>
      </c>
      <c r="BB302">
        <v>1</v>
      </c>
      <c r="BC302" s="61">
        <v>3.375</v>
      </c>
      <c r="BD302">
        <v>0.87399193333333336</v>
      </c>
      <c r="BE302" s="61">
        <v>2.9130151138000002</v>
      </c>
      <c r="BF302">
        <v>4</v>
      </c>
      <c r="BG302" s="61">
        <v>10</v>
      </c>
      <c r="BH302">
        <v>0</v>
      </c>
      <c r="BI302" s="61">
        <v>0</v>
      </c>
      <c r="BJ302">
        <v>3</v>
      </c>
      <c r="BK302" s="63">
        <v>9.75</v>
      </c>
      <c r="BL302">
        <v>0</v>
      </c>
      <c r="BM302" s="63">
        <v>0</v>
      </c>
      <c r="BN302">
        <v>7</v>
      </c>
      <c r="BO302" s="63">
        <v>19.25</v>
      </c>
      <c r="BP302">
        <v>1</v>
      </c>
      <c r="BQ302" s="63">
        <v>4.125</v>
      </c>
      <c r="BR302">
        <v>0.625</v>
      </c>
      <c r="BS302" s="63">
        <v>2.5</v>
      </c>
      <c r="BT302">
        <v>2.3730516072027306</v>
      </c>
      <c r="BU302">
        <v>3</v>
      </c>
      <c r="BV302" s="66">
        <v>8.25</v>
      </c>
      <c r="BW302">
        <v>3.568965517241379</v>
      </c>
      <c r="BX302">
        <v>7.8326019923937586</v>
      </c>
    </row>
    <row r="303" spans="1:76" x14ac:dyDescent="0.3">
      <c r="A303" t="s">
        <v>114</v>
      </c>
      <c r="B303">
        <v>10</v>
      </c>
      <c r="C303">
        <v>280</v>
      </c>
      <c r="D303" t="s">
        <v>23</v>
      </c>
      <c r="E303">
        <v>3</v>
      </c>
      <c r="F303" s="49">
        <v>54.381999999999998</v>
      </c>
      <c r="G303" s="49">
        <v>8.516</v>
      </c>
      <c r="H303" t="s">
        <v>25</v>
      </c>
      <c r="I303">
        <v>1</v>
      </c>
      <c r="J303" s="47">
        <v>1.34</v>
      </c>
      <c r="K303">
        <v>29</v>
      </c>
      <c r="L303" s="14">
        <v>0.83</v>
      </c>
      <c r="M303" s="14">
        <v>0.1</v>
      </c>
      <c r="N303">
        <v>176</v>
      </c>
      <c r="O303">
        <v>54</v>
      </c>
      <c r="P303" t="s">
        <v>119</v>
      </c>
      <c r="Q303" t="s">
        <v>66</v>
      </c>
      <c r="R303">
        <v>2</v>
      </c>
      <c r="S303">
        <v>1920</v>
      </c>
      <c r="T303">
        <v>103</v>
      </c>
      <c r="U303">
        <v>1222</v>
      </c>
      <c r="V303">
        <v>960</v>
      </c>
      <c r="W303">
        <v>904</v>
      </c>
      <c r="X303">
        <v>904</v>
      </c>
      <c r="Y303" s="14">
        <v>0.63694006000000003</v>
      </c>
      <c r="Z303" s="11">
        <v>7.7</v>
      </c>
      <c r="AA303" s="11">
        <v>1</v>
      </c>
      <c r="AB303" s="11">
        <v>0.96</v>
      </c>
      <c r="AC303" s="11">
        <v>0.96</v>
      </c>
      <c r="AD303" s="11">
        <v>0</v>
      </c>
      <c r="AE303" s="51">
        <v>103</v>
      </c>
      <c r="AF303" s="51">
        <v>0</v>
      </c>
      <c r="AG303" s="51">
        <v>0</v>
      </c>
      <c r="AH303">
        <v>5</v>
      </c>
      <c r="AI303" t="s">
        <v>186</v>
      </c>
      <c r="AJ303">
        <v>100</v>
      </c>
      <c r="AK303">
        <v>1</v>
      </c>
      <c r="AL303" s="51">
        <v>10</v>
      </c>
      <c r="AM303">
        <v>3</v>
      </c>
      <c r="AN303" s="11">
        <v>7</v>
      </c>
      <c r="AO303" s="55">
        <v>14.875</v>
      </c>
      <c r="AP303" s="11">
        <v>1</v>
      </c>
      <c r="AQ303" s="55">
        <v>4.875</v>
      </c>
      <c r="AR303">
        <v>3.5355339059327378</v>
      </c>
      <c r="AS303" s="56">
        <v>16.793786053180504</v>
      </c>
      <c r="AT303">
        <v>9.0498447189992426</v>
      </c>
      <c r="AU303" s="59">
        <v>33.185780584570217</v>
      </c>
      <c r="AV303">
        <v>3.2173913043478262</v>
      </c>
      <c r="AW303" s="59">
        <v>4.2887826086956524</v>
      </c>
      <c r="AX303">
        <v>10</v>
      </c>
      <c r="AY303" s="61">
        <v>28.75</v>
      </c>
      <c r="AZ303">
        <v>4</v>
      </c>
      <c r="BA303" s="61">
        <v>12</v>
      </c>
      <c r="BB303">
        <v>0</v>
      </c>
      <c r="BC303" s="61">
        <v>0</v>
      </c>
      <c r="BD303">
        <v>4.2462670666666664</v>
      </c>
      <c r="BE303" s="61">
        <v>14.152808133200001</v>
      </c>
      <c r="BF303">
        <v>4</v>
      </c>
      <c r="BG303" s="61">
        <v>10</v>
      </c>
      <c r="BH303">
        <v>0</v>
      </c>
      <c r="BI303" s="61">
        <v>0</v>
      </c>
      <c r="BJ303">
        <v>8</v>
      </c>
      <c r="BK303" s="63">
        <v>26</v>
      </c>
      <c r="BL303">
        <v>0</v>
      </c>
      <c r="BM303" s="63">
        <v>0</v>
      </c>
      <c r="BN303">
        <v>7</v>
      </c>
      <c r="BO303" s="63">
        <v>19.25</v>
      </c>
      <c r="BP303">
        <v>1</v>
      </c>
      <c r="BQ303" s="63">
        <v>4.125</v>
      </c>
      <c r="BR303">
        <v>0.15625</v>
      </c>
      <c r="BS303" s="63">
        <v>0.625</v>
      </c>
      <c r="BT303">
        <v>3.1372780377665528</v>
      </c>
      <c r="BU303">
        <v>4</v>
      </c>
      <c r="BV303" s="66">
        <v>11</v>
      </c>
      <c r="BW303">
        <v>3.2788817967710693</v>
      </c>
      <c r="BX303">
        <v>7.494912638653175</v>
      </c>
    </row>
    <row r="304" spans="1:76" x14ac:dyDescent="0.3">
      <c r="A304" t="s">
        <v>105</v>
      </c>
      <c r="B304">
        <v>10</v>
      </c>
      <c r="C304">
        <v>170</v>
      </c>
      <c r="D304" t="s">
        <v>22</v>
      </c>
      <c r="E304">
        <v>2</v>
      </c>
      <c r="F304" s="49">
        <v>55.625999999999998</v>
      </c>
      <c r="G304" s="49">
        <v>6.085</v>
      </c>
      <c r="H304" t="s">
        <v>25</v>
      </c>
      <c r="I304">
        <v>1</v>
      </c>
      <c r="J304" s="47">
        <v>1.0900000000000001</v>
      </c>
      <c r="K304">
        <v>20</v>
      </c>
      <c r="L304" s="14">
        <v>0.6</v>
      </c>
      <c r="M304" s="14">
        <v>0</v>
      </c>
      <c r="N304">
        <v>189</v>
      </c>
      <c r="O304">
        <v>17</v>
      </c>
      <c r="P304" t="s">
        <v>119</v>
      </c>
      <c r="Q304" t="s">
        <v>67</v>
      </c>
      <c r="R304">
        <v>1</v>
      </c>
      <c r="S304">
        <v>1916</v>
      </c>
      <c r="T304">
        <v>107</v>
      </c>
      <c r="U304">
        <v>487</v>
      </c>
      <c r="V304">
        <v>2230</v>
      </c>
      <c r="W304">
        <v>939</v>
      </c>
      <c r="X304">
        <v>939</v>
      </c>
      <c r="Y304" s="14">
        <v>0.13905829</v>
      </c>
      <c r="Z304" s="11">
        <v>7.7</v>
      </c>
      <c r="AA304" s="11">
        <v>1</v>
      </c>
      <c r="AB304" s="11">
        <v>2</v>
      </c>
      <c r="AC304" s="11">
        <v>2</v>
      </c>
      <c r="AD304" s="11">
        <v>0</v>
      </c>
      <c r="AE304" s="51">
        <v>107</v>
      </c>
      <c r="AF304" s="51">
        <v>0</v>
      </c>
      <c r="AG304" s="51">
        <v>0</v>
      </c>
      <c r="AH304">
        <v>5</v>
      </c>
      <c r="AI304" t="s">
        <v>185</v>
      </c>
      <c r="AJ304">
        <v>0</v>
      </c>
      <c r="AK304">
        <v>0</v>
      </c>
      <c r="AL304" s="51">
        <v>10</v>
      </c>
      <c r="AM304">
        <v>3</v>
      </c>
      <c r="AN304" s="11">
        <v>7</v>
      </c>
      <c r="AO304" s="55">
        <v>14.875</v>
      </c>
      <c r="AP304" s="11">
        <v>0</v>
      </c>
      <c r="AQ304" s="55">
        <v>0</v>
      </c>
      <c r="AR304">
        <v>0</v>
      </c>
      <c r="AS304" s="56">
        <v>0</v>
      </c>
      <c r="AT304">
        <v>7.6310955785170647</v>
      </c>
      <c r="AU304" s="59">
        <v>27.983227486422074</v>
      </c>
      <c r="AV304">
        <v>8.0434782608695645</v>
      </c>
      <c r="AW304" s="59">
        <v>10.721956521739129</v>
      </c>
      <c r="AX304">
        <v>4</v>
      </c>
      <c r="AY304" s="61">
        <v>11.5</v>
      </c>
      <c r="AZ304">
        <v>8</v>
      </c>
      <c r="BA304" s="61">
        <v>24</v>
      </c>
      <c r="BB304">
        <v>0</v>
      </c>
      <c r="BC304" s="61">
        <v>0</v>
      </c>
      <c r="BD304">
        <v>0.9270552666666666</v>
      </c>
      <c r="BE304" s="61">
        <v>3.0898752038000001</v>
      </c>
      <c r="BF304">
        <v>4</v>
      </c>
      <c r="BG304" s="61">
        <v>10</v>
      </c>
      <c r="BH304">
        <v>0</v>
      </c>
      <c r="BI304" s="61">
        <v>0</v>
      </c>
      <c r="BJ304">
        <v>3</v>
      </c>
      <c r="BK304" s="63">
        <v>9.75</v>
      </c>
      <c r="BL304">
        <v>0</v>
      </c>
      <c r="BM304" s="63">
        <v>0</v>
      </c>
      <c r="BN304">
        <v>7</v>
      </c>
      <c r="BO304" s="63">
        <v>19.25</v>
      </c>
      <c r="BP304">
        <v>0</v>
      </c>
      <c r="BQ304" s="63">
        <v>0</v>
      </c>
      <c r="BR304">
        <v>0</v>
      </c>
      <c r="BS304" s="63">
        <v>0</v>
      </c>
      <c r="BT304">
        <v>2.1184948861105806</v>
      </c>
      <c r="BU304">
        <v>3</v>
      </c>
      <c r="BV304" s="66">
        <v>8.25</v>
      </c>
      <c r="BW304">
        <v>1.5948275862068968</v>
      </c>
      <c r="BX304">
        <v>7.7410368016322408</v>
      </c>
    </row>
    <row r="305" spans="1:76" x14ac:dyDescent="0.3">
      <c r="A305" t="s">
        <v>101</v>
      </c>
      <c r="B305">
        <v>50</v>
      </c>
      <c r="C305">
        <v>280</v>
      </c>
      <c r="D305" t="s">
        <v>23</v>
      </c>
      <c r="E305">
        <v>3</v>
      </c>
      <c r="F305" s="49">
        <v>55.555</v>
      </c>
      <c r="G305" s="49">
        <v>8.9469999999999992</v>
      </c>
      <c r="H305" t="s">
        <v>25</v>
      </c>
      <c r="I305">
        <v>1</v>
      </c>
      <c r="J305" s="47">
        <v>1.45</v>
      </c>
      <c r="K305">
        <v>30</v>
      </c>
      <c r="L305" s="14">
        <v>0.83</v>
      </c>
      <c r="M305" s="14">
        <v>0.1</v>
      </c>
      <c r="N305">
        <v>73</v>
      </c>
      <c r="O305">
        <v>42</v>
      </c>
      <c r="P305" t="s">
        <v>119</v>
      </c>
      <c r="Q305" t="s">
        <v>66</v>
      </c>
      <c r="R305">
        <v>2</v>
      </c>
      <c r="S305">
        <v>1924</v>
      </c>
      <c r="T305">
        <v>99</v>
      </c>
      <c r="U305">
        <v>1091</v>
      </c>
      <c r="V305">
        <v>2378</v>
      </c>
      <c r="W305">
        <v>238</v>
      </c>
      <c r="X305">
        <v>238</v>
      </c>
      <c r="Y305" s="14">
        <v>0.91918509999999998</v>
      </c>
      <c r="Z305" s="11">
        <v>7.7</v>
      </c>
      <c r="AA305" s="11">
        <v>1</v>
      </c>
      <c r="AB305" s="11">
        <v>2</v>
      </c>
      <c r="AC305" s="11">
        <v>2</v>
      </c>
      <c r="AD305" s="11">
        <v>0</v>
      </c>
      <c r="AE305" s="51">
        <v>99</v>
      </c>
      <c r="AF305" s="51">
        <v>0</v>
      </c>
      <c r="AG305" s="51">
        <v>0</v>
      </c>
      <c r="AH305">
        <v>4</v>
      </c>
      <c r="AI305" t="s">
        <v>185</v>
      </c>
      <c r="AJ305">
        <v>0</v>
      </c>
      <c r="AK305">
        <v>0</v>
      </c>
      <c r="AL305" s="51">
        <v>41.2</v>
      </c>
      <c r="AM305">
        <v>1</v>
      </c>
      <c r="AN305" s="11">
        <v>1</v>
      </c>
      <c r="AO305" s="55">
        <v>2.125</v>
      </c>
      <c r="AP305" s="11">
        <v>0</v>
      </c>
      <c r="AQ305" s="55">
        <v>0</v>
      </c>
      <c r="AR305">
        <v>0</v>
      </c>
      <c r="AS305" s="56">
        <v>0</v>
      </c>
      <c r="AT305">
        <v>9.1923309084951956</v>
      </c>
      <c r="AU305" s="59">
        <v>33.708277441451884</v>
      </c>
      <c r="AV305">
        <v>4.7826086956521738</v>
      </c>
      <c r="AW305" s="59">
        <v>6.3752173913043473</v>
      </c>
      <c r="AX305">
        <v>9</v>
      </c>
      <c r="AY305" s="61">
        <v>25.875</v>
      </c>
      <c r="AZ305">
        <v>8</v>
      </c>
      <c r="BA305" s="61">
        <v>24</v>
      </c>
      <c r="BB305">
        <v>0</v>
      </c>
      <c r="BC305" s="61">
        <v>0</v>
      </c>
      <c r="BD305">
        <v>6.1279006666666671</v>
      </c>
      <c r="BE305" s="61">
        <v>20.424292922000003</v>
      </c>
      <c r="BF305">
        <v>4</v>
      </c>
      <c r="BG305" s="61">
        <v>10</v>
      </c>
      <c r="BH305">
        <v>0</v>
      </c>
      <c r="BI305" s="61">
        <v>0</v>
      </c>
      <c r="BJ305">
        <v>6</v>
      </c>
      <c r="BK305" s="63">
        <v>19.5</v>
      </c>
      <c r="BL305">
        <v>3.5999999999999996</v>
      </c>
      <c r="BM305" s="63">
        <v>11.401199999999998</v>
      </c>
      <c r="BN305">
        <v>1</v>
      </c>
      <c r="BO305" s="63">
        <v>2.75</v>
      </c>
      <c r="BP305">
        <v>0</v>
      </c>
      <c r="BQ305" s="63">
        <v>0</v>
      </c>
      <c r="BR305">
        <v>0</v>
      </c>
      <c r="BS305" s="63">
        <v>0</v>
      </c>
      <c r="BT305">
        <v>3.1112762572559727</v>
      </c>
      <c r="BU305">
        <v>4</v>
      </c>
      <c r="BV305" s="66">
        <v>11</v>
      </c>
      <c r="BW305">
        <v>0.90517241379310343</v>
      </c>
      <c r="BX305">
        <v>8.016698966551246</v>
      </c>
    </row>
    <row r="306" spans="1:76" x14ac:dyDescent="0.3">
      <c r="A306" t="s">
        <v>108</v>
      </c>
      <c r="B306">
        <v>50</v>
      </c>
      <c r="C306">
        <v>281</v>
      </c>
      <c r="D306" t="s">
        <v>21</v>
      </c>
      <c r="E306">
        <v>1</v>
      </c>
      <c r="F306" s="49">
        <v>55.651000000000003</v>
      </c>
      <c r="G306" s="49">
        <v>10.57</v>
      </c>
      <c r="H306" t="s">
        <v>26</v>
      </c>
      <c r="I306">
        <v>2</v>
      </c>
      <c r="J306" s="47">
        <v>1.17</v>
      </c>
      <c r="K306">
        <v>27</v>
      </c>
      <c r="L306" s="14">
        <v>0.1</v>
      </c>
      <c r="M306" s="14">
        <v>0</v>
      </c>
      <c r="N306">
        <v>94</v>
      </c>
      <c r="O306">
        <v>60</v>
      </c>
      <c r="P306" t="s">
        <v>119</v>
      </c>
      <c r="Q306" t="s">
        <v>67</v>
      </c>
      <c r="R306">
        <v>1</v>
      </c>
      <c r="S306">
        <v>1937</v>
      </c>
      <c r="T306">
        <v>86</v>
      </c>
      <c r="U306">
        <v>876</v>
      </c>
      <c r="V306">
        <v>2848</v>
      </c>
      <c r="W306">
        <v>821</v>
      </c>
      <c r="X306">
        <v>821</v>
      </c>
      <c r="Y306" s="14">
        <v>2.4138489999999999E-2</v>
      </c>
      <c r="Z306" s="11">
        <v>5.6594100000000003</v>
      </c>
      <c r="AA306" s="11">
        <v>1</v>
      </c>
      <c r="AB306" s="11">
        <v>2</v>
      </c>
      <c r="AC306" s="11">
        <v>2</v>
      </c>
      <c r="AD306" s="11">
        <v>2.7</v>
      </c>
      <c r="AE306" s="51">
        <v>86</v>
      </c>
      <c r="AF306" s="51">
        <v>0</v>
      </c>
      <c r="AG306" s="51">
        <v>28.28258221680877</v>
      </c>
      <c r="AH306">
        <v>5</v>
      </c>
      <c r="AI306" t="s">
        <v>186</v>
      </c>
      <c r="AJ306">
        <v>100</v>
      </c>
      <c r="AK306">
        <v>6</v>
      </c>
      <c r="AL306" s="51">
        <v>50</v>
      </c>
      <c r="AM306">
        <v>1</v>
      </c>
      <c r="AN306" s="11">
        <v>1</v>
      </c>
      <c r="AO306" s="55">
        <v>2.125</v>
      </c>
      <c r="AP306" s="11">
        <v>1</v>
      </c>
      <c r="AQ306" s="55">
        <v>4.875</v>
      </c>
      <c r="AR306">
        <v>8.6602540378443873</v>
      </c>
      <c r="AS306" s="56">
        <v>41.136206679760839</v>
      </c>
      <c r="AT306">
        <v>8.7570244663420116</v>
      </c>
      <c r="AU306" s="59">
        <v>32.112008718076154</v>
      </c>
      <c r="AV306">
        <v>2.4347826086956523</v>
      </c>
      <c r="AW306" s="59">
        <v>3.2455652173913045</v>
      </c>
      <c r="AX306">
        <v>7</v>
      </c>
      <c r="AY306" s="61">
        <v>20.125</v>
      </c>
      <c r="AZ306">
        <v>10</v>
      </c>
      <c r="BA306" s="61">
        <v>30</v>
      </c>
      <c r="BB306">
        <v>3</v>
      </c>
      <c r="BC306" s="61">
        <v>10.125</v>
      </c>
      <c r="BD306">
        <v>0.16092326666666668</v>
      </c>
      <c r="BE306" s="61">
        <v>0.53635724780000005</v>
      </c>
      <c r="BF306">
        <v>4</v>
      </c>
      <c r="BG306" s="61">
        <v>10</v>
      </c>
      <c r="BH306">
        <v>0</v>
      </c>
      <c r="BI306" s="61">
        <v>0</v>
      </c>
      <c r="BJ306">
        <v>9</v>
      </c>
      <c r="BK306" s="63">
        <v>29.25</v>
      </c>
      <c r="BL306">
        <v>0</v>
      </c>
      <c r="BM306" s="63">
        <v>0</v>
      </c>
      <c r="BN306">
        <v>1</v>
      </c>
      <c r="BO306" s="63">
        <v>2.75</v>
      </c>
      <c r="BP306">
        <v>1</v>
      </c>
      <c r="BQ306" s="63">
        <v>4.125</v>
      </c>
      <c r="BR306">
        <v>5.625</v>
      </c>
      <c r="BS306" s="63">
        <v>22.5</v>
      </c>
      <c r="BT306">
        <v>3.5334158975508534</v>
      </c>
      <c r="BU306">
        <v>4</v>
      </c>
      <c r="BV306" s="66">
        <v>11</v>
      </c>
      <c r="BW306">
        <v>4.0783590813628168</v>
      </c>
      <c r="BX306">
        <v>7.0715147870934913</v>
      </c>
    </row>
    <row r="307" spans="1:76" x14ac:dyDescent="0.3">
      <c r="A307" t="s">
        <v>93</v>
      </c>
      <c r="B307">
        <v>3</v>
      </c>
      <c r="C307">
        <v>179</v>
      </c>
      <c r="D307" t="s">
        <v>22</v>
      </c>
      <c r="E307">
        <v>2</v>
      </c>
      <c r="F307" s="49">
        <v>55.683999999999997</v>
      </c>
      <c r="G307" s="49">
        <v>11.302</v>
      </c>
      <c r="H307" t="s">
        <v>26</v>
      </c>
      <c r="I307">
        <v>2</v>
      </c>
      <c r="J307" s="47">
        <v>1.37</v>
      </c>
      <c r="K307">
        <v>23</v>
      </c>
      <c r="L307" s="14">
        <v>0.6</v>
      </c>
      <c r="M307" s="14">
        <v>0</v>
      </c>
      <c r="N307">
        <v>132</v>
      </c>
      <c r="O307">
        <v>45</v>
      </c>
      <c r="P307" t="s">
        <v>119</v>
      </c>
      <c r="Q307" t="s">
        <v>178</v>
      </c>
      <c r="R307">
        <v>3</v>
      </c>
      <c r="S307">
        <v>1923</v>
      </c>
      <c r="T307">
        <v>100</v>
      </c>
      <c r="U307">
        <v>330</v>
      </c>
      <c r="V307">
        <v>2298</v>
      </c>
      <c r="W307">
        <v>871</v>
      </c>
      <c r="X307">
        <v>871</v>
      </c>
      <c r="Y307" s="14">
        <v>4.599375E-2</v>
      </c>
      <c r="Z307" s="11">
        <v>9</v>
      </c>
      <c r="AA307" s="11">
        <v>2</v>
      </c>
      <c r="AB307" s="11">
        <v>2</v>
      </c>
      <c r="AC307" s="11">
        <v>2</v>
      </c>
      <c r="AD307" s="11">
        <v>2.7</v>
      </c>
      <c r="AE307" s="51">
        <v>100</v>
      </c>
      <c r="AF307" s="51">
        <v>0</v>
      </c>
      <c r="AG307" s="51">
        <v>30.99885189437428</v>
      </c>
      <c r="AH307">
        <v>5</v>
      </c>
      <c r="AI307" t="s">
        <v>185</v>
      </c>
      <c r="AJ307">
        <v>0</v>
      </c>
      <c r="AK307">
        <v>0</v>
      </c>
      <c r="AL307" s="51">
        <v>3</v>
      </c>
      <c r="AM307">
        <v>4</v>
      </c>
      <c r="AN307" s="11">
        <v>10</v>
      </c>
      <c r="AO307" s="55">
        <v>21.25</v>
      </c>
      <c r="AP307" s="11">
        <v>0</v>
      </c>
      <c r="AQ307" s="55">
        <v>0</v>
      </c>
      <c r="AR307">
        <v>0</v>
      </c>
      <c r="AS307" s="56">
        <v>0</v>
      </c>
      <c r="AT307">
        <v>8.1354247045488268</v>
      </c>
      <c r="AU307" s="59">
        <v>29.832602391580547</v>
      </c>
      <c r="AV307">
        <v>4.3913043478260869</v>
      </c>
      <c r="AW307" s="59">
        <v>5.8536086956521736</v>
      </c>
      <c r="AX307">
        <v>3</v>
      </c>
      <c r="AY307" s="61">
        <v>8.625</v>
      </c>
      <c r="AZ307">
        <v>8</v>
      </c>
      <c r="BA307" s="61">
        <v>24</v>
      </c>
      <c r="BB307">
        <v>4</v>
      </c>
      <c r="BC307" s="61">
        <v>13.5</v>
      </c>
      <c r="BD307">
        <v>0.30662499999999998</v>
      </c>
      <c r="BE307" s="61">
        <v>1.0219811249999999</v>
      </c>
      <c r="BF307">
        <v>7</v>
      </c>
      <c r="BG307" s="61">
        <v>17.5</v>
      </c>
      <c r="BH307">
        <v>0</v>
      </c>
      <c r="BI307" s="61">
        <v>0</v>
      </c>
      <c r="BJ307">
        <v>7</v>
      </c>
      <c r="BK307" s="63">
        <v>22.75</v>
      </c>
      <c r="BL307">
        <v>0</v>
      </c>
      <c r="BM307" s="63">
        <v>0</v>
      </c>
      <c r="BN307">
        <v>10</v>
      </c>
      <c r="BO307" s="63">
        <v>27.5</v>
      </c>
      <c r="BP307">
        <v>0</v>
      </c>
      <c r="BQ307" s="63">
        <v>0</v>
      </c>
      <c r="BR307">
        <v>0</v>
      </c>
      <c r="BS307" s="63">
        <v>0</v>
      </c>
      <c r="BT307">
        <v>3.1371189385665526</v>
      </c>
      <c r="BU307">
        <v>4</v>
      </c>
      <c r="BV307" s="66">
        <v>11</v>
      </c>
      <c r="BW307">
        <v>2.2241379310344827</v>
      </c>
      <c r="BX307">
        <v>7.1372422174465449</v>
      </c>
    </row>
    <row r="308" spans="1:76" x14ac:dyDescent="0.3">
      <c r="A308" t="s">
        <v>19</v>
      </c>
      <c r="B308">
        <v>50</v>
      </c>
      <c r="C308">
        <v>158</v>
      </c>
      <c r="D308" t="s">
        <v>23</v>
      </c>
      <c r="E308">
        <v>3</v>
      </c>
      <c r="F308" s="49">
        <v>55.768000000000001</v>
      </c>
      <c r="G308" s="49">
        <v>14.227</v>
      </c>
      <c r="H308" t="s">
        <v>26</v>
      </c>
      <c r="I308">
        <v>2</v>
      </c>
      <c r="J308" s="47">
        <v>1.45</v>
      </c>
      <c r="K308">
        <v>22</v>
      </c>
      <c r="L308" s="14">
        <v>0.12</v>
      </c>
      <c r="M308" s="14">
        <v>0</v>
      </c>
      <c r="N308">
        <v>172</v>
      </c>
      <c r="O308">
        <v>10</v>
      </c>
      <c r="P308" t="s">
        <v>120</v>
      </c>
      <c r="Q308" t="s">
        <v>66</v>
      </c>
      <c r="R308">
        <v>2</v>
      </c>
      <c r="S308">
        <v>1931</v>
      </c>
      <c r="T308">
        <v>92</v>
      </c>
      <c r="U308">
        <v>24</v>
      </c>
      <c r="V308">
        <v>478</v>
      </c>
      <c r="W308">
        <v>392</v>
      </c>
      <c r="X308">
        <v>392</v>
      </c>
      <c r="Y308" s="14">
        <v>2.637372E-2</v>
      </c>
      <c r="Z308" s="11">
        <v>3</v>
      </c>
      <c r="AA308" s="11">
        <v>0.6</v>
      </c>
      <c r="AB308" s="11">
        <v>0.47799999999999998</v>
      </c>
      <c r="AC308" s="11">
        <v>0.47799999999999998</v>
      </c>
      <c r="AD308" s="11">
        <v>3.3</v>
      </c>
      <c r="AE308" s="51">
        <v>92</v>
      </c>
      <c r="AF308" s="51">
        <v>0</v>
      </c>
      <c r="AG308" s="51">
        <v>77.448979591836732</v>
      </c>
      <c r="AH308">
        <v>5</v>
      </c>
      <c r="AI308" t="s">
        <v>185</v>
      </c>
      <c r="AJ308">
        <v>0</v>
      </c>
      <c r="AK308">
        <v>0</v>
      </c>
      <c r="AL308" s="51">
        <v>50</v>
      </c>
      <c r="AM308">
        <v>1</v>
      </c>
      <c r="AN308" s="11">
        <v>1</v>
      </c>
      <c r="AO308" s="55">
        <v>2.125</v>
      </c>
      <c r="AP308" s="11">
        <v>0</v>
      </c>
      <c r="AQ308" s="55">
        <v>0</v>
      </c>
      <c r="AR308">
        <v>0</v>
      </c>
      <c r="AS308" s="56">
        <v>0</v>
      </c>
      <c r="AT308">
        <v>7.9713700231733506</v>
      </c>
      <c r="AU308" s="59">
        <v>29.231013874976675</v>
      </c>
      <c r="AV308">
        <v>8.9565217391304355</v>
      </c>
      <c r="AW308" s="59">
        <v>11.939043478260871</v>
      </c>
      <c r="AX308">
        <v>1</v>
      </c>
      <c r="AY308" s="61">
        <v>2.875</v>
      </c>
      <c r="AZ308">
        <v>2</v>
      </c>
      <c r="BA308" s="61">
        <v>6</v>
      </c>
      <c r="BB308">
        <v>8</v>
      </c>
      <c r="BC308" s="61">
        <v>27</v>
      </c>
      <c r="BD308">
        <v>0.1758248</v>
      </c>
      <c r="BE308" s="61">
        <v>0.58602405840000005</v>
      </c>
      <c r="BF308">
        <v>2</v>
      </c>
      <c r="BG308" s="61">
        <v>5</v>
      </c>
      <c r="BH308">
        <v>0</v>
      </c>
      <c r="BI308" s="61">
        <v>0</v>
      </c>
      <c r="BJ308">
        <v>2</v>
      </c>
      <c r="BK308" s="63">
        <v>6.5</v>
      </c>
      <c r="BL308">
        <v>0</v>
      </c>
      <c r="BM308" s="63">
        <v>0</v>
      </c>
      <c r="BN308">
        <v>1</v>
      </c>
      <c r="BO308" s="63">
        <v>2.75</v>
      </c>
      <c r="BP308">
        <v>0</v>
      </c>
      <c r="BQ308" s="63">
        <v>0</v>
      </c>
      <c r="BR308">
        <v>0</v>
      </c>
      <c r="BS308" s="63">
        <v>0</v>
      </c>
      <c r="BT308">
        <v>1.3846013394784984</v>
      </c>
      <c r="BU308">
        <v>2</v>
      </c>
      <c r="BV308" s="66">
        <v>5.5</v>
      </c>
      <c r="BW308">
        <v>0.52586206896551724</v>
      </c>
      <c r="BX308">
        <v>8.2340114706475092</v>
      </c>
    </row>
    <row r="309" spans="1:76" x14ac:dyDescent="0.3">
      <c r="A309" t="s">
        <v>106</v>
      </c>
      <c r="B309">
        <v>3</v>
      </c>
      <c r="C309">
        <v>300</v>
      </c>
      <c r="D309" t="s">
        <v>22</v>
      </c>
      <c r="E309">
        <v>2</v>
      </c>
      <c r="F309" s="49">
        <v>53.152999999999999</v>
      </c>
      <c r="G309" s="49">
        <v>12.276999999999999</v>
      </c>
      <c r="H309" t="s">
        <v>26</v>
      </c>
      <c r="I309">
        <v>2</v>
      </c>
      <c r="J309" s="47">
        <v>1.56</v>
      </c>
      <c r="K309">
        <v>32</v>
      </c>
      <c r="L309" s="14">
        <v>0.6</v>
      </c>
      <c r="M309" s="14">
        <v>0</v>
      </c>
      <c r="N309">
        <v>75</v>
      </c>
      <c r="O309">
        <v>24</v>
      </c>
      <c r="P309" t="s">
        <v>121</v>
      </c>
      <c r="Q309" t="s">
        <v>66</v>
      </c>
      <c r="R309">
        <v>2</v>
      </c>
      <c r="S309">
        <v>1915</v>
      </c>
      <c r="T309">
        <v>108</v>
      </c>
      <c r="U309">
        <v>1116</v>
      </c>
      <c r="V309">
        <v>2769</v>
      </c>
      <c r="W309">
        <v>909</v>
      </c>
      <c r="X309">
        <v>909</v>
      </c>
      <c r="Y309" s="14">
        <v>6.1958500000000001E-3</v>
      </c>
      <c r="Z309" s="11">
        <v>5</v>
      </c>
      <c r="AA309" s="11">
        <v>1</v>
      </c>
      <c r="AB309" s="11">
        <v>2</v>
      </c>
      <c r="AC309" s="11">
        <v>2</v>
      </c>
      <c r="AD309" s="11">
        <v>3.6</v>
      </c>
      <c r="AE309" s="51">
        <v>108</v>
      </c>
      <c r="AF309" s="51">
        <v>0</v>
      </c>
      <c r="AG309" s="51">
        <v>42.772277227722775</v>
      </c>
      <c r="AH309">
        <v>5</v>
      </c>
      <c r="AI309" t="s">
        <v>185</v>
      </c>
      <c r="AJ309">
        <v>0</v>
      </c>
      <c r="AK309">
        <v>0</v>
      </c>
      <c r="AL309" s="51">
        <v>3</v>
      </c>
      <c r="AM309">
        <v>4</v>
      </c>
      <c r="AN309" s="11">
        <v>10</v>
      </c>
      <c r="AO309" s="55">
        <v>21.25</v>
      </c>
      <c r="AP309" s="11">
        <v>0</v>
      </c>
      <c r="AQ309" s="55">
        <v>0</v>
      </c>
      <c r="AR309">
        <v>0</v>
      </c>
      <c r="AS309" s="56">
        <v>0</v>
      </c>
      <c r="AT309">
        <v>9.4701155330288813</v>
      </c>
      <c r="AU309" s="59">
        <v>34.726913659616905</v>
      </c>
      <c r="AV309">
        <v>7.1304347826086953</v>
      </c>
      <c r="AW309" s="59">
        <v>9.5048695652173905</v>
      </c>
      <c r="AX309">
        <v>9</v>
      </c>
      <c r="AY309" s="61">
        <v>25.875</v>
      </c>
      <c r="AZ309">
        <v>10</v>
      </c>
      <c r="BA309" s="61">
        <v>30</v>
      </c>
      <c r="BB309">
        <v>5</v>
      </c>
      <c r="BC309" s="61">
        <v>16.875</v>
      </c>
      <c r="BD309">
        <v>4.1305666666666671E-2</v>
      </c>
      <c r="BE309" s="61">
        <v>0.13767178700000002</v>
      </c>
      <c r="BF309">
        <v>4</v>
      </c>
      <c r="BG309" s="61">
        <v>10</v>
      </c>
      <c r="BH309">
        <v>0</v>
      </c>
      <c r="BI309" s="61">
        <v>0</v>
      </c>
      <c r="BJ309">
        <v>4</v>
      </c>
      <c r="BK309" s="63">
        <v>13</v>
      </c>
      <c r="BL309">
        <v>0</v>
      </c>
      <c r="BM309" s="63">
        <v>0</v>
      </c>
      <c r="BN309">
        <v>10</v>
      </c>
      <c r="BO309" s="63">
        <v>27.5</v>
      </c>
      <c r="BP309">
        <v>0</v>
      </c>
      <c r="BQ309" s="63">
        <v>0</v>
      </c>
      <c r="BR309">
        <v>0</v>
      </c>
      <c r="BS309" s="63">
        <v>0</v>
      </c>
      <c r="BT309">
        <v>3.3689466699522184</v>
      </c>
      <c r="BU309">
        <v>4</v>
      </c>
      <c r="BV309" s="66">
        <v>11</v>
      </c>
      <c r="BW309">
        <v>2.2241379310344827</v>
      </c>
      <c r="BX309">
        <v>8.8463566449668605</v>
      </c>
    </row>
    <row r="310" spans="1:76" x14ac:dyDescent="0.3">
      <c r="A310" t="s">
        <v>116</v>
      </c>
      <c r="B310">
        <v>10</v>
      </c>
      <c r="C310">
        <v>336</v>
      </c>
      <c r="D310" t="s">
        <v>22</v>
      </c>
      <c r="E310">
        <v>2</v>
      </c>
      <c r="F310" s="49">
        <v>54.91</v>
      </c>
      <c r="G310" s="49">
        <v>4.226</v>
      </c>
      <c r="H310" t="s">
        <v>25</v>
      </c>
      <c r="I310">
        <v>1</v>
      </c>
      <c r="J310" s="47">
        <v>1.43</v>
      </c>
      <c r="K310">
        <v>33</v>
      </c>
      <c r="L310" s="14">
        <v>0.6</v>
      </c>
      <c r="M310" s="14">
        <v>0</v>
      </c>
      <c r="N310">
        <v>37</v>
      </c>
      <c r="O310">
        <v>54</v>
      </c>
      <c r="P310" t="s">
        <v>121</v>
      </c>
      <c r="Q310" t="s">
        <v>67</v>
      </c>
      <c r="R310">
        <v>1</v>
      </c>
      <c r="S310">
        <v>1936</v>
      </c>
      <c r="T310">
        <v>87</v>
      </c>
      <c r="U310">
        <v>874</v>
      </c>
      <c r="V310">
        <v>474</v>
      </c>
      <c r="W310">
        <v>930</v>
      </c>
      <c r="X310">
        <v>474</v>
      </c>
      <c r="Y310" s="14">
        <v>0.12944441000000001</v>
      </c>
      <c r="Z310" s="11">
        <v>5.7</v>
      </c>
      <c r="AA310" s="11">
        <v>1</v>
      </c>
      <c r="AB310" s="11">
        <v>0.47399999999999998</v>
      </c>
      <c r="AC310" s="11">
        <v>0.47399999999999998</v>
      </c>
      <c r="AD310" s="11">
        <v>0</v>
      </c>
      <c r="AE310" s="51">
        <v>87</v>
      </c>
      <c r="AF310" s="51">
        <v>0</v>
      </c>
      <c r="AG310" s="51">
        <v>0</v>
      </c>
      <c r="AH310">
        <v>4</v>
      </c>
      <c r="AI310" t="s">
        <v>186</v>
      </c>
      <c r="AJ310">
        <v>80</v>
      </c>
      <c r="AK310">
        <v>4</v>
      </c>
      <c r="AL310" s="51">
        <v>9.1999999999999993</v>
      </c>
      <c r="AM310">
        <v>3</v>
      </c>
      <c r="AN310" s="11">
        <v>7</v>
      </c>
      <c r="AO310" s="55">
        <v>14.875</v>
      </c>
      <c r="AP310" s="11">
        <v>1.9501552810007574</v>
      </c>
      <c r="AQ310" s="55">
        <v>9.5070069948786919</v>
      </c>
      <c r="AR310">
        <v>7.0710678118654755</v>
      </c>
      <c r="AS310" s="56">
        <v>33.587572106361009</v>
      </c>
      <c r="AT310">
        <v>9.6056459872076339</v>
      </c>
      <c r="AU310" s="59">
        <v>35.22390383509039</v>
      </c>
      <c r="AV310">
        <v>3.2173913043478262</v>
      </c>
      <c r="AW310" s="59">
        <v>4.2887826086956524</v>
      </c>
      <c r="AX310">
        <v>7</v>
      </c>
      <c r="AY310" s="61">
        <v>20.125</v>
      </c>
      <c r="AZ310">
        <v>2</v>
      </c>
      <c r="BA310" s="61">
        <v>6</v>
      </c>
      <c r="BB310">
        <v>0</v>
      </c>
      <c r="BC310" s="61">
        <v>0</v>
      </c>
      <c r="BD310">
        <v>0.8629627333333334</v>
      </c>
      <c r="BE310" s="61">
        <v>2.8762547902000004</v>
      </c>
      <c r="BF310">
        <v>4</v>
      </c>
      <c r="BG310" s="61">
        <v>10</v>
      </c>
      <c r="BH310">
        <v>0</v>
      </c>
      <c r="BI310" s="61">
        <v>0</v>
      </c>
      <c r="BJ310">
        <v>8</v>
      </c>
      <c r="BK310" s="63">
        <v>26</v>
      </c>
      <c r="BL310">
        <v>3.5999999999999996</v>
      </c>
      <c r="BM310" s="63">
        <v>11.401199999999998</v>
      </c>
      <c r="BN310">
        <v>7</v>
      </c>
      <c r="BO310" s="63">
        <v>19.25</v>
      </c>
      <c r="BP310">
        <v>4.2399999999999993</v>
      </c>
      <c r="BQ310" s="63">
        <v>17.489999999999998</v>
      </c>
      <c r="BR310">
        <v>2.5</v>
      </c>
      <c r="BS310" s="63">
        <v>10</v>
      </c>
      <c r="BT310">
        <v>3.3622513253296926</v>
      </c>
      <c r="BU310">
        <v>4</v>
      </c>
      <c r="BV310" s="66">
        <v>11</v>
      </c>
      <c r="BW310">
        <v>4.7565226966372212</v>
      </c>
      <c r="BX310">
        <v>7.902537288757209</v>
      </c>
    </row>
    <row r="311" spans="1:76" x14ac:dyDescent="0.3">
      <c r="A311" t="s">
        <v>91</v>
      </c>
      <c r="B311">
        <v>10</v>
      </c>
      <c r="C311">
        <v>25</v>
      </c>
      <c r="D311" t="s">
        <v>22</v>
      </c>
      <c r="E311">
        <v>2</v>
      </c>
      <c r="F311" s="49">
        <v>54.131999999999998</v>
      </c>
      <c r="G311" s="49">
        <v>9.1609999999999996</v>
      </c>
      <c r="H311" t="s">
        <v>26</v>
      </c>
      <c r="I311">
        <v>2</v>
      </c>
      <c r="J311" s="47">
        <v>1.41</v>
      </c>
      <c r="K311">
        <v>9</v>
      </c>
      <c r="L311" s="14">
        <v>0.6</v>
      </c>
      <c r="M311" s="14">
        <v>0</v>
      </c>
      <c r="N311">
        <v>152</v>
      </c>
      <c r="O311">
        <v>65</v>
      </c>
      <c r="P311" t="s">
        <v>121</v>
      </c>
      <c r="Q311" t="s">
        <v>67</v>
      </c>
      <c r="R311">
        <v>1</v>
      </c>
      <c r="S311">
        <v>1936</v>
      </c>
      <c r="T311">
        <v>87</v>
      </c>
      <c r="U311">
        <v>475</v>
      </c>
      <c r="V311">
        <v>455</v>
      </c>
      <c r="W311">
        <v>241</v>
      </c>
      <c r="X311">
        <v>241</v>
      </c>
      <c r="Y311" s="14">
        <v>6.522E-3</v>
      </c>
      <c r="Z311" s="11">
        <v>7</v>
      </c>
      <c r="AA311" s="11">
        <v>1</v>
      </c>
      <c r="AB311" s="11">
        <v>0.45500000000000002</v>
      </c>
      <c r="AC311" s="11">
        <v>0.45500000000000002</v>
      </c>
      <c r="AD311" s="11">
        <v>3.6</v>
      </c>
      <c r="AE311" s="51">
        <v>66.944444444444443</v>
      </c>
      <c r="AF311" s="51">
        <v>20.055555555555557</v>
      </c>
      <c r="AG311" s="51">
        <v>100</v>
      </c>
      <c r="AH311">
        <v>5</v>
      </c>
      <c r="AI311" t="s">
        <v>186</v>
      </c>
      <c r="AJ311">
        <v>100</v>
      </c>
      <c r="AK311">
        <v>0</v>
      </c>
      <c r="AL311" s="51">
        <v>10</v>
      </c>
      <c r="AM311">
        <v>3</v>
      </c>
      <c r="AN311" s="11">
        <v>7</v>
      </c>
      <c r="AO311" s="55">
        <v>14.875</v>
      </c>
      <c r="AP311" s="11">
        <v>1</v>
      </c>
      <c r="AQ311" s="55">
        <v>4.875</v>
      </c>
      <c r="AR311">
        <v>0</v>
      </c>
      <c r="AS311" s="56">
        <v>0</v>
      </c>
      <c r="AT311">
        <v>5.3028229936038169</v>
      </c>
      <c r="AU311" s="59">
        <v>19.445451917545196</v>
      </c>
      <c r="AV311">
        <v>1.7826086956521738</v>
      </c>
      <c r="AW311" s="59">
        <v>2.3762173913043476</v>
      </c>
      <c r="AX311">
        <v>4</v>
      </c>
      <c r="AY311" s="61">
        <v>11.5</v>
      </c>
      <c r="AZ311">
        <v>2</v>
      </c>
      <c r="BA311" s="61">
        <v>6</v>
      </c>
      <c r="BB311">
        <v>10</v>
      </c>
      <c r="BC311" s="61">
        <v>33.75</v>
      </c>
      <c r="BD311">
        <v>4.3480000000000005E-2</v>
      </c>
      <c r="BE311" s="61">
        <v>0.14491884000000002</v>
      </c>
      <c r="BF311">
        <v>4</v>
      </c>
      <c r="BG311" s="61">
        <v>10</v>
      </c>
      <c r="BH311">
        <v>0</v>
      </c>
      <c r="BI311" s="61">
        <v>0</v>
      </c>
      <c r="BJ311">
        <v>10</v>
      </c>
      <c r="BK311" s="63">
        <v>32.5</v>
      </c>
      <c r="BL311">
        <v>0</v>
      </c>
      <c r="BM311" s="63">
        <v>0</v>
      </c>
      <c r="BN311">
        <v>7</v>
      </c>
      <c r="BO311" s="63">
        <v>19.25</v>
      </c>
      <c r="BP311">
        <v>1</v>
      </c>
      <c r="BQ311" s="63">
        <v>4.125</v>
      </c>
      <c r="BR311">
        <v>0</v>
      </c>
      <c r="BS311" s="63">
        <v>0</v>
      </c>
      <c r="BT311">
        <v>3.2019090468259388</v>
      </c>
      <c r="BU311">
        <v>4</v>
      </c>
      <c r="BV311" s="66">
        <v>11</v>
      </c>
      <c r="BW311">
        <v>2.1206896551724137</v>
      </c>
      <c r="BX311">
        <v>4.3643338617699081</v>
      </c>
    </row>
    <row r="312" spans="1:76" x14ac:dyDescent="0.3">
      <c r="A312" t="s">
        <v>110</v>
      </c>
      <c r="B312">
        <v>6</v>
      </c>
      <c r="C312">
        <v>53</v>
      </c>
      <c r="D312" t="s">
        <v>22</v>
      </c>
      <c r="E312">
        <v>2</v>
      </c>
      <c r="F312" s="49">
        <v>53.439</v>
      </c>
      <c r="G312" s="49">
        <v>10.478</v>
      </c>
      <c r="H312" t="s">
        <v>26</v>
      </c>
      <c r="I312">
        <v>2</v>
      </c>
      <c r="J312" s="47">
        <v>1.1399999999999999</v>
      </c>
      <c r="K312">
        <v>12</v>
      </c>
      <c r="L312" s="14">
        <v>0.6</v>
      </c>
      <c r="M312" s="14">
        <v>0</v>
      </c>
      <c r="N312">
        <v>25</v>
      </c>
      <c r="O312">
        <v>44</v>
      </c>
      <c r="P312" t="s">
        <v>119</v>
      </c>
      <c r="Q312" t="s">
        <v>64</v>
      </c>
      <c r="R312">
        <v>4</v>
      </c>
      <c r="S312">
        <v>1924</v>
      </c>
      <c r="T312">
        <v>99</v>
      </c>
      <c r="U312">
        <v>1095</v>
      </c>
      <c r="V312">
        <v>2490</v>
      </c>
      <c r="W312">
        <v>89</v>
      </c>
      <c r="X312">
        <v>89</v>
      </c>
      <c r="Y312" s="14">
        <v>1.2309489999999999E-2</v>
      </c>
      <c r="Z312" s="11">
        <v>5</v>
      </c>
      <c r="AA312" s="11">
        <v>1</v>
      </c>
      <c r="AB312" s="11">
        <v>2</v>
      </c>
      <c r="AC312" s="11">
        <v>1.65</v>
      </c>
      <c r="AD312" s="11">
        <v>2.7</v>
      </c>
      <c r="AE312" s="51">
        <v>32.962962962962962</v>
      </c>
      <c r="AF312" s="51">
        <v>66.037037037037038</v>
      </c>
      <c r="AG312" s="51">
        <v>100</v>
      </c>
      <c r="AH312">
        <v>5</v>
      </c>
      <c r="AI312" t="s">
        <v>185</v>
      </c>
      <c r="AJ312">
        <v>0</v>
      </c>
      <c r="AK312">
        <v>0</v>
      </c>
      <c r="AL312" s="51">
        <v>6</v>
      </c>
      <c r="AM312">
        <v>3</v>
      </c>
      <c r="AN312" s="11">
        <v>7</v>
      </c>
      <c r="AO312" s="55">
        <v>14.875</v>
      </c>
      <c r="AP312" s="11">
        <v>0</v>
      </c>
      <c r="AQ312" s="55">
        <v>0</v>
      </c>
      <c r="AR312">
        <v>0</v>
      </c>
      <c r="AS312" s="56">
        <v>0</v>
      </c>
      <c r="AT312">
        <v>6.045507195232493</v>
      </c>
      <c r="AU312" s="59">
        <v>22.16887488491755</v>
      </c>
      <c r="AV312">
        <v>4.5217391304347823</v>
      </c>
      <c r="AW312" s="59">
        <v>6.0274782608695645</v>
      </c>
      <c r="AX312">
        <v>9</v>
      </c>
      <c r="AY312" s="61">
        <v>25.875</v>
      </c>
      <c r="AZ312">
        <v>9</v>
      </c>
      <c r="BA312" s="61">
        <v>27</v>
      </c>
      <c r="BB312">
        <v>10</v>
      </c>
      <c r="BC312" s="61">
        <v>33.75</v>
      </c>
      <c r="BD312">
        <v>8.2063266666666662E-2</v>
      </c>
      <c r="BE312" s="61">
        <v>0.27351686780000001</v>
      </c>
      <c r="BF312">
        <v>4</v>
      </c>
      <c r="BG312" s="61">
        <v>10</v>
      </c>
      <c r="BH312">
        <v>0.91704893770752527</v>
      </c>
      <c r="BI312" s="61">
        <v>3.8974579852569824</v>
      </c>
      <c r="BJ312">
        <v>7</v>
      </c>
      <c r="BK312" s="63">
        <v>22.75</v>
      </c>
      <c r="BL312">
        <v>0</v>
      </c>
      <c r="BM312" s="63">
        <v>0</v>
      </c>
      <c r="BN312">
        <v>7</v>
      </c>
      <c r="BO312" s="63">
        <v>19.25</v>
      </c>
      <c r="BP312">
        <v>0</v>
      </c>
      <c r="BQ312" s="63">
        <v>0</v>
      </c>
      <c r="BR312">
        <v>0</v>
      </c>
      <c r="BS312" s="63">
        <v>0</v>
      </c>
      <c r="BT312">
        <v>3.8988662075919995</v>
      </c>
      <c r="BU312">
        <v>4</v>
      </c>
      <c r="BV312" s="66">
        <v>11</v>
      </c>
      <c r="BW312">
        <v>1.7844827586206895</v>
      </c>
      <c r="BX312">
        <v>5.6392706291574228</v>
      </c>
    </row>
    <row r="313" spans="1:76" x14ac:dyDescent="0.3">
      <c r="A313" t="s">
        <v>110</v>
      </c>
      <c r="B313">
        <v>6</v>
      </c>
      <c r="C313">
        <v>142</v>
      </c>
      <c r="D313" t="s">
        <v>22</v>
      </c>
      <c r="E313">
        <v>2</v>
      </c>
      <c r="F313" s="49">
        <v>54.085000000000001</v>
      </c>
      <c r="G313" s="49">
        <v>13.435</v>
      </c>
      <c r="H313" t="s">
        <v>26</v>
      </c>
      <c r="I313">
        <v>2</v>
      </c>
      <c r="J313" s="47">
        <v>1.1399999999999999</v>
      </c>
      <c r="K313">
        <v>19</v>
      </c>
      <c r="L313" s="14">
        <v>0.6</v>
      </c>
      <c r="M313" s="14">
        <v>0</v>
      </c>
      <c r="N313">
        <v>120</v>
      </c>
      <c r="O313">
        <v>57</v>
      </c>
      <c r="P313" t="s">
        <v>119</v>
      </c>
      <c r="Q313" t="s">
        <v>67</v>
      </c>
      <c r="R313">
        <v>1</v>
      </c>
      <c r="S313">
        <v>1942</v>
      </c>
      <c r="T313">
        <v>81</v>
      </c>
      <c r="U313">
        <v>132</v>
      </c>
      <c r="V313">
        <v>1333</v>
      </c>
      <c r="W313">
        <v>784</v>
      </c>
      <c r="X313">
        <v>784</v>
      </c>
      <c r="Y313" s="14">
        <v>3.8819000000000002E-3</v>
      </c>
      <c r="Z313" s="11">
        <v>8</v>
      </c>
      <c r="AA313" s="11">
        <v>2</v>
      </c>
      <c r="AB313" s="11">
        <v>1.333</v>
      </c>
      <c r="AC313" s="11">
        <v>1.333</v>
      </c>
      <c r="AD313" s="11">
        <v>2.7</v>
      </c>
      <c r="AE313" s="51">
        <v>81</v>
      </c>
      <c r="AF313" s="51">
        <v>0</v>
      </c>
      <c r="AG313" s="51">
        <v>27.895408163265305</v>
      </c>
      <c r="AH313">
        <v>5</v>
      </c>
      <c r="AI313" t="s">
        <v>185</v>
      </c>
      <c r="AJ313">
        <v>0</v>
      </c>
      <c r="AK313">
        <v>0</v>
      </c>
      <c r="AL313" s="51">
        <v>6</v>
      </c>
      <c r="AM313">
        <v>3</v>
      </c>
      <c r="AN313" s="11">
        <v>7</v>
      </c>
      <c r="AO313" s="55">
        <v>14.875</v>
      </c>
      <c r="AP313" s="11">
        <v>0</v>
      </c>
      <c r="AQ313" s="55">
        <v>0</v>
      </c>
      <c r="AR313">
        <v>0</v>
      </c>
      <c r="AS313" s="56">
        <v>0</v>
      </c>
      <c r="AT313">
        <v>7.4542344904057254</v>
      </c>
      <c r="AU313" s="59">
        <v>27.334677876317794</v>
      </c>
      <c r="AV313">
        <v>2.8260869565217392</v>
      </c>
      <c r="AW313" s="59">
        <v>3.7671739130434783</v>
      </c>
      <c r="AX313">
        <v>2</v>
      </c>
      <c r="AY313" s="61">
        <v>5.75</v>
      </c>
      <c r="AZ313">
        <v>5</v>
      </c>
      <c r="BA313" s="61">
        <v>15</v>
      </c>
      <c r="BB313">
        <v>3</v>
      </c>
      <c r="BC313" s="61">
        <v>10.125</v>
      </c>
      <c r="BD313">
        <v>2.5879333333333334E-2</v>
      </c>
      <c r="BE313" s="61">
        <v>8.6255818000000012E-2</v>
      </c>
      <c r="BF313">
        <v>7</v>
      </c>
      <c r="BG313" s="61">
        <v>17.5</v>
      </c>
      <c r="BH313">
        <v>0</v>
      </c>
      <c r="BI313" s="61">
        <v>0</v>
      </c>
      <c r="BJ313">
        <v>8</v>
      </c>
      <c r="BK313" s="63">
        <v>26</v>
      </c>
      <c r="BL313">
        <v>0</v>
      </c>
      <c r="BM313" s="63">
        <v>0</v>
      </c>
      <c r="BN313">
        <v>7</v>
      </c>
      <c r="BO313" s="63">
        <v>19.25</v>
      </c>
      <c r="BP313">
        <v>0</v>
      </c>
      <c r="BQ313" s="63">
        <v>0</v>
      </c>
      <c r="BR313">
        <v>0</v>
      </c>
      <c r="BS313" s="63">
        <v>0</v>
      </c>
      <c r="BT313">
        <v>2.5586691008327644</v>
      </c>
      <c r="BU313">
        <v>3</v>
      </c>
      <c r="BV313" s="66">
        <v>8.25</v>
      </c>
      <c r="BW313">
        <v>1.5948275862068968</v>
      </c>
      <c r="BX313">
        <v>6.2203703578722545</v>
      </c>
    </row>
    <row r="314" spans="1:76" x14ac:dyDescent="0.3">
      <c r="A314" t="s">
        <v>107</v>
      </c>
      <c r="B314">
        <v>3</v>
      </c>
      <c r="C314">
        <v>184</v>
      </c>
      <c r="D314" t="s">
        <v>21</v>
      </c>
      <c r="E314">
        <v>1</v>
      </c>
      <c r="F314" s="49">
        <v>55.865000000000002</v>
      </c>
      <c r="G314" s="49">
        <v>13.331</v>
      </c>
      <c r="H314" t="s">
        <v>26</v>
      </c>
      <c r="I314">
        <v>2</v>
      </c>
      <c r="J314" s="47">
        <v>1.56</v>
      </c>
      <c r="K314">
        <v>25</v>
      </c>
      <c r="L314" s="14">
        <v>0.1</v>
      </c>
      <c r="M314" s="14">
        <v>0</v>
      </c>
      <c r="N314">
        <v>71</v>
      </c>
      <c r="O314">
        <v>37</v>
      </c>
      <c r="P314" t="s">
        <v>121</v>
      </c>
      <c r="Q314" t="s">
        <v>178</v>
      </c>
      <c r="R314">
        <v>3</v>
      </c>
      <c r="S314">
        <v>1940</v>
      </c>
      <c r="T314">
        <v>83</v>
      </c>
      <c r="U314">
        <v>812</v>
      </c>
      <c r="V314">
        <v>537</v>
      </c>
      <c r="W314">
        <v>556</v>
      </c>
      <c r="X314">
        <v>537</v>
      </c>
      <c r="Y314" s="14">
        <v>3.1540829999999999E-2</v>
      </c>
      <c r="Z314" s="11">
        <v>7</v>
      </c>
      <c r="AA314" s="11">
        <v>1</v>
      </c>
      <c r="AB314" s="11">
        <v>0.53700000000000003</v>
      </c>
      <c r="AC314" s="11">
        <v>0.53700000000000003</v>
      </c>
      <c r="AD314" s="11">
        <v>3.6</v>
      </c>
      <c r="AE314" s="51">
        <v>83</v>
      </c>
      <c r="AF314" s="51">
        <v>0</v>
      </c>
      <c r="AG314" s="51">
        <v>55.642458100558656</v>
      </c>
      <c r="AH314">
        <v>5</v>
      </c>
      <c r="AI314" t="s">
        <v>185</v>
      </c>
      <c r="AJ314">
        <v>0</v>
      </c>
      <c r="AK314">
        <v>0</v>
      </c>
      <c r="AL314" s="51">
        <v>3</v>
      </c>
      <c r="AM314">
        <v>4</v>
      </c>
      <c r="AN314" s="11">
        <v>10</v>
      </c>
      <c r="AO314" s="55">
        <v>21.25</v>
      </c>
      <c r="AP314" s="11">
        <v>0</v>
      </c>
      <c r="AQ314" s="55">
        <v>0</v>
      </c>
      <c r="AR314">
        <v>0</v>
      </c>
      <c r="AS314" s="56">
        <v>0</v>
      </c>
      <c r="AT314">
        <v>8.4527080408974253</v>
      </c>
      <c r="AU314" s="59">
        <v>30.996080385970856</v>
      </c>
      <c r="AV314">
        <v>5.4347826086956523</v>
      </c>
      <c r="AW314" s="59">
        <v>7.2445652173913047</v>
      </c>
      <c r="AX314">
        <v>7</v>
      </c>
      <c r="AY314" s="61">
        <v>20.125</v>
      </c>
      <c r="AZ314">
        <v>2</v>
      </c>
      <c r="BA314" s="61">
        <v>6</v>
      </c>
      <c r="BB314">
        <v>6</v>
      </c>
      <c r="BC314" s="61">
        <v>20.25</v>
      </c>
      <c r="BD314">
        <v>0.21027219999999999</v>
      </c>
      <c r="BE314" s="61">
        <v>0.70083724260000002</v>
      </c>
      <c r="BF314">
        <v>4</v>
      </c>
      <c r="BG314" s="61">
        <v>10</v>
      </c>
      <c r="BH314">
        <v>0</v>
      </c>
      <c r="BI314" s="61">
        <v>0</v>
      </c>
      <c r="BJ314">
        <v>6</v>
      </c>
      <c r="BK314" s="63">
        <v>19.5</v>
      </c>
      <c r="BL314">
        <v>0</v>
      </c>
      <c r="BM314" s="63">
        <v>0</v>
      </c>
      <c r="BN314">
        <v>10</v>
      </c>
      <c r="BO314" s="63">
        <v>27.5</v>
      </c>
      <c r="BP314">
        <v>0</v>
      </c>
      <c r="BQ314" s="63">
        <v>0</v>
      </c>
      <c r="BR314">
        <v>0</v>
      </c>
      <c r="BS314" s="63">
        <v>0</v>
      </c>
      <c r="BT314">
        <v>2.8416610851221846</v>
      </c>
      <c r="BU314">
        <v>3</v>
      </c>
      <c r="BV314" s="66">
        <v>8.25</v>
      </c>
      <c r="BW314">
        <v>2.0344827586206895</v>
      </c>
      <c r="BX314">
        <v>7.648129120672432</v>
      </c>
    </row>
    <row r="315" spans="1:76" x14ac:dyDescent="0.3">
      <c r="A315" t="s">
        <v>116</v>
      </c>
      <c r="B315">
        <v>10</v>
      </c>
      <c r="C315">
        <v>19</v>
      </c>
      <c r="D315" t="s">
        <v>23</v>
      </c>
      <c r="E315">
        <v>3</v>
      </c>
      <c r="F315" s="49">
        <v>53.536999999999999</v>
      </c>
      <c r="G315" s="49">
        <v>6.3250000000000002</v>
      </c>
      <c r="H315" t="s">
        <v>25</v>
      </c>
      <c r="I315">
        <v>1</v>
      </c>
      <c r="J315" s="47">
        <v>1.43</v>
      </c>
      <c r="K315">
        <v>8</v>
      </c>
      <c r="L315" s="14">
        <v>0.83</v>
      </c>
      <c r="M315" s="14">
        <v>0.1</v>
      </c>
      <c r="N315">
        <v>80</v>
      </c>
      <c r="O315">
        <v>32</v>
      </c>
      <c r="P315" t="s">
        <v>121</v>
      </c>
      <c r="Q315" t="s">
        <v>66</v>
      </c>
      <c r="R315">
        <v>2</v>
      </c>
      <c r="S315">
        <v>1916</v>
      </c>
      <c r="T315">
        <v>107</v>
      </c>
      <c r="U315">
        <v>299</v>
      </c>
      <c r="V315">
        <v>1559</v>
      </c>
      <c r="W315">
        <v>188</v>
      </c>
      <c r="X315">
        <v>188</v>
      </c>
      <c r="Y315" s="14">
        <v>0.46666032000000002</v>
      </c>
      <c r="Z315" s="11">
        <v>5.65</v>
      </c>
      <c r="AA315" s="11">
        <v>1</v>
      </c>
      <c r="AB315" s="11">
        <v>1.5589999999999999</v>
      </c>
      <c r="AC315" s="11">
        <v>1.5589999999999999</v>
      </c>
      <c r="AD315" s="11">
        <v>0</v>
      </c>
      <c r="AE315" s="51">
        <v>107</v>
      </c>
      <c r="AF315" s="51">
        <v>0</v>
      </c>
      <c r="AG315" s="51">
        <v>0</v>
      </c>
      <c r="AH315">
        <v>4</v>
      </c>
      <c r="AI315" t="s">
        <v>186</v>
      </c>
      <c r="AJ315">
        <v>80</v>
      </c>
      <c r="AK315">
        <v>0</v>
      </c>
      <c r="AL315" s="51">
        <v>9.1999999999999993</v>
      </c>
      <c r="AM315">
        <v>3</v>
      </c>
      <c r="AN315" s="11">
        <v>7</v>
      </c>
      <c r="AO315" s="55">
        <v>14.875</v>
      </c>
      <c r="AP315" s="11">
        <v>1.9501552810007574</v>
      </c>
      <c r="AQ315" s="55">
        <v>9.5070069948786919</v>
      </c>
      <c r="AR315">
        <v>0</v>
      </c>
      <c r="AS315" s="56">
        <v>0</v>
      </c>
      <c r="AT315">
        <v>5.0249223594996213</v>
      </c>
      <c r="AU315" s="59">
        <v>18.426390292285109</v>
      </c>
      <c r="AV315">
        <v>6.0869565217391308</v>
      </c>
      <c r="AW315" s="59">
        <v>8.1139130434782611</v>
      </c>
      <c r="AX315">
        <v>3</v>
      </c>
      <c r="AY315" s="61">
        <v>8.625</v>
      </c>
      <c r="AZ315">
        <v>6</v>
      </c>
      <c r="BA315" s="61">
        <v>18</v>
      </c>
      <c r="BB315">
        <v>0</v>
      </c>
      <c r="BC315" s="61">
        <v>0</v>
      </c>
      <c r="BD315">
        <v>3.1110688000000004</v>
      </c>
      <c r="BE315" s="61">
        <v>10.369192310400003</v>
      </c>
      <c r="BF315">
        <v>4</v>
      </c>
      <c r="BG315" s="61">
        <v>10</v>
      </c>
      <c r="BH315">
        <v>0</v>
      </c>
      <c r="BI315" s="61">
        <v>0</v>
      </c>
      <c r="BJ315">
        <v>5</v>
      </c>
      <c r="BK315" s="63">
        <v>16.25</v>
      </c>
      <c r="BL315">
        <v>3.5999999999999996</v>
      </c>
      <c r="BM315" s="63">
        <v>11.401199999999998</v>
      </c>
      <c r="BN315">
        <v>7</v>
      </c>
      <c r="BO315" s="63">
        <v>19.25</v>
      </c>
      <c r="BP315">
        <v>4.2399999999999993</v>
      </c>
      <c r="BQ315" s="63">
        <v>17.489999999999998</v>
      </c>
      <c r="BR315">
        <v>0</v>
      </c>
      <c r="BS315" s="63">
        <v>0</v>
      </c>
      <c r="BT315">
        <v>3.0412393804887374</v>
      </c>
      <c r="BU315">
        <v>4</v>
      </c>
      <c r="BV315" s="66">
        <v>11</v>
      </c>
      <c r="BW315">
        <v>2.44013841343991</v>
      </c>
      <c r="BX315">
        <v>5.3080606671526738</v>
      </c>
    </row>
    <row r="316" spans="1:76" x14ac:dyDescent="0.3">
      <c r="A316" t="s">
        <v>101</v>
      </c>
      <c r="B316">
        <v>50</v>
      </c>
      <c r="C316">
        <v>161</v>
      </c>
      <c r="D316" t="s">
        <v>23</v>
      </c>
      <c r="E316">
        <v>3</v>
      </c>
      <c r="F316" s="49">
        <v>54.552</v>
      </c>
      <c r="G316" s="49">
        <v>12.877000000000001</v>
      </c>
      <c r="H316" t="s">
        <v>26</v>
      </c>
      <c r="I316">
        <v>2</v>
      </c>
      <c r="J316" s="47">
        <v>1.45</v>
      </c>
      <c r="K316">
        <v>23</v>
      </c>
      <c r="L316" s="14">
        <v>0.12</v>
      </c>
      <c r="M316" s="14">
        <v>0</v>
      </c>
      <c r="N316">
        <v>56</v>
      </c>
      <c r="O316">
        <v>65</v>
      </c>
      <c r="P316" t="s">
        <v>121</v>
      </c>
      <c r="Q316" t="s">
        <v>66</v>
      </c>
      <c r="R316">
        <v>2</v>
      </c>
      <c r="S316">
        <v>1929</v>
      </c>
      <c r="T316">
        <v>94</v>
      </c>
      <c r="U316">
        <v>419</v>
      </c>
      <c r="V316">
        <v>1816</v>
      </c>
      <c r="W316">
        <v>132</v>
      </c>
      <c r="X316">
        <v>132</v>
      </c>
      <c r="Y316" s="14">
        <v>2.596265E-2</v>
      </c>
      <c r="Z316" s="11">
        <v>8</v>
      </c>
      <c r="AA316" s="11">
        <v>2</v>
      </c>
      <c r="AB316" s="11">
        <v>1.8160000000000001</v>
      </c>
      <c r="AC316" s="11">
        <v>1.8160000000000001</v>
      </c>
      <c r="AD316" s="11">
        <v>3.6</v>
      </c>
      <c r="AE316" s="51">
        <v>36.666666666666664</v>
      </c>
      <c r="AF316" s="51">
        <v>57.333333333333336</v>
      </c>
      <c r="AG316" s="51">
        <v>100</v>
      </c>
      <c r="AH316">
        <v>5</v>
      </c>
      <c r="AI316" t="s">
        <v>186</v>
      </c>
      <c r="AJ316">
        <v>100</v>
      </c>
      <c r="AK316">
        <v>7</v>
      </c>
      <c r="AL316" s="51">
        <v>50</v>
      </c>
      <c r="AM316">
        <v>1</v>
      </c>
      <c r="AN316" s="11">
        <v>1</v>
      </c>
      <c r="AO316" s="55">
        <v>2.125</v>
      </c>
      <c r="AP316" s="11">
        <v>1</v>
      </c>
      <c r="AQ316" s="55">
        <v>4.875</v>
      </c>
      <c r="AR316">
        <v>9.354143466934854</v>
      </c>
      <c r="AS316" s="56">
        <v>44.432181467940559</v>
      </c>
      <c r="AT316">
        <v>8.1354247045488268</v>
      </c>
      <c r="AU316" s="59">
        <v>29.832602391580547</v>
      </c>
      <c r="AV316">
        <v>1.7826086956521738</v>
      </c>
      <c r="AW316" s="59">
        <v>2.3762173913043476</v>
      </c>
      <c r="AX316">
        <v>4</v>
      </c>
      <c r="AY316" s="61">
        <v>11.5</v>
      </c>
      <c r="AZ316">
        <v>7</v>
      </c>
      <c r="BA316" s="61">
        <v>21</v>
      </c>
      <c r="BB316">
        <v>10</v>
      </c>
      <c r="BC316" s="61">
        <v>33.75</v>
      </c>
      <c r="BD316">
        <v>0.17308433333333334</v>
      </c>
      <c r="BE316" s="61">
        <v>0.57689008300000011</v>
      </c>
      <c r="BF316">
        <v>7</v>
      </c>
      <c r="BG316" s="61">
        <v>17.5</v>
      </c>
      <c r="BH316">
        <v>0</v>
      </c>
      <c r="BI316" s="61">
        <v>0</v>
      </c>
      <c r="BJ316">
        <v>10</v>
      </c>
      <c r="BK316" s="63">
        <v>32.5</v>
      </c>
      <c r="BL316">
        <v>0</v>
      </c>
      <c r="BM316" s="63">
        <v>0</v>
      </c>
      <c r="BN316">
        <v>1</v>
      </c>
      <c r="BO316" s="63">
        <v>2.75</v>
      </c>
      <c r="BP316">
        <v>1</v>
      </c>
      <c r="BQ316" s="63">
        <v>4.125</v>
      </c>
      <c r="BR316">
        <v>7.65625</v>
      </c>
      <c r="BS316" s="63">
        <v>30.625</v>
      </c>
      <c r="BT316">
        <v>4.2137034834948803</v>
      </c>
      <c r="BU316">
        <v>5</v>
      </c>
      <c r="BV316" s="66">
        <v>13.75</v>
      </c>
      <c r="BW316">
        <v>4.4953228598579695</v>
      </c>
      <c r="BX316">
        <v>6.4417639565769793</v>
      </c>
    </row>
    <row r="317" spans="1:76" x14ac:dyDescent="0.3">
      <c r="A317" t="s">
        <v>117</v>
      </c>
      <c r="B317">
        <v>10</v>
      </c>
      <c r="C317">
        <v>278</v>
      </c>
      <c r="D317" t="s">
        <v>21</v>
      </c>
      <c r="E317">
        <v>1</v>
      </c>
      <c r="F317" s="49">
        <v>53.02</v>
      </c>
      <c r="G317" s="49">
        <v>11.885999999999999</v>
      </c>
      <c r="H317" t="s">
        <v>26</v>
      </c>
      <c r="I317">
        <v>2</v>
      </c>
      <c r="J317" s="47">
        <v>1.07</v>
      </c>
      <c r="K317">
        <v>26</v>
      </c>
      <c r="L317" s="14">
        <v>0.1</v>
      </c>
      <c r="M317" s="14">
        <v>0</v>
      </c>
      <c r="N317">
        <v>144</v>
      </c>
      <c r="O317">
        <v>52</v>
      </c>
      <c r="P317" t="s">
        <v>120</v>
      </c>
      <c r="Q317" t="s">
        <v>67</v>
      </c>
      <c r="R317">
        <v>1</v>
      </c>
      <c r="S317">
        <v>1941</v>
      </c>
      <c r="T317">
        <v>82</v>
      </c>
      <c r="U317">
        <v>451</v>
      </c>
      <c r="V317">
        <v>238</v>
      </c>
      <c r="W317">
        <v>746</v>
      </c>
      <c r="X317">
        <v>238</v>
      </c>
      <c r="Y317" s="14">
        <v>5.7916299999999999E-3</v>
      </c>
      <c r="Z317" s="11">
        <v>5</v>
      </c>
      <c r="AA317" s="11">
        <v>1</v>
      </c>
      <c r="AB317" s="11">
        <v>0.23799999999999999</v>
      </c>
      <c r="AC317" s="11">
        <v>0.23799999999999999</v>
      </c>
      <c r="AD317" s="11">
        <v>3.3</v>
      </c>
      <c r="AE317" s="51">
        <v>72.121212121212125</v>
      </c>
      <c r="AF317" s="51">
        <v>9.8787878787878753</v>
      </c>
      <c r="AG317" s="51">
        <v>100</v>
      </c>
      <c r="AH317">
        <v>5</v>
      </c>
      <c r="AI317" t="s">
        <v>186</v>
      </c>
      <c r="AJ317">
        <v>100</v>
      </c>
      <c r="AK317">
        <v>7</v>
      </c>
      <c r="AL317" s="51">
        <v>10</v>
      </c>
      <c r="AM317">
        <v>3</v>
      </c>
      <c r="AN317" s="11">
        <v>7</v>
      </c>
      <c r="AO317" s="55">
        <v>14.875</v>
      </c>
      <c r="AP317" s="11">
        <v>1</v>
      </c>
      <c r="AQ317" s="55">
        <v>4.875</v>
      </c>
      <c r="AR317">
        <v>9.354143466934854</v>
      </c>
      <c r="AS317" s="56">
        <v>44.432181467940559</v>
      </c>
      <c r="AT317">
        <v>8.6063882925566482</v>
      </c>
      <c r="AU317" s="59">
        <v>31.559625868805227</v>
      </c>
      <c r="AV317">
        <v>3.4782608695652177</v>
      </c>
      <c r="AW317" s="59">
        <v>4.6365217391304352</v>
      </c>
      <c r="AX317">
        <v>4</v>
      </c>
      <c r="AY317" s="61">
        <v>11.5</v>
      </c>
      <c r="AZ317">
        <v>1</v>
      </c>
      <c r="BA317" s="61">
        <v>3</v>
      </c>
      <c r="BB317">
        <v>10</v>
      </c>
      <c r="BC317" s="61">
        <v>33.75</v>
      </c>
      <c r="BD317">
        <v>3.8610866666666667E-2</v>
      </c>
      <c r="BE317" s="61">
        <v>0.12869001860000001</v>
      </c>
      <c r="BF317">
        <v>4</v>
      </c>
      <c r="BG317" s="61">
        <v>10</v>
      </c>
      <c r="BH317">
        <v>0</v>
      </c>
      <c r="BI317" s="61">
        <v>0</v>
      </c>
      <c r="BJ317">
        <v>8</v>
      </c>
      <c r="BK317" s="63">
        <v>26</v>
      </c>
      <c r="BL317">
        <v>0</v>
      </c>
      <c r="BM317" s="63">
        <v>0</v>
      </c>
      <c r="BN317">
        <v>7</v>
      </c>
      <c r="BO317" s="63">
        <v>19.25</v>
      </c>
      <c r="BP317">
        <v>1</v>
      </c>
      <c r="BQ317" s="63">
        <v>4.125</v>
      </c>
      <c r="BR317">
        <v>7.65625</v>
      </c>
      <c r="BS317" s="63">
        <v>30.625</v>
      </c>
      <c r="BT317">
        <v>3.778257747948123</v>
      </c>
      <c r="BU317">
        <v>4</v>
      </c>
      <c r="BV317" s="66">
        <v>11</v>
      </c>
      <c r="BW317">
        <v>5.1849780322717622</v>
      </c>
      <c r="BX317">
        <v>7.2392295215871325</v>
      </c>
    </row>
    <row r="318" spans="1:76" x14ac:dyDescent="0.3">
      <c r="A318" t="s">
        <v>16</v>
      </c>
      <c r="B318">
        <v>10</v>
      </c>
      <c r="C318">
        <v>247</v>
      </c>
      <c r="D318" t="s">
        <v>21</v>
      </c>
      <c r="E318">
        <v>1</v>
      </c>
      <c r="F318" s="49">
        <v>53.116</v>
      </c>
      <c r="G318" s="49">
        <v>5.8120000000000003</v>
      </c>
      <c r="H318" t="s">
        <v>25</v>
      </c>
      <c r="I318">
        <v>1</v>
      </c>
      <c r="J318" s="47">
        <v>1.3</v>
      </c>
      <c r="K318">
        <v>27</v>
      </c>
      <c r="L318" s="14">
        <v>0.01</v>
      </c>
      <c r="M318" s="14">
        <v>0</v>
      </c>
      <c r="N318">
        <v>102</v>
      </c>
      <c r="O318">
        <v>59</v>
      </c>
      <c r="P318" t="s">
        <v>119</v>
      </c>
      <c r="Q318" t="s">
        <v>66</v>
      </c>
      <c r="R318">
        <v>2</v>
      </c>
      <c r="S318">
        <v>1935</v>
      </c>
      <c r="T318">
        <v>88</v>
      </c>
      <c r="U318">
        <v>887</v>
      </c>
      <c r="V318">
        <v>2923</v>
      </c>
      <c r="W318">
        <v>793</v>
      </c>
      <c r="X318">
        <v>793</v>
      </c>
      <c r="Y318" s="14">
        <v>0.46666032000000002</v>
      </c>
      <c r="Z318" s="11">
        <v>5.65</v>
      </c>
      <c r="AA318" s="11">
        <v>1</v>
      </c>
      <c r="AB318" s="11">
        <v>2</v>
      </c>
      <c r="AC318" s="11">
        <v>2</v>
      </c>
      <c r="AD318" s="11">
        <v>0</v>
      </c>
      <c r="AE318" s="51">
        <v>88</v>
      </c>
      <c r="AF318" s="51">
        <v>0</v>
      </c>
      <c r="AG318" s="51">
        <v>0</v>
      </c>
      <c r="AH318">
        <v>5</v>
      </c>
      <c r="AI318" t="s">
        <v>186</v>
      </c>
      <c r="AJ318">
        <v>100</v>
      </c>
      <c r="AK318">
        <v>7</v>
      </c>
      <c r="AL318" s="51">
        <v>10</v>
      </c>
      <c r="AM318">
        <v>3</v>
      </c>
      <c r="AN318" s="11">
        <v>7</v>
      </c>
      <c r="AO318" s="55">
        <v>14.875</v>
      </c>
      <c r="AP318" s="11">
        <v>1</v>
      </c>
      <c r="AQ318" s="55">
        <v>4.875</v>
      </c>
      <c r="AR318">
        <v>9.354143466934854</v>
      </c>
      <c r="AS318" s="56">
        <v>44.432181467940559</v>
      </c>
      <c r="AT318">
        <v>8.7570244663420116</v>
      </c>
      <c r="AU318" s="59">
        <v>32.112008718076154</v>
      </c>
      <c r="AV318">
        <v>2.5652173913043477</v>
      </c>
      <c r="AW318" s="59">
        <v>3.4194347826086955</v>
      </c>
      <c r="AX318">
        <v>7</v>
      </c>
      <c r="AY318" s="61">
        <v>20.125</v>
      </c>
      <c r="AZ318">
        <v>10</v>
      </c>
      <c r="BA318" s="61">
        <v>30</v>
      </c>
      <c r="BB318">
        <v>0</v>
      </c>
      <c r="BC318" s="61">
        <v>0</v>
      </c>
      <c r="BD318">
        <v>3.1110688000000004</v>
      </c>
      <c r="BE318" s="61">
        <v>10.369192310400003</v>
      </c>
      <c r="BF318">
        <v>4</v>
      </c>
      <c r="BG318" s="61">
        <v>10</v>
      </c>
      <c r="BH318">
        <v>0</v>
      </c>
      <c r="BI318" s="61">
        <v>0</v>
      </c>
      <c r="BJ318">
        <v>9</v>
      </c>
      <c r="BK318" s="63">
        <v>29.25</v>
      </c>
      <c r="BL318">
        <v>0</v>
      </c>
      <c r="BM318" s="63">
        <v>0</v>
      </c>
      <c r="BN318">
        <v>7</v>
      </c>
      <c r="BO318" s="63">
        <v>19.25</v>
      </c>
      <c r="BP318">
        <v>1</v>
      </c>
      <c r="BQ318" s="63">
        <v>4.125</v>
      </c>
      <c r="BR318">
        <v>7.65625</v>
      </c>
      <c r="BS318" s="63">
        <v>30.625</v>
      </c>
      <c r="BT318">
        <v>4.1977936467003412</v>
      </c>
      <c r="BU318">
        <v>5</v>
      </c>
      <c r="BV318" s="66">
        <v>13.75</v>
      </c>
      <c r="BW318">
        <v>5.3746332046855549</v>
      </c>
      <c r="BX318">
        <v>7.1062887001369699</v>
      </c>
    </row>
    <row r="319" spans="1:76" x14ac:dyDescent="0.3">
      <c r="A319" t="s">
        <v>110</v>
      </c>
      <c r="B319">
        <v>6</v>
      </c>
      <c r="C319">
        <v>64</v>
      </c>
      <c r="D319" t="s">
        <v>23</v>
      </c>
      <c r="E319">
        <v>3</v>
      </c>
      <c r="F319" s="49">
        <v>55.344999999999999</v>
      </c>
      <c r="G319" s="49">
        <v>14.231999999999999</v>
      </c>
      <c r="H319" t="s">
        <v>26</v>
      </c>
      <c r="I319">
        <v>2</v>
      </c>
      <c r="J319" s="47">
        <v>1.1399999999999999</v>
      </c>
      <c r="K319">
        <v>13</v>
      </c>
      <c r="L319" s="14">
        <v>0.12</v>
      </c>
      <c r="M319" s="14">
        <v>0</v>
      </c>
      <c r="N319">
        <v>76</v>
      </c>
      <c r="O319">
        <v>52</v>
      </c>
      <c r="P319" t="s">
        <v>121</v>
      </c>
      <c r="Q319" t="s">
        <v>66</v>
      </c>
      <c r="R319">
        <v>2</v>
      </c>
      <c r="S319">
        <v>1946</v>
      </c>
      <c r="T319">
        <v>77</v>
      </c>
      <c r="U319">
        <v>282</v>
      </c>
      <c r="V319">
        <v>896</v>
      </c>
      <c r="W319">
        <v>679</v>
      </c>
      <c r="X319">
        <v>679</v>
      </c>
      <c r="Y319" s="14">
        <v>2.9517890000000001E-2</v>
      </c>
      <c r="Z319" s="11">
        <v>6</v>
      </c>
      <c r="AA319" s="11">
        <v>1</v>
      </c>
      <c r="AB319" s="11">
        <v>0.89600000000000002</v>
      </c>
      <c r="AC319" s="11">
        <v>0.89600000000000002</v>
      </c>
      <c r="AD319" s="11">
        <v>3.6</v>
      </c>
      <c r="AE319" s="51">
        <v>77</v>
      </c>
      <c r="AF319" s="51">
        <v>0</v>
      </c>
      <c r="AG319" s="51">
        <v>40.824742268041234</v>
      </c>
      <c r="AH319">
        <v>5</v>
      </c>
      <c r="AI319" t="s">
        <v>185</v>
      </c>
      <c r="AJ319">
        <v>0</v>
      </c>
      <c r="AK319">
        <v>0</v>
      </c>
      <c r="AL319" s="51">
        <v>6</v>
      </c>
      <c r="AM319">
        <v>3</v>
      </c>
      <c r="AN319" s="11">
        <v>7</v>
      </c>
      <c r="AO319" s="55">
        <v>14.875</v>
      </c>
      <c r="AP319" s="11">
        <v>0</v>
      </c>
      <c r="AQ319" s="55">
        <v>0</v>
      </c>
      <c r="AR319">
        <v>0</v>
      </c>
      <c r="AS319" s="56">
        <v>0</v>
      </c>
      <c r="AT319">
        <v>6.2698603939220794</v>
      </c>
      <c r="AU319" s="59">
        <v>22.991578064512264</v>
      </c>
      <c r="AV319">
        <v>3.4782608695652177</v>
      </c>
      <c r="AW319" s="59">
        <v>4.6365217391304352</v>
      </c>
      <c r="AX319">
        <v>3</v>
      </c>
      <c r="AY319" s="61">
        <v>8.625</v>
      </c>
      <c r="AZ319">
        <v>3</v>
      </c>
      <c r="BA319" s="61">
        <v>9</v>
      </c>
      <c r="BB319">
        <v>5</v>
      </c>
      <c r="BC319" s="61">
        <v>16.875</v>
      </c>
      <c r="BD319">
        <v>0.19678593333333333</v>
      </c>
      <c r="BE319" s="61">
        <v>0.65588751580000004</v>
      </c>
      <c r="BF319">
        <v>4</v>
      </c>
      <c r="BG319" s="61">
        <v>10</v>
      </c>
      <c r="BH319">
        <v>0</v>
      </c>
      <c r="BI319" s="61">
        <v>0</v>
      </c>
      <c r="BJ319">
        <v>8</v>
      </c>
      <c r="BK319" s="63">
        <v>26</v>
      </c>
      <c r="BL319">
        <v>0</v>
      </c>
      <c r="BM319" s="63">
        <v>0</v>
      </c>
      <c r="BN319">
        <v>7</v>
      </c>
      <c r="BO319" s="63">
        <v>19.25</v>
      </c>
      <c r="BP319">
        <v>0</v>
      </c>
      <c r="BQ319" s="63">
        <v>0</v>
      </c>
      <c r="BR319">
        <v>0</v>
      </c>
      <c r="BS319" s="63">
        <v>0</v>
      </c>
      <c r="BT319">
        <v>2.4684201369501708</v>
      </c>
      <c r="BU319">
        <v>3</v>
      </c>
      <c r="BV319" s="66">
        <v>8.25</v>
      </c>
      <c r="BW319">
        <v>1.5948275862068968</v>
      </c>
      <c r="BX319">
        <v>5.5256199607285392</v>
      </c>
    </row>
    <row r="320" spans="1:76" x14ac:dyDescent="0.3">
      <c r="A320" t="s">
        <v>76</v>
      </c>
      <c r="B320">
        <v>10</v>
      </c>
      <c r="C320">
        <v>298</v>
      </c>
      <c r="D320" t="s">
        <v>23</v>
      </c>
      <c r="E320">
        <v>3</v>
      </c>
      <c r="F320" s="49">
        <v>53.414999999999999</v>
      </c>
      <c r="G320" s="49">
        <v>4.4390000000000001</v>
      </c>
      <c r="H320" t="s">
        <v>25</v>
      </c>
      <c r="I320">
        <v>1</v>
      </c>
      <c r="J320" s="47">
        <v>1.35</v>
      </c>
      <c r="K320">
        <v>30</v>
      </c>
      <c r="L320" s="14">
        <v>0.83</v>
      </c>
      <c r="M320" s="14">
        <v>0.1</v>
      </c>
      <c r="N320">
        <v>42</v>
      </c>
      <c r="O320">
        <v>14</v>
      </c>
      <c r="P320" t="s">
        <v>121</v>
      </c>
      <c r="Q320" t="s">
        <v>178</v>
      </c>
      <c r="R320">
        <v>3</v>
      </c>
      <c r="S320">
        <v>1926</v>
      </c>
      <c r="T320">
        <v>97</v>
      </c>
      <c r="U320">
        <v>82</v>
      </c>
      <c r="V320">
        <v>2579</v>
      </c>
      <c r="W320">
        <v>910</v>
      </c>
      <c r="X320">
        <v>910</v>
      </c>
      <c r="Y320" s="14">
        <v>0.34273305999999998</v>
      </c>
      <c r="Z320" s="11">
        <v>9.5500000000000007</v>
      </c>
      <c r="AA320" s="11">
        <v>2</v>
      </c>
      <c r="AB320" s="11">
        <v>2</v>
      </c>
      <c r="AC320" s="11">
        <v>2</v>
      </c>
      <c r="AD320" s="11">
        <v>0</v>
      </c>
      <c r="AE320" s="51">
        <v>97</v>
      </c>
      <c r="AF320" s="51">
        <v>0</v>
      </c>
      <c r="AG320" s="51">
        <v>0</v>
      </c>
      <c r="AH320">
        <v>4</v>
      </c>
      <c r="AI320" t="s">
        <v>185</v>
      </c>
      <c r="AJ320">
        <v>0</v>
      </c>
      <c r="AK320">
        <v>0</v>
      </c>
      <c r="AL320" s="51">
        <v>9.1999999999999993</v>
      </c>
      <c r="AM320">
        <v>3</v>
      </c>
      <c r="AN320" s="11">
        <v>7</v>
      </c>
      <c r="AO320" s="55">
        <v>14.875</v>
      </c>
      <c r="AP320" s="11">
        <v>0</v>
      </c>
      <c r="AQ320" s="55">
        <v>0</v>
      </c>
      <c r="AR320">
        <v>0</v>
      </c>
      <c r="AS320" s="56">
        <v>0</v>
      </c>
      <c r="AT320">
        <v>9.1923309084951956</v>
      </c>
      <c r="AU320" s="59">
        <v>33.708277441451884</v>
      </c>
      <c r="AV320">
        <v>8.4347826086956523</v>
      </c>
      <c r="AW320" s="59">
        <v>11.243565217391303</v>
      </c>
      <c r="AX320">
        <v>1</v>
      </c>
      <c r="AY320" s="61">
        <v>2.875</v>
      </c>
      <c r="AZ320">
        <v>9</v>
      </c>
      <c r="BA320" s="61">
        <v>27</v>
      </c>
      <c r="BB320">
        <v>0</v>
      </c>
      <c r="BC320" s="61">
        <v>0</v>
      </c>
      <c r="BD320">
        <v>2.2848870666666663</v>
      </c>
      <c r="BE320" s="61">
        <v>7.6155285931999996</v>
      </c>
      <c r="BF320">
        <v>7</v>
      </c>
      <c r="BG320" s="61">
        <v>17.5</v>
      </c>
      <c r="BH320">
        <v>0</v>
      </c>
      <c r="BI320" s="61">
        <v>0</v>
      </c>
      <c r="BJ320">
        <v>2</v>
      </c>
      <c r="BK320" s="63">
        <v>6.5</v>
      </c>
      <c r="BL320">
        <v>3.5999999999999996</v>
      </c>
      <c r="BM320" s="63">
        <v>11.401199999999998</v>
      </c>
      <c r="BN320">
        <v>7</v>
      </c>
      <c r="BO320" s="63">
        <v>19.25</v>
      </c>
      <c r="BP320">
        <v>0</v>
      </c>
      <c r="BQ320" s="63">
        <v>0</v>
      </c>
      <c r="BR320">
        <v>0</v>
      </c>
      <c r="BS320" s="63">
        <v>0</v>
      </c>
      <c r="BT320">
        <v>2.5158151151726962</v>
      </c>
      <c r="BU320">
        <v>3</v>
      </c>
      <c r="BV320" s="66">
        <v>8.25</v>
      </c>
      <c r="BW320">
        <v>1.5948275862068968</v>
      </c>
      <c r="BX320">
        <v>8.9903685317686381</v>
      </c>
    </row>
    <row r="321" spans="1:76" x14ac:dyDescent="0.3">
      <c r="A321" t="s">
        <v>91</v>
      </c>
      <c r="B321">
        <v>10</v>
      </c>
      <c r="C321">
        <v>136</v>
      </c>
      <c r="D321" t="s">
        <v>21</v>
      </c>
      <c r="E321">
        <v>1</v>
      </c>
      <c r="F321" s="49">
        <v>53.743000000000002</v>
      </c>
      <c r="G321" s="49">
        <v>13.8</v>
      </c>
      <c r="H321" t="s">
        <v>26</v>
      </c>
      <c r="I321">
        <v>2</v>
      </c>
      <c r="J321" s="47">
        <v>1.41</v>
      </c>
      <c r="K321">
        <v>21</v>
      </c>
      <c r="L321" s="14">
        <v>0.1</v>
      </c>
      <c r="M321" s="14">
        <v>0</v>
      </c>
      <c r="N321">
        <v>162</v>
      </c>
      <c r="O321">
        <v>22</v>
      </c>
      <c r="P321" t="s">
        <v>120</v>
      </c>
      <c r="Q321" t="s">
        <v>66</v>
      </c>
      <c r="R321">
        <v>2</v>
      </c>
      <c r="S321">
        <v>1934</v>
      </c>
      <c r="T321">
        <v>89</v>
      </c>
      <c r="U321">
        <v>63</v>
      </c>
      <c r="V321">
        <v>1235</v>
      </c>
      <c r="W321">
        <v>736</v>
      </c>
      <c r="X321">
        <v>736</v>
      </c>
      <c r="Y321" s="14">
        <v>6.9818199999999997E-3</v>
      </c>
      <c r="Z321" s="11">
        <v>5</v>
      </c>
      <c r="AA321" s="11">
        <v>1</v>
      </c>
      <c r="AB321" s="11">
        <v>1.2350000000000001</v>
      </c>
      <c r="AC321" s="11">
        <v>0.6</v>
      </c>
      <c r="AD321" s="11">
        <v>3.3</v>
      </c>
      <c r="AE321" s="51">
        <v>89</v>
      </c>
      <c r="AF321" s="51">
        <v>0</v>
      </c>
      <c r="AG321" s="51">
        <v>39.904891304347821</v>
      </c>
      <c r="AH321">
        <v>5</v>
      </c>
      <c r="AI321" t="s">
        <v>186</v>
      </c>
      <c r="AJ321">
        <v>100</v>
      </c>
      <c r="AK321">
        <v>3</v>
      </c>
      <c r="AL321" s="51">
        <v>10</v>
      </c>
      <c r="AM321">
        <v>3</v>
      </c>
      <c r="AN321" s="11">
        <v>7</v>
      </c>
      <c r="AO321" s="55">
        <v>14.875</v>
      </c>
      <c r="AP321" s="11">
        <v>1</v>
      </c>
      <c r="AQ321" s="55">
        <v>4.875</v>
      </c>
      <c r="AR321">
        <v>6.1237243569579451</v>
      </c>
      <c r="AS321" s="56">
        <v>29.08769069555024</v>
      </c>
      <c r="AT321">
        <v>7.8033605141660898</v>
      </c>
      <c r="AU321" s="59">
        <v>28.61492300544705</v>
      </c>
      <c r="AV321">
        <v>7.3913043478260869</v>
      </c>
      <c r="AW321" s="59">
        <v>9.8526086956521741</v>
      </c>
      <c r="AX321">
        <v>1</v>
      </c>
      <c r="AY321" s="61">
        <v>2.875</v>
      </c>
      <c r="AZ321">
        <v>5</v>
      </c>
      <c r="BA321" s="61">
        <v>15</v>
      </c>
      <c r="BB321">
        <v>4</v>
      </c>
      <c r="BC321" s="61">
        <v>13.5</v>
      </c>
      <c r="BD321">
        <v>4.654546666666666E-2</v>
      </c>
      <c r="BE321" s="61">
        <v>0.15513604039999998</v>
      </c>
      <c r="BF321">
        <v>4</v>
      </c>
      <c r="BG321" s="61">
        <v>10</v>
      </c>
      <c r="BH321">
        <v>3.0298496464267721</v>
      </c>
      <c r="BI321" s="61">
        <v>12.876860997313781</v>
      </c>
      <c r="BJ321">
        <v>3</v>
      </c>
      <c r="BK321" s="63">
        <v>9.75</v>
      </c>
      <c r="BL321">
        <v>0</v>
      </c>
      <c r="BM321" s="63">
        <v>0</v>
      </c>
      <c r="BN321">
        <v>7</v>
      </c>
      <c r="BO321" s="63">
        <v>19.25</v>
      </c>
      <c r="BP321">
        <v>1</v>
      </c>
      <c r="BQ321" s="63">
        <v>4.125</v>
      </c>
      <c r="BR321">
        <v>1.40625</v>
      </c>
      <c r="BS321" s="63">
        <v>5.625</v>
      </c>
      <c r="BT321">
        <v>2.543535755295939</v>
      </c>
      <c r="BU321">
        <v>3</v>
      </c>
      <c r="BV321" s="66">
        <v>8.25</v>
      </c>
      <c r="BW321">
        <v>3.9370821169344987</v>
      </c>
      <c r="BX321">
        <v>7.6935063402198454</v>
      </c>
    </row>
    <row r="322" spans="1:76" x14ac:dyDescent="0.3">
      <c r="A322" t="s">
        <v>19</v>
      </c>
      <c r="B322">
        <v>50</v>
      </c>
      <c r="C322">
        <v>201</v>
      </c>
      <c r="D322" t="s">
        <v>21</v>
      </c>
      <c r="E322">
        <v>1</v>
      </c>
      <c r="F322" s="49">
        <v>52.941000000000003</v>
      </c>
      <c r="G322" s="49">
        <v>14.113</v>
      </c>
      <c r="H322" t="s">
        <v>26</v>
      </c>
      <c r="I322">
        <v>2</v>
      </c>
      <c r="J322" s="47">
        <v>1.45</v>
      </c>
      <c r="K322">
        <v>25</v>
      </c>
      <c r="L322" s="14">
        <v>0.1</v>
      </c>
      <c r="M322" s="14">
        <v>0</v>
      </c>
      <c r="N322">
        <v>131</v>
      </c>
      <c r="O322">
        <v>56</v>
      </c>
      <c r="P322" t="s">
        <v>119</v>
      </c>
      <c r="Q322" t="s">
        <v>66</v>
      </c>
      <c r="R322">
        <v>2</v>
      </c>
      <c r="S322">
        <v>1938</v>
      </c>
      <c r="T322">
        <v>85</v>
      </c>
      <c r="U322">
        <v>1212</v>
      </c>
      <c r="V322">
        <v>2371</v>
      </c>
      <c r="W322">
        <v>493</v>
      </c>
      <c r="X322">
        <v>493</v>
      </c>
      <c r="Y322" s="14">
        <v>3.6846499999999998E-3</v>
      </c>
      <c r="Z322" s="11">
        <v>6</v>
      </c>
      <c r="AA322" s="11">
        <v>1</v>
      </c>
      <c r="AB322" s="11">
        <v>2</v>
      </c>
      <c r="AC322" s="11">
        <v>0.6</v>
      </c>
      <c r="AD322" s="11">
        <v>2.7</v>
      </c>
      <c r="AE322" s="51">
        <v>85</v>
      </c>
      <c r="AF322" s="51">
        <v>0</v>
      </c>
      <c r="AG322" s="51">
        <v>46.551724137931039</v>
      </c>
      <c r="AH322">
        <v>5</v>
      </c>
      <c r="AI322" t="s">
        <v>185</v>
      </c>
      <c r="AJ322">
        <v>0</v>
      </c>
      <c r="AK322">
        <v>0</v>
      </c>
      <c r="AL322" s="51">
        <v>50</v>
      </c>
      <c r="AM322">
        <v>1</v>
      </c>
      <c r="AN322" s="11">
        <v>1</v>
      </c>
      <c r="AO322" s="55">
        <v>2.125</v>
      </c>
      <c r="AP322" s="11">
        <v>0</v>
      </c>
      <c r="AQ322" s="55">
        <v>0</v>
      </c>
      <c r="AR322">
        <v>0</v>
      </c>
      <c r="AS322" s="56">
        <v>0</v>
      </c>
      <c r="AT322">
        <v>8.4527080408974253</v>
      </c>
      <c r="AU322" s="59">
        <v>30.996080385970856</v>
      </c>
      <c r="AV322">
        <v>2.9565217391304346</v>
      </c>
      <c r="AW322" s="59">
        <v>3.9410434782608692</v>
      </c>
      <c r="AX322">
        <v>10</v>
      </c>
      <c r="AY322" s="61">
        <v>28.75</v>
      </c>
      <c r="AZ322">
        <v>8</v>
      </c>
      <c r="BA322" s="61">
        <v>24</v>
      </c>
      <c r="BB322">
        <v>5</v>
      </c>
      <c r="BC322" s="61">
        <v>16.875</v>
      </c>
      <c r="BD322">
        <v>2.4564333333333334E-2</v>
      </c>
      <c r="BE322" s="61">
        <v>8.1872923E-2</v>
      </c>
      <c r="BF322">
        <v>4</v>
      </c>
      <c r="BG322" s="61">
        <v>10</v>
      </c>
      <c r="BH322">
        <v>4.5227744249483388</v>
      </c>
      <c r="BI322" s="61">
        <v>19.22179130603044</v>
      </c>
      <c r="BJ322">
        <v>8</v>
      </c>
      <c r="BK322" s="63">
        <v>26</v>
      </c>
      <c r="BL322">
        <v>0</v>
      </c>
      <c r="BM322" s="63">
        <v>0</v>
      </c>
      <c r="BN322">
        <v>1</v>
      </c>
      <c r="BO322" s="63">
        <v>2.75</v>
      </c>
      <c r="BP322">
        <v>0</v>
      </c>
      <c r="BQ322" s="63">
        <v>0</v>
      </c>
      <c r="BR322">
        <v>0</v>
      </c>
      <c r="BS322" s="63">
        <v>0</v>
      </c>
      <c r="BT322">
        <v>3.4861068731475884</v>
      </c>
      <c r="BU322">
        <v>4</v>
      </c>
      <c r="BV322" s="66">
        <v>11</v>
      </c>
      <c r="BW322">
        <v>0.90517241379310343</v>
      </c>
      <c r="BX322">
        <v>6.9874247728463441</v>
      </c>
    </row>
    <row r="323" spans="1:76" x14ac:dyDescent="0.3">
      <c r="A323" t="s">
        <v>76</v>
      </c>
      <c r="B323">
        <v>10</v>
      </c>
      <c r="C323">
        <v>143</v>
      </c>
      <c r="D323" t="s">
        <v>23</v>
      </c>
      <c r="E323">
        <v>3</v>
      </c>
      <c r="F323" s="49">
        <v>53.588000000000001</v>
      </c>
      <c r="G323" s="49">
        <v>7.6440000000000001</v>
      </c>
      <c r="H323" t="s">
        <v>25</v>
      </c>
      <c r="I323">
        <v>1</v>
      </c>
      <c r="J323" s="47">
        <v>1.35</v>
      </c>
      <c r="K323">
        <v>21</v>
      </c>
      <c r="L323" s="14">
        <v>0.83</v>
      </c>
      <c r="M323" s="14">
        <v>0.1</v>
      </c>
      <c r="N323">
        <v>167</v>
      </c>
      <c r="O323">
        <v>71</v>
      </c>
      <c r="P323" t="s">
        <v>121</v>
      </c>
      <c r="Q323" t="s">
        <v>67</v>
      </c>
      <c r="R323">
        <v>1</v>
      </c>
      <c r="S323">
        <v>1938</v>
      </c>
      <c r="T323">
        <v>85</v>
      </c>
      <c r="U323">
        <v>994</v>
      </c>
      <c r="V323">
        <v>1658</v>
      </c>
      <c r="W323">
        <v>698</v>
      </c>
      <c r="X323">
        <v>698</v>
      </c>
      <c r="Y323" s="14">
        <v>3.526808E-2</v>
      </c>
      <c r="Z323" s="11">
        <v>8.75</v>
      </c>
      <c r="AA323" s="11">
        <v>2</v>
      </c>
      <c r="AB323" s="11">
        <v>1.6579999999999999</v>
      </c>
      <c r="AC323" s="11">
        <v>1.6579999999999999</v>
      </c>
      <c r="AD323" s="11">
        <v>0</v>
      </c>
      <c r="AE323" s="51">
        <v>85</v>
      </c>
      <c r="AF323" s="51">
        <v>0</v>
      </c>
      <c r="AG323" s="51">
        <v>0</v>
      </c>
      <c r="AH323">
        <v>5</v>
      </c>
      <c r="AI323" t="s">
        <v>185</v>
      </c>
      <c r="AJ323">
        <v>0</v>
      </c>
      <c r="AK323">
        <v>0</v>
      </c>
      <c r="AL323" s="51">
        <v>10</v>
      </c>
      <c r="AM323">
        <v>3</v>
      </c>
      <c r="AN323" s="11">
        <v>7</v>
      </c>
      <c r="AO323" s="55">
        <v>14.875</v>
      </c>
      <c r="AP323" s="11">
        <v>0</v>
      </c>
      <c r="AQ323" s="55">
        <v>0</v>
      </c>
      <c r="AR323">
        <v>0</v>
      </c>
      <c r="AS323" s="56">
        <v>0</v>
      </c>
      <c r="AT323">
        <v>7.8033605141660898</v>
      </c>
      <c r="AU323" s="59">
        <v>28.61492300544705</v>
      </c>
      <c r="AV323">
        <v>1</v>
      </c>
      <c r="AW323" s="59">
        <v>1.333</v>
      </c>
      <c r="AX323">
        <v>8</v>
      </c>
      <c r="AY323" s="61">
        <v>23</v>
      </c>
      <c r="AZ323">
        <v>6</v>
      </c>
      <c r="BA323" s="61">
        <v>18</v>
      </c>
      <c r="BB323">
        <v>0</v>
      </c>
      <c r="BC323" s="61">
        <v>0</v>
      </c>
      <c r="BD323">
        <v>0.23512053333333335</v>
      </c>
      <c r="BE323" s="61">
        <v>0.7836567376000001</v>
      </c>
      <c r="BF323">
        <v>7</v>
      </c>
      <c r="BG323" s="61">
        <v>17.5</v>
      </c>
      <c r="BH323">
        <v>0</v>
      </c>
      <c r="BI323" s="61">
        <v>0</v>
      </c>
      <c r="BJ323">
        <v>10</v>
      </c>
      <c r="BK323" s="63">
        <v>32.5</v>
      </c>
      <c r="BL323">
        <v>0</v>
      </c>
      <c r="BM323" s="63">
        <v>0</v>
      </c>
      <c r="BN323">
        <v>7</v>
      </c>
      <c r="BO323" s="63">
        <v>19.25</v>
      </c>
      <c r="BP323">
        <v>0</v>
      </c>
      <c r="BQ323" s="63">
        <v>0</v>
      </c>
      <c r="BR323">
        <v>0</v>
      </c>
      <c r="BS323" s="63">
        <v>0</v>
      </c>
      <c r="BT323">
        <v>3.0316356788423211</v>
      </c>
      <c r="BU323">
        <v>4</v>
      </c>
      <c r="BV323" s="66">
        <v>11</v>
      </c>
      <c r="BW323">
        <v>1.7844827586206895</v>
      </c>
      <c r="BX323">
        <v>5.9895846010894092</v>
      </c>
    </row>
    <row r="324" spans="1:76" x14ac:dyDescent="0.3">
      <c r="A324" t="s">
        <v>73</v>
      </c>
      <c r="B324">
        <v>10</v>
      </c>
      <c r="C324">
        <v>147</v>
      </c>
      <c r="D324" t="s">
        <v>23</v>
      </c>
      <c r="E324">
        <v>3</v>
      </c>
      <c r="F324" s="49">
        <v>54.131999999999998</v>
      </c>
      <c r="G324" s="49">
        <v>4.9660000000000002</v>
      </c>
      <c r="H324" t="s">
        <v>25</v>
      </c>
      <c r="I324">
        <v>1</v>
      </c>
      <c r="J324" s="47">
        <v>1</v>
      </c>
      <c r="K324">
        <v>18</v>
      </c>
      <c r="L324" s="14">
        <v>0.83</v>
      </c>
      <c r="M324" s="14">
        <v>0.1</v>
      </c>
      <c r="N324">
        <v>119</v>
      </c>
      <c r="O324">
        <v>39</v>
      </c>
      <c r="P324" t="s">
        <v>120</v>
      </c>
      <c r="Q324" t="s">
        <v>67</v>
      </c>
      <c r="R324">
        <v>1</v>
      </c>
      <c r="S324">
        <v>1948</v>
      </c>
      <c r="T324">
        <v>75</v>
      </c>
      <c r="U324">
        <v>343</v>
      </c>
      <c r="V324">
        <v>348</v>
      </c>
      <c r="W324">
        <v>482</v>
      </c>
      <c r="X324">
        <v>348</v>
      </c>
      <c r="Y324" s="14">
        <v>0.22648019</v>
      </c>
      <c r="Z324" s="11">
        <v>6.7</v>
      </c>
      <c r="AA324" s="11">
        <v>1</v>
      </c>
      <c r="AB324" s="11">
        <v>0.34799999999999998</v>
      </c>
      <c r="AC324" s="11">
        <v>0.34799999999999998</v>
      </c>
      <c r="AD324" s="11">
        <v>0</v>
      </c>
      <c r="AE324" s="51">
        <v>75</v>
      </c>
      <c r="AF324" s="51">
        <v>0</v>
      </c>
      <c r="AG324" s="51">
        <v>0</v>
      </c>
      <c r="AH324">
        <v>5</v>
      </c>
      <c r="AI324" t="s">
        <v>185</v>
      </c>
      <c r="AJ324">
        <v>0</v>
      </c>
      <c r="AK324">
        <v>0</v>
      </c>
      <c r="AL324" s="51">
        <v>10</v>
      </c>
      <c r="AM324">
        <v>3</v>
      </c>
      <c r="AN324" s="11">
        <v>7</v>
      </c>
      <c r="AO324" s="55">
        <v>14.875</v>
      </c>
      <c r="AP324" s="11">
        <v>0</v>
      </c>
      <c r="AQ324" s="55">
        <v>0</v>
      </c>
      <c r="AR324">
        <v>0</v>
      </c>
      <c r="AS324" s="56">
        <v>0</v>
      </c>
      <c r="AT324">
        <v>7.2723884719345264</v>
      </c>
      <c r="AU324" s="59">
        <v>26.667848526583906</v>
      </c>
      <c r="AV324">
        <v>5.1739130434782608</v>
      </c>
      <c r="AW324" s="59">
        <v>6.896826086956521</v>
      </c>
      <c r="AX324">
        <v>3</v>
      </c>
      <c r="AY324" s="61">
        <v>8.625</v>
      </c>
      <c r="AZ324">
        <v>2</v>
      </c>
      <c r="BA324" s="61">
        <v>6</v>
      </c>
      <c r="BB324">
        <v>0</v>
      </c>
      <c r="BC324" s="61">
        <v>0</v>
      </c>
      <c r="BD324">
        <v>1.5098679333333334</v>
      </c>
      <c r="BE324" s="61">
        <v>5.0323898218000007</v>
      </c>
      <c r="BF324">
        <v>4</v>
      </c>
      <c r="BG324" s="61">
        <v>10</v>
      </c>
      <c r="BH324">
        <v>0</v>
      </c>
      <c r="BI324" s="61">
        <v>0</v>
      </c>
      <c r="BJ324">
        <v>6</v>
      </c>
      <c r="BK324" s="63">
        <v>19.5</v>
      </c>
      <c r="BL324">
        <v>0</v>
      </c>
      <c r="BM324" s="63">
        <v>0</v>
      </c>
      <c r="BN324">
        <v>7</v>
      </c>
      <c r="BO324" s="63">
        <v>19.25</v>
      </c>
      <c r="BP324">
        <v>0</v>
      </c>
      <c r="BQ324" s="63">
        <v>0</v>
      </c>
      <c r="BR324">
        <v>0</v>
      </c>
      <c r="BS324" s="63">
        <v>0</v>
      </c>
      <c r="BT324">
        <v>1.8677785616873719</v>
      </c>
      <c r="BU324">
        <v>2</v>
      </c>
      <c r="BV324" s="66">
        <v>5.5</v>
      </c>
      <c r="BW324">
        <v>1.4051724137931034</v>
      </c>
      <c r="BX324">
        <v>6.7129349227080848</v>
      </c>
    </row>
    <row r="325" spans="1:76" x14ac:dyDescent="0.3">
      <c r="A325" t="s">
        <v>101</v>
      </c>
      <c r="B325">
        <v>50</v>
      </c>
      <c r="C325">
        <v>206</v>
      </c>
      <c r="D325" t="s">
        <v>21</v>
      </c>
      <c r="E325">
        <v>1</v>
      </c>
      <c r="F325" s="49">
        <v>53.667000000000002</v>
      </c>
      <c r="G325" s="49">
        <v>10.042</v>
      </c>
      <c r="H325" t="s">
        <v>26</v>
      </c>
      <c r="I325">
        <v>2</v>
      </c>
      <c r="J325" s="47">
        <v>1.45</v>
      </c>
      <c r="K325">
        <v>26</v>
      </c>
      <c r="L325" s="14">
        <v>0.1</v>
      </c>
      <c r="M325" s="14">
        <v>0</v>
      </c>
      <c r="N325">
        <v>12</v>
      </c>
      <c r="O325">
        <v>25</v>
      </c>
      <c r="P325" t="s">
        <v>119</v>
      </c>
      <c r="Q325" t="s">
        <v>178</v>
      </c>
      <c r="R325">
        <v>3</v>
      </c>
      <c r="S325">
        <v>1917</v>
      </c>
      <c r="T325">
        <v>106</v>
      </c>
      <c r="U325">
        <v>541</v>
      </c>
      <c r="V325">
        <v>1132</v>
      </c>
      <c r="W325">
        <v>416</v>
      </c>
      <c r="X325">
        <v>416</v>
      </c>
      <c r="Y325" s="14">
        <v>2.1476350000000002E-2</v>
      </c>
      <c r="Z325" s="11">
        <v>5</v>
      </c>
      <c r="AA325" s="11">
        <v>1</v>
      </c>
      <c r="AB325" s="11">
        <v>1.1319999999999999</v>
      </c>
      <c r="AC325" s="11">
        <v>1.1319999999999999</v>
      </c>
      <c r="AD325" s="11">
        <v>2.7</v>
      </c>
      <c r="AE325" s="51">
        <v>106</v>
      </c>
      <c r="AF325" s="51">
        <v>0</v>
      </c>
      <c r="AG325" s="51">
        <v>68.798076923076934</v>
      </c>
      <c r="AH325">
        <v>5</v>
      </c>
      <c r="AI325" t="s">
        <v>185</v>
      </c>
      <c r="AJ325">
        <v>0</v>
      </c>
      <c r="AK325">
        <v>0</v>
      </c>
      <c r="AL325" s="51">
        <v>50</v>
      </c>
      <c r="AM325">
        <v>1</v>
      </c>
      <c r="AN325" s="11">
        <v>1</v>
      </c>
      <c r="AO325" s="55">
        <v>2.125</v>
      </c>
      <c r="AP325" s="11">
        <v>0</v>
      </c>
      <c r="AQ325" s="55">
        <v>0</v>
      </c>
      <c r="AR325">
        <v>0</v>
      </c>
      <c r="AS325" s="56">
        <v>0</v>
      </c>
      <c r="AT325">
        <v>8.6063882925566482</v>
      </c>
      <c r="AU325" s="59">
        <v>31.559625868805227</v>
      </c>
      <c r="AV325">
        <v>7</v>
      </c>
      <c r="AW325" s="59">
        <v>9.3309999999999995</v>
      </c>
      <c r="AX325">
        <v>5</v>
      </c>
      <c r="AY325" s="61">
        <v>14.375</v>
      </c>
      <c r="AZ325">
        <v>4</v>
      </c>
      <c r="BA325" s="61">
        <v>12</v>
      </c>
      <c r="BB325">
        <v>7</v>
      </c>
      <c r="BC325" s="61">
        <v>23.625</v>
      </c>
      <c r="BD325">
        <v>0.14317566666666667</v>
      </c>
      <c r="BE325" s="61">
        <v>0.47720449700000006</v>
      </c>
      <c r="BF325">
        <v>4</v>
      </c>
      <c r="BG325" s="61">
        <v>10</v>
      </c>
      <c r="BH325">
        <v>0</v>
      </c>
      <c r="BI325" s="61">
        <v>0</v>
      </c>
      <c r="BJ325">
        <v>4</v>
      </c>
      <c r="BK325" s="63">
        <v>13</v>
      </c>
      <c r="BL325">
        <v>0</v>
      </c>
      <c r="BM325" s="63">
        <v>0</v>
      </c>
      <c r="BN325">
        <v>1</v>
      </c>
      <c r="BO325" s="63">
        <v>2.75</v>
      </c>
      <c r="BP325">
        <v>0</v>
      </c>
      <c r="BQ325" s="63">
        <v>0</v>
      </c>
      <c r="BR325">
        <v>0</v>
      </c>
      <c r="BS325" s="63">
        <v>0</v>
      </c>
      <c r="BT325">
        <v>2.0812888599863482</v>
      </c>
      <c r="BU325">
        <v>3</v>
      </c>
      <c r="BV325" s="66">
        <v>8.25</v>
      </c>
      <c r="BW325">
        <v>0.71551724137931039</v>
      </c>
      <c r="BX325">
        <v>8.1781251737610461</v>
      </c>
    </row>
    <row r="326" spans="1:76" x14ac:dyDescent="0.3">
      <c r="A326" t="s">
        <v>98</v>
      </c>
      <c r="B326">
        <v>10</v>
      </c>
      <c r="C326">
        <v>149</v>
      </c>
      <c r="D326" t="s">
        <v>21</v>
      </c>
      <c r="E326">
        <v>1</v>
      </c>
      <c r="F326" s="49">
        <v>54.335000000000001</v>
      </c>
      <c r="G326" s="49">
        <v>11.725</v>
      </c>
      <c r="H326" t="s">
        <v>26</v>
      </c>
      <c r="I326">
        <v>2</v>
      </c>
      <c r="J326" s="47">
        <v>1.22</v>
      </c>
      <c r="K326">
        <v>20</v>
      </c>
      <c r="L326" s="14">
        <v>0.1</v>
      </c>
      <c r="M326" s="14">
        <v>0</v>
      </c>
      <c r="N326">
        <v>109</v>
      </c>
      <c r="O326">
        <v>49</v>
      </c>
      <c r="P326" t="s">
        <v>121</v>
      </c>
      <c r="Q326" t="s">
        <v>66</v>
      </c>
      <c r="R326">
        <v>2</v>
      </c>
      <c r="S326">
        <v>1946</v>
      </c>
      <c r="T326">
        <v>77</v>
      </c>
      <c r="U326">
        <v>678</v>
      </c>
      <c r="V326">
        <v>89</v>
      </c>
      <c r="W326">
        <v>167</v>
      </c>
      <c r="X326">
        <v>89</v>
      </c>
      <c r="Y326" s="14">
        <v>3.0102440000000001E-2</v>
      </c>
      <c r="Z326" s="11">
        <v>3.8499999999999996</v>
      </c>
      <c r="AA326" s="11">
        <v>0.6</v>
      </c>
      <c r="AB326" s="11">
        <v>8.8999999999999996E-2</v>
      </c>
      <c r="AC326" s="11">
        <v>8.8999999999999996E-2</v>
      </c>
      <c r="AD326" s="11">
        <v>3.6</v>
      </c>
      <c r="AE326" s="51">
        <v>24.722222222222221</v>
      </c>
      <c r="AF326" s="51">
        <v>52.277777777777779</v>
      </c>
      <c r="AG326" s="51">
        <v>100</v>
      </c>
      <c r="AH326">
        <v>5</v>
      </c>
      <c r="AI326" t="s">
        <v>186</v>
      </c>
      <c r="AJ326">
        <v>100</v>
      </c>
      <c r="AK326">
        <v>0</v>
      </c>
      <c r="AL326" s="51">
        <v>10</v>
      </c>
      <c r="AM326">
        <v>3</v>
      </c>
      <c r="AN326" s="11">
        <v>7</v>
      </c>
      <c r="AO326" s="55">
        <v>14.875</v>
      </c>
      <c r="AP326" s="11">
        <v>1</v>
      </c>
      <c r="AQ326" s="55">
        <v>4.875</v>
      </c>
      <c r="AR326">
        <v>0</v>
      </c>
      <c r="AS326" s="56">
        <v>0</v>
      </c>
      <c r="AT326">
        <v>7.6310955785170647</v>
      </c>
      <c r="AU326" s="59">
        <v>27.983227486422074</v>
      </c>
      <c r="AV326">
        <v>3.8695652173913038</v>
      </c>
      <c r="AW326" s="59">
        <v>5.158130434782608</v>
      </c>
      <c r="AX326">
        <v>6</v>
      </c>
      <c r="AY326" s="61">
        <v>17.25</v>
      </c>
      <c r="AZ326">
        <v>1</v>
      </c>
      <c r="BA326" s="61">
        <v>3</v>
      </c>
      <c r="BB326">
        <v>10</v>
      </c>
      <c r="BC326" s="61">
        <v>33.75</v>
      </c>
      <c r="BD326">
        <v>0.20068293333333334</v>
      </c>
      <c r="BE326" s="61">
        <v>0.66887621680000009</v>
      </c>
      <c r="BF326">
        <v>2</v>
      </c>
      <c r="BG326" s="61">
        <v>5</v>
      </c>
      <c r="BH326">
        <v>0</v>
      </c>
      <c r="BI326" s="61">
        <v>0</v>
      </c>
      <c r="BJ326">
        <v>7</v>
      </c>
      <c r="BK326" s="63">
        <v>22.75</v>
      </c>
      <c r="BL326">
        <v>0</v>
      </c>
      <c r="BM326" s="63">
        <v>0</v>
      </c>
      <c r="BN326">
        <v>7</v>
      </c>
      <c r="BO326" s="63">
        <v>19.25</v>
      </c>
      <c r="BP326">
        <v>1</v>
      </c>
      <c r="BQ326" s="63">
        <v>4.125</v>
      </c>
      <c r="BR326">
        <v>0</v>
      </c>
      <c r="BS326" s="63">
        <v>0</v>
      </c>
      <c r="BT326">
        <v>2.8885699990935154</v>
      </c>
      <c r="BU326">
        <v>3</v>
      </c>
      <c r="BV326" s="66">
        <v>8.25</v>
      </c>
      <c r="BW326">
        <v>1.9310344827586206</v>
      </c>
      <c r="BX326">
        <v>6.6282715842409354</v>
      </c>
    </row>
    <row r="327" spans="1:76" x14ac:dyDescent="0.3">
      <c r="A327" t="s">
        <v>103</v>
      </c>
      <c r="B327">
        <v>10</v>
      </c>
      <c r="C327">
        <v>14</v>
      </c>
      <c r="D327" t="s">
        <v>22</v>
      </c>
      <c r="E327">
        <v>2</v>
      </c>
      <c r="F327" s="49">
        <v>53.499000000000002</v>
      </c>
      <c r="G327" s="49">
        <v>7.0880000000000001</v>
      </c>
      <c r="H327" t="s">
        <v>25</v>
      </c>
      <c r="I327">
        <v>1</v>
      </c>
      <c r="J327" s="47">
        <v>1</v>
      </c>
      <c r="K327">
        <v>6</v>
      </c>
      <c r="L327" s="14">
        <v>0.6</v>
      </c>
      <c r="M327" s="14">
        <v>0</v>
      </c>
      <c r="N327">
        <v>65</v>
      </c>
      <c r="O327">
        <v>19</v>
      </c>
      <c r="P327" t="s">
        <v>121</v>
      </c>
      <c r="Q327" t="s">
        <v>178</v>
      </c>
      <c r="R327">
        <v>3</v>
      </c>
      <c r="S327">
        <v>1915</v>
      </c>
      <c r="T327">
        <v>108</v>
      </c>
      <c r="U327">
        <v>8</v>
      </c>
      <c r="V327">
        <v>1950</v>
      </c>
      <c r="W327">
        <v>379</v>
      </c>
      <c r="X327">
        <v>379</v>
      </c>
      <c r="Y327" s="14">
        <v>3.933586E-2</v>
      </c>
      <c r="Z327" s="11">
        <v>5.95</v>
      </c>
      <c r="AA327" s="11">
        <v>1</v>
      </c>
      <c r="AB327" s="11">
        <v>1.95</v>
      </c>
      <c r="AC327" s="11">
        <v>1.95</v>
      </c>
      <c r="AD327" s="11">
        <v>0.54836999999999991</v>
      </c>
      <c r="AE327" s="51">
        <v>108</v>
      </c>
      <c r="AF327" s="51">
        <v>0</v>
      </c>
      <c r="AG327" s="51">
        <v>15.626374670184696</v>
      </c>
      <c r="AH327">
        <v>5</v>
      </c>
      <c r="AI327" t="s">
        <v>186</v>
      </c>
      <c r="AJ327">
        <v>100</v>
      </c>
      <c r="AK327">
        <v>4</v>
      </c>
      <c r="AL327" s="51">
        <v>10</v>
      </c>
      <c r="AM327">
        <v>3</v>
      </c>
      <c r="AN327" s="11">
        <v>7</v>
      </c>
      <c r="AO327" s="55">
        <v>14.875</v>
      </c>
      <c r="AP327" s="11">
        <v>1</v>
      </c>
      <c r="AQ327" s="55">
        <v>4.875</v>
      </c>
      <c r="AR327">
        <v>7.0710678118654755</v>
      </c>
      <c r="AS327" s="56">
        <v>33.587572106361009</v>
      </c>
      <c r="AT327">
        <v>4.4016802570830453</v>
      </c>
      <c r="AU327" s="59">
        <v>16.140961502723528</v>
      </c>
      <c r="AV327">
        <v>7.7826086956521738</v>
      </c>
      <c r="AW327" s="59">
        <v>10.374217391304347</v>
      </c>
      <c r="AX327">
        <v>1</v>
      </c>
      <c r="AY327" s="61">
        <v>2.875</v>
      </c>
      <c r="AZ327">
        <v>7</v>
      </c>
      <c r="BA327" s="61">
        <v>21</v>
      </c>
      <c r="BB327">
        <v>2</v>
      </c>
      <c r="BC327" s="61">
        <v>6.75</v>
      </c>
      <c r="BD327">
        <v>0.26223906666666669</v>
      </c>
      <c r="BE327" s="61">
        <v>0.8740428092000001</v>
      </c>
      <c r="BF327">
        <v>4</v>
      </c>
      <c r="BG327" s="61">
        <v>10</v>
      </c>
      <c r="BH327">
        <v>0</v>
      </c>
      <c r="BI327" s="61">
        <v>0</v>
      </c>
      <c r="BJ327">
        <v>3</v>
      </c>
      <c r="BK327" s="63">
        <v>9.75</v>
      </c>
      <c r="BL327">
        <v>0</v>
      </c>
      <c r="BM327" s="63">
        <v>0</v>
      </c>
      <c r="BN327">
        <v>7</v>
      </c>
      <c r="BO327" s="63">
        <v>19.25</v>
      </c>
      <c r="BP327">
        <v>1</v>
      </c>
      <c r="BQ327" s="63">
        <v>4.125</v>
      </c>
      <c r="BR327">
        <v>2.5</v>
      </c>
      <c r="BS327" s="63">
        <v>10</v>
      </c>
      <c r="BT327">
        <v>2.3105540698757681</v>
      </c>
      <c r="BU327">
        <v>3</v>
      </c>
      <c r="BV327" s="66">
        <v>8.25</v>
      </c>
      <c r="BW327">
        <v>4.2474187659559313</v>
      </c>
      <c r="BX327">
        <v>5.3030357788055751</v>
      </c>
    </row>
    <row r="328" spans="1:76" x14ac:dyDescent="0.3">
      <c r="A328" t="s">
        <v>73</v>
      </c>
      <c r="B328">
        <v>10</v>
      </c>
      <c r="C328">
        <v>46</v>
      </c>
      <c r="D328" t="s">
        <v>21</v>
      </c>
      <c r="E328">
        <v>1</v>
      </c>
      <c r="F328" s="49">
        <v>54.558999999999997</v>
      </c>
      <c r="G328" s="49">
        <v>6.5190000000000001</v>
      </c>
      <c r="H328" t="s">
        <v>25</v>
      </c>
      <c r="I328">
        <v>1</v>
      </c>
      <c r="J328" s="47">
        <v>1</v>
      </c>
      <c r="K328">
        <v>10</v>
      </c>
      <c r="L328" s="14">
        <v>0.01</v>
      </c>
      <c r="M328" s="14">
        <v>0</v>
      </c>
      <c r="N328">
        <v>177</v>
      </c>
      <c r="O328">
        <v>2</v>
      </c>
      <c r="P328" t="s">
        <v>119</v>
      </c>
      <c r="Q328" t="s">
        <v>64</v>
      </c>
      <c r="R328">
        <v>4</v>
      </c>
      <c r="S328">
        <v>1945</v>
      </c>
      <c r="T328">
        <v>78</v>
      </c>
      <c r="U328">
        <v>797</v>
      </c>
      <c r="V328">
        <v>2370</v>
      </c>
      <c r="W328">
        <v>861</v>
      </c>
      <c r="X328">
        <v>861</v>
      </c>
      <c r="Y328" s="14">
        <v>0.25269218999999998</v>
      </c>
      <c r="Z328" s="11">
        <v>7.4</v>
      </c>
      <c r="AA328" s="11">
        <v>1</v>
      </c>
      <c r="AB328" s="11">
        <v>2</v>
      </c>
      <c r="AC328" s="11">
        <v>2</v>
      </c>
      <c r="AD328" s="11">
        <v>0</v>
      </c>
      <c r="AE328" s="51">
        <v>78</v>
      </c>
      <c r="AF328" s="51">
        <v>0</v>
      </c>
      <c r="AG328" s="51">
        <v>0</v>
      </c>
      <c r="AH328">
        <v>5</v>
      </c>
      <c r="AI328" t="s">
        <v>186</v>
      </c>
      <c r="AJ328">
        <v>100</v>
      </c>
      <c r="AK328">
        <v>3</v>
      </c>
      <c r="AL328" s="51">
        <v>10</v>
      </c>
      <c r="AM328">
        <v>3</v>
      </c>
      <c r="AN328" s="11">
        <v>7</v>
      </c>
      <c r="AO328" s="55">
        <v>14.875</v>
      </c>
      <c r="AP328" s="11">
        <v>1</v>
      </c>
      <c r="AQ328" s="55">
        <v>4.875</v>
      </c>
      <c r="AR328">
        <v>6.1237243569579451</v>
      </c>
      <c r="AS328" s="56">
        <v>29.08769069555024</v>
      </c>
      <c r="AT328">
        <v>5.5638329755339893</v>
      </c>
      <c r="AU328" s="59">
        <v>20.402575521283136</v>
      </c>
      <c r="AV328">
        <v>10</v>
      </c>
      <c r="AW328" s="59">
        <v>13.33</v>
      </c>
      <c r="AX328">
        <v>7</v>
      </c>
      <c r="AY328" s="61">
        <v>20.125</v>
      </c>
      <c r="AZ328">
        <v>8</v>
      </c>
      <c r="BA328" s="61">
        <v>24</v>
      </c>
      <c r="BB328">
        <v>0</v>
      </c>
      <c r="BC328" s="61">
        <v>0</v>
      </c>
      <c r="BD328">
        <v>1.6846145999999997</v>
      </c>
      <c r="BE328" s="61">
        <v>5.6148204617999991</v>
      </c>
      <c r="BF328">
        <v>4</v>
      </c>
      <c r="BG328" s="61">
        <v>10</v>
      </c>
      <c r="BH328">
        <v>0</v>
      </c>
      <c r="BI328" s="61">
        <v>0</v>
      </c>
      <c r="BJ328">
        <v>0</v>
      </c>
      <c r="BK328" s="63">
        <v>0</v>
      </c>
      <c r="BL328">
        <v>0</v>
      </c>
      <c r="BM328" s="63">
        <v>0</v>
      </c>
      <c r="BN328">
        <v>7</v>
      </c>
      <c r="BO328" s="63">
        <v>19.25</v>
      </c>
      <c r="BP328">
        <v>1</v>
      </c>
      <c r="BQ328" s="63">
        <v>4.125</v>
      </c>
      <c r="BR328">
        <v>1.40625</v>
      </c>
      <c r="BS328" s="63">
        <v>5.625</v>
      </c>
      <c r="BT328">
        <v>2.4229302515167235</v>
      </c>
      <c r="BU328">
        <v>3</v>
      </c>
      <c r="BV328" s="66">
        <v>8.25</v>
      </c>
      <c r="BW328">
        <v>3.9370821169344987</v>
      </c>
      <c r="BX328">
        <v>6.7465151042566269</v>
      </c>
    </row>
    <row r="329" spans="1:76" x14ac:dyDescent="0.3">
      <c r="A329" t="s">
        <v>97</v>
      </c>
      <c r="B329">
        <v>10</v>
      </c>
      <c r="C329">
        <v>292</v>
      </c>
      <c r="D329" t="s">
        <v>23</v>
      </c>
      <c r="E329">
        <v>3</v>
      </c>
      <c r="F329" s="49">
        <v>55.890999999999998</v>
      </c>
      <c r="G329" s="49">
        <v>10.212999999999999</v>
      </c>
      <c r="H329" t="s">
        <v>26</v>
      </c>
      <c r="I329">
        <v>2</v>
      </c>
      <c r="J329" s="47">
        <v>1.43</v>
      </c>
      <c r="K329">
        <v>30</v>
      </c>
      <c r="L329" s="14">
        <v>0.12</v>
      </c>
      <c r="M329" s="14">
        <v>0</v>
      </c>
      <c r="N329">
        <v>127</v>
      </c>
      <c r="O329">
        <v>27</v>
      </c>
      <c r="P329" t="s">
        <v>119</v>
      </c>
      <c r="Q329" t="s">
        <v>67</v>
      </c>
      <c r="R329">
        <v>1</v>
      </c>
      <c r="S329">
        <v>1914</v>
      </c>
      <c r="T329">
        <v>109</v>
      </c>
      <c r="U329">
        <v>1099</v>
      </c>
      <c r="V329">
        <v>936</v>
      </c>
      <c r="W329">
        <v>612</v>
      </c>
      <c r="X329">
        <v>612</v>
      </c>
      <c r="Y329" s="14">
        <v>1.7701350000000001E-2</v>
      </c>
      <c r="Z329" s="11">
        <v>5.6594100000000003</v>
      </c>
      <c r="AA329" s="11">
        <v>1</v>
      </c>
      <c r="AB329" s="11">
        <v>0.93600000000000005</v>
      </c>
      <c r="AC329" s="11">
        <v>0.93600000000000005</v>
      </c>
      <c r="AD329" s="11">
        <v>2.7</v>
      </c>
      <c r="AE329" s="51">
        <v>109</v>
      </c>
      <c r="AF329" s="51">
        <v>0</v>
      </c>
      <c r="AG329" s="51">
        <v>48.088235294117645</v>
      </c>
      <c r="AH329">
        <v>5</v>
      </c>
      <c r="AI329" t="s">
        <v>186</v>
      </c>
      <c r="AJ329">
        <v>100</v>
      </c>
      <c r="AK329">
        <v>8</v>
      </c>
      <c r="AL329" s="51">
        <v>10</v>
      </c>
      <c r="AM329">
        <v>3</v>
      </c>
      <c r="AN329" s="11">
        <v>7</v>
      </c>
      <c r="AO329" s="55">
        <v>14.875</v>
      </c>
      <c r="AP329" s="11">
        <v>1</v>
      </c>
      <c r="AQ329" s="55">
        <v>4.875</v>
      </c>
      <c r="AR329">
        <v>10</v>
      </c>
      <c r="AS329" s="56">
        <v>47.5</v>
      </c>
      <c r="AT329">
        <v>9.1923309084951956</v>
      </c>
      <c r="AU329" s="59">
        <v>33.708277441451884</v>
      </c>
      <c r="AV329">
        <v>6.7391304347826093</v>
      </c>
      <c r="AW329" s="59">
        <v>8.9832608695652176</v>
      </c>
      <c r="AX329">
        <v>9</v>
      </c>
      <c r="AY329" s="61">
        <v>25.875</v>
      </c>
      <c r="AZ329">
        <v>4</v>
      </c>
      <c r="BA329" s="61">
        <v>12</v>
      </c>
      <c r="BB329">
        <v>5</v>
      </c>
      <c r="BC329" s="61">
        <v>16.875</v>
      </c>
      <c r="BD329">
        <v>0.11800900000000002</v>
      </c>
      <c r="BE329" s="61">
        <v>0.39332399700000009</v>
      </c>
      <c r="BF329">
        <v>4</v>
      </c>
      <c r="BG329" s="61">
        <v>10</v>
      </c>
      <c r="BH329">
        <v>0</v>
      </c>
      <c r="BI329" s="61">
        <v>0</v>
      </c>
      <c r="BJ329">
        <v>4</v>
      </c>
      <c r="BK329" s="63">
        <v>13</v>
      </c>
      <c r="BL329">
        <v>0</v>
      </c>
      <c r="BM329" s="63">
        <v>0</v>
      </c>
      <c r="BN329">
        <v>7</v>
      </c>
      <c r="BO329" s="63">
        <v>19.25</v>
      </c>
      <c r="BP329">
        <v>1</v>
      </c>
      <c r="BQ329" s="63">
        <v>4.125</v>
      </c>
      <c r="BR329">
        <v>10</v>
      </c>
      <c r="BS329" s="63">
        <v>40</v>
      </c>
      <c r="BT329">
        <v>3.8639815425802042</v>
      </c>
      <c r="BU329">
        <v>4</v>
      </c>
      <c r="BV329" s="66">
        <v>11</v>
      </c>
      <c r="BW329">
        <v>5.3965517241379315</v>
      </c>
      <c r="BX329">
        <v>8.5383076622034189</v>
      </c>
    </row>
    <row r="330" spans="1:76" x14ac:dyDescent="0.3">
      <c r="A330" t="s">
        <v>97</v>
      </c>
      <c r="B330">
        <v>10</v>
      </c>
      <c r="C330">
        <v>283</v>
      </c>
      <c r="D330" t="s">
        <v>22</v>
      </c>
      <c r="E330">
        <v>2</v>
      </c>
      <c r="F330" s="49">
        <v>53.145000000000003</v>
      </c>
      <c r="G330" s="49">
        <v>3.7709999999999999</v>
      </c>
      <c r="H330" t="s">
        <v>25</v>
      </c>
      <c r="I330">
        <v>1</v>
      </c>
      <c r="J330" s="47">
        <v>1.43</v>
      </c>
      <c r="K330">
        <v>30</v>
      </c>
      <c r="L330" s="14">
        <v>0.6</v>
      </c>
      <c r="M330" s="14">
        <v>0</v>
      </c>
      <c r="N330">
        <v>6</v>
      </c>
      <c r="O330">
        <v>69</v>
      </c>
      <c r="P330" t="s">
        <v>121</v>
      </c>
      <c r="Q330" t="s">
        <v>178</v>
      </c>
      <c r="R330">
        <v>3</v>
      </c>
      <c r="S330">
        <v>1943</v>
      </c>
      <c r="T330">
        <v>80</v>
      </c>
      <c r="U330">
        <v>208</v>
      </c>
      <c r="V330">
        <v>2537</v>
      </c>
      <c r="W330">
        <v>496</v>
      </c>
      <c r="X330">
        <v>496</v>
      </c>
      <c r="Y330" s="14">
        <v>0.2196188</v>
      </c>
      <c r="Z330" s="11">
        <v>7.2</v>
      </c>
      <c r="AA330" s="11">
        <v>1</v>
      </c>
      <c r="AB330" s="11">
        <v>2</v>
      </c>
      <c r="AC330" s="11">
        <v>2</v>
      </c>
      <c r="AD330" s="11">
        <v>0</v>
      </c>
      <c r="AE330" s="51">
        <v>80</v>
      </c>
      <c r="AF330" s="51">
        <v>0</v>
      </c>
      <c r="AG330" s="51">
        <v>0</v>
      </c>
      <c r="AH330">
        <v>0</v>
      </c>
      <c r="AI330" t="s">
        <v>185</v>
      </c>
      <c r="AJ330">
        <v>0</v>
      </c>
      <c r="AK330">
        <v>0</v>
      </c>
      <c r="AL330" s="51">
        <v>6</v>
      </c>
      <c r="AM330">
        <v>3</v>
      </c>
      <c r="AN330" s="11">
        <v>7</v>
      </c>
      <c r="AO330" s="55">
        <v>14.875</v>
      </c>
      <c r="AP330" s="11">
        <v>0</v>
      </c>
      <c r="AQ330" s="55">
        <v>0</v>
      </c>
      <c r="AR330">
        <v>0</v>
      </c>
      <c r="AS330" s="56">
        <v>0</v>
      </c>
      <c r="AT330">
        <v>9.1923309084951956</v>
      </c>
      <c r="AU330" s="59">
        <v>33.708277441451884</v>
      </c>
      <c r="AV330">
        <v>1.2608695652173907</v>
      </c>
      <c r="AW330" s="59">
        <v>1.6807391304347818</v>
      </c>
      <c r="AX330">
        <v>2</v>
      </c>
      <c r="AY330" s="61">
        <v>5.75</v>
      </c>
      <c r="AZ330">
        <v>9</v>
      </c>
      <c r="BA330" s="61">
        <v>27</v>
      </c>
      <c r="BB330">
        <v>0</v>
      </c>
      <c r="BC330" s="61">
        <v>0</v>
      </c>
      <c r="BD330">
        <v>1.4641253333333335</v>
      </c>
      <c r="BE330" s="61">
        <v>4.8799297360000011</v>
      </c>
      <c r="BF330">
        <v>4</v>
      </c>
      <c r="BG330" s="61">
        <v>10</v>
      </c>
      <c r="BH330">
        <v>0</v>
      </c>
      <c r="BI330" s="61">
        <v>0</v>
      </c>
      <c r="BJ330">
        <v>10</v>
      </c>
      <c r="BK330" s="63">
        <v>32.5</v>
      </c>
      <c r="BL330">
        <v>10</v>
      </c>
      <c r="BM330" s="63">
        <v>31.669999999999998</v>
      </c>
      <c r="BN330">
        <v>7</v>
      </c>
      <c r="BO330" s="63">
        <v>19.25</v>
      </c>
      <c r="BP330">
        <v>0</v>
      </c>
      <c r="BQ330" s="63">
        <v>0</v>
      </c>
      <c r="BR330">
        <v>0</v>
      </c>
      <c r="BS330" s="63">
        <v>0</v>
      </c>
      <c r="BT330">
        <v>3.5781550781160409</v>
      </c>
      <c r="BU330">
        <v>4</v>
      </c>
      <c r="BV330" s="66">
        <v>11</v>
      </c>
      <c r="BW330">
        <v>1.7844827586206895</v>
      </c>
      <c r="BX330">
        <v>7.0778033143773333</v>
      </c>
    </row>
    <row r="331" spans="1:76" x14ac:dyDescent="0.3">
      <c r="A331" t="s">
        <v>115</v>
      </c>
      <c r="B331">
        <v>10</v>
      </c>
      <c r="C331">
        <v>165</v>
      </c>
      <c r="D331" t="s">
        <v>23</v>
      </c>
      <c r="E331">
        <v>3</v>
      </c>
      <c r="F331" s="49">
        <v>54.433</v>
      </c>
      <c r="G331" s="49">
        <v>13.315</v>
      </c>
      <c r="H331" t="s">
        <v>26</v>
      </c>
      <c r="I331">
        <v>2</v>
      </c>
      <c r="J331" s="47">
        <v>1.6</v>
      </c>
      <c r="K331">
        <v>24</v>
      </c>
      <c r="L331" s="14">
        <v>0.12</v>
      </c>
      <c r="M331" s="14">
        <v>0</v>
      </c>
      <c r="N331">
        <v>125</v>
      </c>
      <c r="O331">
        <v>21</v>
      </c>
      <c r="P331" t="s">
        <v>119</v>
      </c>
      <c r="Q331" t="s">
        <v>67</v>
      </c>
      <c r="R331">
        <v>1</v>
      </c>
      <c r="S331">
        <v>1919</v>
      </c>
      <c r="T331">
        <v>104</v>
      </c>
      <c r="U331">
        <v>477</v>
      </c>
      <c r="V331">
        <v>2193</v>
      </c>
      <c r="W331">
        <v>957</v>
      </c>
      <c r="X331">
        <v>957</v>
      </c>
      <c r="Y331" s="14">
        <v>4.4372999999999999E-3</v>
      </c>
      <c r="Z331" s="11">
        <v>4.4000000000000004</v>
      </c>
      <c r="AA331" s="11">
        <v>0.6</v>
      </c>
      <c r="AB331" s="11">
        <v>2</v>
      </c>
      <c r="AC331" s="11">
        <v>0.3</v>
      </c>
      <c r="AD331" s="11">
        <v>2.7</v>
      </c>
      <c r="AE331" s="51">
        <v>104</v>
      </c>
      <c r="AF331" s="51">
        <v>0</v>
      </c>
      <c r="AG331" s="51">
        <v>29.341692789968654</v>
      </c>
      <c r="AH331">
        <v>5</v>
      </c>
      <c r="AI331" t="s">
        <v>185</v>
      </c>
      <c r="AJ331">
        <v>0</v>
      </c>
      <c r="AK331">
        <v>0</v>
      </c>
      <c r="AL331" s="51">
        <v>10</v>
      </c>
      <c r="AM331">
        <v>3</v>
      </c>
      <c r="AN331" s="11">
        <v>7</v>
      </c>
      <c r="AO331" s="55">
        <v>14.875</v>
      </c>
      <c r="AP331" s="11">
        <v>0</v>
      </c>
      <c r="AQ331" s="55">
        <v>0</v>
      </c>
      <c r="AR331">
        <v>0</v>
      </c>
      <c r="AS331" s="56">
        <v>0</v>
      </c>
      <c r="AT331">
        <v>8.2957913503999983</v>
      </c>
      <c r="AU331" s="59">
        <v>30.420666881916791</v>
      </c>
      <c r="AV331">
        <v>7.5217391304347831</v>
      </c>
      <c r="AW331" s="59">
        <v>10.026478260869565</v>
      </c>
      <c r="AX331">
        <v>4</v>
      </c>
      <c r="AY331" s="61">
        <v>11.5</v>
      </c>
      <c r="AZ331">
        <v>8</v>
      </c>
      <c r="BA331" s="61">
        <v>24</v>
      </c>
      <c r="BB331">
        <v>3</v>
      </c>
      <c r="BC331" s="61">
        <v>10.125</v>
      </c>
      <c r="BD331">
        <v>2.9581999999999997E-2</v>
      </c>
      <c r="BE331" s="61">
        <v>9.8596805999999995E-2</v>
      </c>
      <c r="BF331">
        <v>2</v>
      </c>
      <c r="BG331" s="61">
        <v>5</v>
      </c>
      <c r="BH331">
        <v>6.127016653792583</v>
      </c>
      <c r="BI331" s="61">
        <v>26.039820778618477</v>
      </c>
      <c r="BJ331">
        <v>3</v>
      </c>
      <c r="BK331" s="63">
        <v>9.75</v>
      </c>
      <c r="BL331">
        <v>0</v>
      </c>
      <c r="BM331" s="63">
        <v>0</v>
      </c>
      <c r="BN331">
        <v>7</v>
      </c>
      <c r="BO331" s="63">
        <v>19.25</v>
      </c>
      <c r="BP331">
        <v>0</v>
      </c>
      <c r="BQ331" s="63">
        <v>0</v>
      </c>
      <c r="BR331">
        <v>0</v>
      </c>
      <c r="BS331" s="63">
        <v>0</v>
      </c>
      <c r="BT331">
        <v>2.8877383640851462</v>
      </c>
      <c r="BU331">
        <v>3</v>
      </c>
      <c r="BV331" s="66">
        <v>8.25</v>
      </c>
      <c r="BW331">
        <v>1.5948275862068968</v>
      </c>
      <c r="BX331">
        <v>8.0894290285572712</v>
      </c>
    </row>
    <row r="332" spans="1:76" x14ac:dyDescent="0.3">
      <c r="A332" t="s">
        <v>111</v>
      </c>
      <c r="B332">
        <v>6</v>
      </c>
      <c r="C332">
        <v>243</v>
      </c>
      <c r="D332" t="s">
        <v>23</v>
      </c>
      <c r="E332">
        <v>3</v>
      </c>
      <c r="F332" s="49">
        <v>54.719000000000001</v>
      </c>
      <c r="G332" s="49">
        <v>5.5460000000000003</v>
      </c>
      <c r="H332" t="s">
        <v>25</v>
      </c>
      <c r="I332">
        <v>1</v>
      </c>
      <c r="J332" s="47">
        <v>1.17</v>
      </c>
      <c r="K332">
        <v>25</v>
      </c>
      <c r="L332" s="14">
        <v>0.83</v>
      </c>
      <c r="M332" s="14">
        <v>0.1</v>
      </c>
      <c r="N332">
        <v>173</v>
      </c>
      <c r="O332">
        <v>9</v>
      </c>
      <c r="P332" t="s">
        <v>120</v>
      </c>
      <c r="Q332" t="s">
        <v>66</v>
      </c>
      <c r="R332">
        <v>2</v>
      </c>
      <c r="S332">
        <v>1923</v>
      </c>
      <c r="T332">
        <v>100</v>
      </c>
      <c r="U332">
        <v>182</v>
      </c>
      <c r="V332">
        <v>2253</v>
      </c>
      <c r="W332">
        <v>33</v>
      </c>
      <c r="X332">
        <v>33</v>
      </c>
      <c r="Y332" s="14">
        <v>0.19767182999999999</v>
      </c>
      <c r="Z332" s="11">
        <v>5.0999999999999996</v>
      </c>
      <c r="AA332" s="11">
        <v>1</v>
      </c>
      <c r="AB332" s="11">
        <v>2</v>
      </c>
      <c r="AC332" s="11">
        <v>2</v>
      </c>
      <c r="AD332" s="11">
        <v>1.145E-2</v>
      </c>
      <c r="AE332" s="51">
        <v>100</v>
      </c>
      <c r="AF332" s="51">
        <v>0</v>
      </c>
      <c r="AG332" s="51">
        <v>3.4696969696969697</v>
      </c>
      <c r="AH332">
        <v>5</v>
      </c>
      <c r="AI332" t="s">
        <v>186</v>
      </c>
      <c r="AJ332">
        <v>100</v>
      </c>
      <c r="AK332">
        <v>7</v>
      </c>
      <c r="AL332" s="51">
        <v>6</v>
      </c>
      <c r="AM332">
        <v>3</v>
      </c>
      <c r="AN332" s="11">
        <v>7</v>
      </c>
      <c r="AO332" s="55">
        <v>14.875</v>
      </c>
      <c r="AP332" s="11">
        <v>1</v>
      </c>
      <c r="AQ332" s="55">
        <v>4.875</v>
      </c>
      <c r="AR332">
        <v>9.354143466934854</v>
      </c>
      <c r="AS332" s="56">
        <v>44.432181467940559</v>
      </c>
      <c r="AT332">
        <v>8.4527080408974253</v>
      </c>
      <c r="AU332" s="59">
        <v>30.996080385970856</v>
      </c>
      <c r="AV332">
        <v>9.0869565217391308</v>
      </c>
      <c r="AW332" s="59">
        <v>12.112913043478262</v>
      </c>
      <c r="AX332">
        <v>2</v>
      </c>
      <c r="AY332" s="61">
        <v>5.75</v>
      </c>
      <c r="AZ332">
        <v>8</v>
      </c>
      <c r="BA332" s="61">
        <v>24</v>
      </c>
      <c r="BB332">
        <v>1</v>
      </c>
      <c r="BC332" s="61">
        <v>3.375</v>
      </c>
      <c r="BD332">
        <v>1.3178122000000001</v>
      </c>
      <c r="BE332" s="61">
        <v>4.3922680626000004</v>
      </c>
      <c r="BF332">
        <v>4</v>
      </c>
      <c r="BG332" s="61">
        <v>10</v>
      </c>
      <c r="BH332">
        <v>0</v>
      </c>
      <c r="BI332" s="61">
        <v>0</v>
      </c>
      <c r="BJ332">
        <v>2</v>
      </c>
      <c r="BK332" s="63">
        <v>6.5</v>
      </c>
      <c r="BL332">
        <v>0</v>
      </c>
      <c r="BM332" s="63">
        <v>0</v>
      </c>
      <c r="BN332">
        <v>7</v>
      </c>
      <c r="BO332" s="63">
        <v>19.25</v>
      </c>
      <c r="BP332">
        <v>1</v>
      </c>
      <c r="BQ332" s="63">
        <v>4.125</v>
      </c>
      <c r="BR332">
        <v>7.65625</v>
      </c>
      <c r="BS332" s="63">
        <v>30.625</v>
      </c>
      <c r="BT332">
        <v>2.9492769436887372</v>
      </c>
      <c r="BU332">
        <v>3</v>
      </c>
      <c r="BV332" s="66">
        <v>8.25</v>
      </c>
      <c r="BW332">
        <v>4.9953228598579695</v>
      </c>
      <c r="BX332">
        <v>8.6217986858898232</v>
      </c>
    </row>
    <row r="333" spans="1:76" x14ac:dyDescent="0.3">
      <c r="A333" t="s">
        <v>138</v>
      </c>
      <c r="B333">
        <v>10</v>
      </c>
      <c r="C333">
        <v>50</v>
      </c>
      <c r="D333" t="s">
        <v>23</v>
      </c>
      <c r="E333">
        <v>3</v>
      </c>
      <c r="F333" s="49">
        <v>55.029000000000003</v>
      </c>
      <c r="G333" s="49">
        <v>4.5090000000000003</v>
      </c>
      <c r="H333" t="s">
        <v>25</v>
      </c>
      <c r="I333">
        <v>1</v>
      </c>
      <c r="J333" s="47">
        <v>1.2</v>
      </c>
      <c r="K333">
        <v>11</v>
      </c>
      <c r="L333" s="14">
        <v>0.83</v>
      </c>
      <c r="M333" s="14">
        <v>0.1</v>
      </c>
      <c r="N333">
        <v>173</v>
      </c>
      <c r="O333">
        <v>60</v>
      </c>
      <c r="P333" t="s">
        <v>120</v>
      </c>
      <c r="Q333" t="s">
        <v>178</v>
      </c>
      <c r="R333">
        <v>3</v>
      </c>
      <c r="S333">
        <v>1928</v>
      </c>
      <c r="T333">
        <v>95</v>
      </c>
      <c r="U333">
        <v>543</v>
      </c>
      <c r="V333">
        <v>228</v>
      </c>
      <c r="W333">
        <v>731</v>
      </c>
      <c r="X333">
        <v>228</v>
      </c>
      <c r="Y333" s="14">
        <v>0.13310780999999999</v>
      </c>
      <c r="Z333" s="11">
        <v>5.7</v>
      </c>
      <c r="AA333" s="11">
        <v>1</v>
      </c>
      <c r="AB333" s="11">
        <v>0.22800000000000001</v>
      </c>
      <c r="AC333" s="11">
        <v>0.22800000000000001</v>
      </c>
      <c r="AD333" s="11">
        <v>0</v>
      </c>
      <c r="AE333" s="51">
        <v>95</v>
      </c>
      <c r="AF333" s="51">
        <v>0</v>
      </c>
      <c r="AG333" s="51">
        <v>0</v>
      </c>
      <c r="AH333">
        <v>5</v>
      </c>
      <c r="AI333" t="s">
        <v>185</v>
      </c>
      <c r="AJ333">
        <v>0</v>
      </c>
      <c r="AK333">
        <v>0</v>
      </c>
      <c r="AL333" s="51">
        <v>10</v>
      </c>
      <c r="AM333">
        <v>3</v>
      </c>
      <c r="AN333" s="11">
        <v>7</v>
      </c>
      <c r="AO333" s="55">
        <v>14.875</v>
      </c>
      <c r="AP333" s="11">
        <v>0</v>
      </c>
      <c r="AQ333" s="55">
        <v>0</v>
      </c>
      <c r="AR333">
        <v>0</v>
      </c>
      <c r="AS333" s="56">
        <v>0</v>
      </c>
      <c r="AT333">
        <v>5.8107023544236389</v>
      </c>
      <c r="AU333" s="59">
        <v>21.307845533671482</v>
      </c>
      <c r="AV333">
        <v>2.4347826086956523</v>
      </c>
      <c r="AW333" s="59">
        <v>3.2455652173913045</v>
      </c>
      <c r="AX333">
        <v>5</v>
      </c>
      <c r="AY333" s="61">
        <v>14.375</v>
      </c>
      <c r="AZ333">
        <v>1</v>
      </c>
      <c r="BA333" s="61">
        <v>3</v>
      </c>
      <c r="BB333">
        <v>0</v>
      </c>
      <c r="BC333" s="61">
        <v>0</v>
      </c>
      <c r="BD333">
        <v>0.88738539999999988</v>
      </c>
      <c r="BE333" s="61">
        <v>2.9576555381999996</v>
      </c>
      <c r="BF333">
        <v>4</v>
      </c>
      <c r="BG333" s="61">
        <v>10</v>
      </c>
      <c r="BH333">
        <v>0</v>
      </c>
      <c r="BI333" s="61">
        <v>0</v>
      </c>
      <c r="BJ333">
        <v>9</v>
      </c>
      <c r="BK333" s="63">
        <v>29.25</v>
      </c>
      <c r="BL333">
        <v>0</v>
      </c>
      <c r="BM333" s="63">
        <v>0</v>
      </c>
      <c r="BN333">
        <v>7</v>
      </c>
      <c r="BO333" s="63">
        <v>19.25</v>
      </c>
      <c r="BP333">
        <v>0</v>
      </c>
      <c r="BQ333" s="63">
        <v>0</v>
      </c>
      <c r="BR333">
        <v>0</v>
      </c>
      <c r="BS333" s="63">
        <v>0</v>
      </c>
      <c r="BT333">
        <v>2.1524274549679183</v>
      </c>
      <c r="BU333">
        <v>3</v>
      </c>
      <c r="BV333" s="66">
        <v>8.25</v>
      </c>
      <c r="BW333">
        <v>1.5948275862068968</v>
      </c>
      <c r="BX333">
        <v>4.9106821502125575</v>
      </c>
    </row>
    <row r="334" spans="1:76" x14ac:dyDescent="0.3">
      <c r="A334" t="s">
        <v>112</v>
      </c>
      <c r="B334">
        <v>10</v>
      </c>
      <c r="C334">
        <v>222</v>
      </c>
      <c r="D334" t="s">
        <v>23</v>
      </c>
      <c r="E334">
        <v>3</v>
      </c>
      <c r="F334" s="49">
        <v>54.264000000000003</v>
      </c>
      <c r="G334" s="49">
        <v>6.5640000000000001</v>
      </c>
      <c r="H334" t="s">
        <v>25</v>
      </c>
      <c r="I334">
        <v>1</v>
      </c>
      <c r="J334" s="47">
        <v>1.17</v>
      </c>
      <c r="K334">
        <v>24</v>
      </c>
      <c r="L334" s="14">
        <v>0.83</v>
      </c>
      <c r="M334" s="14">
        <v>0.1</v>
      </c>
      <c r="N334">
        <v>113</v>
      </c>
      <c r="O334">
        <v>50</v>
      </c>
      <c r="P334" t="s">
        <v>121</v>
      </c>
      <c r="Q334" t="s">
        <v>64</v>
      </c>
      <c r="R334">
        <v>4</v>
      </c>
      <c r="S334">
        <v>1944</v>
      </c>
      <c r="T334">
        <v>79</v>
      </c>
      <c r="U334">
        <v>165</v>
      </c>
      <c r="V334">
        <v>1635</v>
      </c>
      <c r="W334">
        <v>587</v>
      </c>
      <c r="X334">
        <v>587</v>
      </c>
      <c r="Y334" s="14">
        <v>0.29412790999999999</v>
      </c>
      <c r="Z334" s="11">
        <v>10.050000000000001</v>
      </c>
      <c r="AA334" s="11">
        <v>2</v>
      </c>
      <c r="AB334" s="11">
        <v>1.635</v>
      </c>
      <c r="AC334" s="11">
        <v>1.635</v>
      </c>
      <c r="AD334" s="11">
        <v>0</v>
      </c>
      <c r="AE334" s="51">
        <v>79</v>
      </c>
      <c r="AF334" s="51">
        <v>0</v>
      </c>
      <c r="AG334" s="51">
        <v>0</v>
      </c>
      <c r="AH334">
        <v>5</v>
      </c>
      <c r="AI334" t="s">
        <v>186</v>
      </c>
      <c r="AJ334">
        <v>100</v>
      </c>
      <c r="AK334">
        <v>3</v>
      </c>
      <c r="AL334" s="51">
        <v>10</v>
      </c>
      <c r="AM334">
        <v>3</v>
      </c>
      <c r="AN334" s="11">
        <v>7</v>
      </c>
      <c r="AO334" s="55">
        <v>14.875</v>
      </c>
      <c r="AP334" s="11">
        <v>1</v>
      </c>
      <c r="AQ334" s="55">
        <v>4.875</v>
      </c>
      <c r="AR334">
        <v>6.1237243569579451</v>
      </c>
      <c r="AS334" s="56">
        <v>29.08769069555024</v>
      </c>
      <c r="AT334">
        <v>8.2957913503999983</v>
      </c>
      <c r="AU334" s="59">
        <v>30.420666881916791</v>
      </c>
      <c r="AV334">
        <v>3.7391304347826093</v>
      </c>
      <c r="AW334" s="59">
        <v>4.984260869565218</v>
      </c>
      <c r="AX334">
        <v>2</v>
      </c>
      <c r="AY334" s="61">
        <v>5.75</v>
      </c>
      <c r="AZ334">
        <v>6</v>
      </c>
      <c r="BA334" s="61">
        <v>18</v>
      </c>
      <c r="BB334">
        <v>0</v>
      </c>
      <c r="BC334" s="61">
        <v>0</v>
      </c>
      <c r="BD334">
        <v>1.9608527333333334</v>
      </c>
      <c r="BE334" s="61">
        <v>6.5355221602000011</v>
      </c>
      <c r="BF334">
        <v>7</v>
      </c>
      <c r="BG334" s="61">
        <v>17.5</v>
      </c>
      <c r="BH334">
        <v>0</v>
      </c>
      <c r="BI334" s="61">
        <v>0</v>
      </c>
      <c r="BJ334">
        <v>7</v>
      </c>
      <c r="BK334" s="63">
        <v>22.75</v>
      </c>
      <c r="BL334">
        <v>0</v>
      </c>
      <c r="BM334" s="63">
        <v>0</v>
      </c>
      <c r="BN334">
        <v>7</v>
      </c>
      <c r="BO334" s="63">
        <v>19.25</v>
      </c>
      <c r="BP334">
        <v>1</v>
      </c>
      <c r="BQ334" s="63">
        <v>4.125</v>
      </c>
      <c r="BR334">
        <v>1.40625</v>
      </c>
      <c r="BS334" s="63">
        <v>5.625</v>
      </c>
      <c r="BT334">
        <v>2.7176934378211604</v>
      </c>
      <c r="BU334">
        <v>3</v>
      </c>
      <c r="BV334" s="66">
        <v>8.25</v>
      </c>
      <c r="BW334">
        <v>3.9370821169344987</v>
      </c>
      <c r="BX334">
        <v>7.0809855502964014</v>
      </c>
    </row>
    <row r="335" spans="1:76" x14ac:dyDescent="0.3">
      <c r="A335" t="s">
        <v>116</v>
      </c>
      <c r="B335">
        <v>10</v>
      </c>
      <c r="C335">
        <v>99</v>
      </c>
      <c r="D335" t="s">
        <v>21</v>
      </c>
      <c r="E335">
        <v>1</v>
      </c>
      <c r="F335" s="49">
        <v>55.854999999999997</v>
      </c>
      <c r="G335" s="49">
        <v>8.8130000000000006</v>
      </c>
      <c r="H335" t="s">
        <v>25</v>
      </c>
      <c r="I335">
        <v>1</v>
      </c>
      <c r="J335" s="47">
        <v>1.43</v>
      </c>
      <c r="K335">
        <v>18</v>
      </c>
      <c r="L335" s="14">
        <v>0.01</v>
      </c>
      <c r="M335" s="14">
        <v>0</v>
      </c>
      <c r="N335">
        <v>181</v>
      </c>
      <c r="O335">
        <v>25</v>
      </c>
      <c r="P335" t="s">
        <v>121</v>
      </c>
      <c r="Q335" t="s">
        <v>66</v>
      </c>
      <c r="R335">
        <v>2</v>
      </c>
      <c r="S335">
        <v>1918</v>
      </c>
      <c r="T335">
        <v>105</v>
      </c>
      <c r="U335">
        <v>590</v>
      </c>
      <c r="V335">
        <v>1105</v>
      </c>
      <c r="W335">
        <v>812</v>
      </c>
      <c r="X335">
        <v>812</v>
      </c>
      <c r="Y335" s="14">
        <v>0.91918509999999998</v>
      </c>
      <c r="Z335" s="11">
        <v>7.7</v>
      </c>
      <c r="AA335" s="11">
        <v>1</v>
      </c>
      <c r="AB335" s="11">
        <v>1.105</v>
      </c>
      <c r="AC335" s="11">
        <v>1.105</v>
      </c>
      <c r="AD335" s="11">
        <v>0</v>
      </c>
      <c r="AE335" s="51">
        <v>105</v>
      </c>
      <c r="AF335" s="51">
        <v>0</v>
      </c>
      <c r="AG335" s="51">
        <v>0</v>
      </c>
      <c r="AH335">
        <v>5</v>
      </c>
      <c r="AI335" t="s">
        <v>185</v>
      </c>
      <c r="AJ335">
        <v>0</v>
      </c>
      <c r="AK335">
        <v>0</v>
      </c>
      <c r="AL335" s="51">
        <v>10</v>
      </c>
      <c r="AM335">
        <v>3</v>
      </c>
      <c r="AN335" s="11">
        <v>7</v>
      </c>
      <c r="AO335" s="55">
        <v>14.875</v>
      </c>
      <c r="AP335" s="11">
        <v>0</v>
      </c>
      <c r="AQ335" s="55">
        <v>0</v>
      </c>
      <c r="AR335">
        <v>0</v>
      </c>
      <c r="AS335" s="56">
        <v>0</v>
      </c>
      <c r="AT335">
        <v>7.2723884719345264</v>
      </c>
      <c r="AU335" s="59">
        <v>26.667848526583906</v>
      </c>
      <c r="AV335">
        <v>7</v>
      </c>
      <c r="AW335" s="59">
        <v>9.3309999999999995</v>
      </c>
      <c r="AX335">
        <v>5</v>
      </c>
      <c r="AY335" s="61">
        <v>14.375</v>
      </c>
      <c r="AZ335">
        <v>4</v>
      </c>
      <c r="BA335" s="61">
        <v>12</v>
      </c>
      <c r="BB335">
        <v>0</v>
      </c>
      <c r="BC335" s="61">
        <v>0</v>
      </c>
      <c r="BD335">
        <v>6.1279006666666671</v>
      </c>
      <c r="BE335" s="61">
        <v>20.424292922000003</v>
      </c>
      <c r="BF335">
        <v>4</v>
      </c>
      <c r="BG335" s="61">
        <v>10</v>
      </c>
      <c r="BH335">
        <v>0</v>
      </c>
      <c r="BI335" s="61">
        <v>0</v>
      </c>
      <c r="BJ335">
        <v>4</v>
      </c>
      <c r="BK335" s="63">
        <v>13</v>
      </c>
      <c r="BL335">
        <v>0</v>
      </c>
      <c r="BM335" s="63">
        <v>0</v>
      </c>
      <c r="BN335">
        <v>7</v>
      </c>
      <c r="BO335" s="63">
        <v>19.25</v>
      </c>
      <c r="BP335">
        <v>0</v>
      </c>
      <c r="BQ335" s="63">
        <v>0</v>
      </c>
      <c r="BR335">
        <v>0</v>
      </c>
      <c r="BS335" s="63">
        <v>0</v>
      </c>
      <c r="BT335">
        <v>2.4313800115221844</v>
      </c>
      <c r="BU335">
        <v>3</v>
      </c>
      <c r="BV335" s="66">
        <v>8.25</v>
      </c>
      <c r="BW335">
        <v>1.5948275862068968</v>
      </c>
      <c r="BX335">
        <v>7.1997697053167808</v>
      </c>
    </row>
    <row r="336" spans="1:76" x14ac:dyDescent="0.3">
      <c r="A336" t="s">
        <v>117</v>
      </c>
      <c r="B336">
        <v>10</v>
      </c>
      <c r="C336">
        <v>15</v>
      </c>
      <c r="D336" t="s">
        <v>21</v>
      </c>
      <c r="E336">
        <v>1</v>
      </c>
      <c r="F336" s="49">
        <v>53.713000000000001</v>
      </c>
      <c r="G336" s="49">
        <v>14.295999999999999</v>
      </c>
      <c r="H336" t="s">
        <v>26</v>
      </c>
      <c r="I336">
        <v>2</v>
      </c>
      <c r="J336" s="47">
        <v>1.07</v>
      </c>
      <c r="K336">
        <v>6</v>
      </c>
      <c r="L336" s="14">
        <v>0.1</v>
      </c>
      <c r="M336" s="14">
        <v>0</v>
      </c>
      <c r="N336">
        <v>56</v>
      </c>
      <c r="O336">
        <v>55</v>
      </c>
      <c r="P336" t="s">
        <v>121</v>
      </c>
      <c r="Q336" t="s">
        <v>178</v>
      </c>
      <c r="R336">
        <v>3</v>
      </c>
      <c r="S336">
        <v>1921</v>
      </c>
      <c r="T336">
        <v>102</v>
      </c>
      <c r="U336">
        <v>714</v>
      </c>
      <c r="V336">
        <v>2220</v>
      </c>
      <c r="W336">
        <v>778</v>
      </c>
      <c r="X336">
        <v>778</v>
      </c>
      <c r="Y336" s="14">
        <v>6.7735099999999999E-3</v>
      </c>
      <c r="Z336" s="11">
        <v>6.1</v>
      </c>
      <c r="AA336" s="11">
        <v>1</v>
      </c>
      <c r="AB336" s="11">
        <v>2</v>
      </c>
      <c r="AC336" s="11">
        <v>0.8</v>
      </c>
      <c r="AD336" s="11">
        <v>3.6</v>
      </c>
      <c r="AE336" s="51">
        <v>102</v>
      </c>
      <c r="AF336" s="51">
        <v>0</v>
      </c>
      <c r="AG336" s="51">
        <v>47.197943444730079</v>
      </c>
      <c r="AH336">
        <v>5</v>
      </c>
      <c r="AI336" t="s">
        <v>186</v>
      </c>
      <c r="AJ336">
        <v>100</v>
      </c>
      <c r="AK336">
        <v>2</v>
      </c>
      <c r="AL336" s="51">
        <v>10</v>
      </c>
      <c r="AM336">
        <v>3</v>
      </c>
      <c r="AN336" s="11">
        <v>7</v>
      </c>
      <c r="AO336" s="55">
        <v>14.875</v>
      </c>
      <c r="AP336" s="11">
        <v>1</v>
      </c>
      <c r="AQ336" s="55">
        <v>4.875</v>
      </c>
      <c r="AR336">
        <v>5</v>
      </c>
      <c r="AS336" s="56">
        <v>23.75</v>
      </c>
      <c r="AT336">
        <v>4.4016802570830453</v>
      </c>
      <c r="AU336" s="59">
        <v>16.140961502723528</v>
      </c>
      <c r="AV336">
        <v>3.0869565217391308</v>
      </c>
      <c r="AW336" s="59">
        <v>4.1149130434782615</v>
      </c>
      <c r="AX336">
        <v>6</v>
      </c>
      <c r="AY336" s="61">
        <v>17.25</v>
      </c>
      <c r="AZ336">
        <v>8</v>
      </c>
      <c r="BA336" s="61">
        <v>24</v>
      </c>
      <c r="BB336">
        <v>5</v>
      </c>
      <c r="BC336" s="61">
        <v>16.875</v>
      </c>
      <c r="BD336">
        <v>4.5156733333333338E-2</v>
      </c>
      <c r="BE336" s="61">
        <v>0.15050739220000003</v>
      </c>
      <c r="BF336">
        <v>4</v>
      </c>
      <c r="BG336" s="61">
        <v>10</v>
      </c>
      <c r="BH336">
        <v>3.675444679663241</v>
      </c>
      <c r="BI336" s="61">
        <v>15.620639888568775</v>
      </c>
      <c r="BJ336">
        <v>8</v>
      </c>
      <c r="BK336" s="63">
        <v>26</v>
      </c>
      <c r="BL336">
        <v>0</v>
      </c>
      <c r="BM336" s="63">
        <v>0</v>
      </c>
      <c r="BN336">
        <v>7</v>
      </c>
      <c r="BO336" s="63">
        <v>19.25</v>
      </c>
      <c r="BP336">
        <v>1</v>
      </c>
      <c r="BQ336" s="63">
        <v>4.125</v>
      </c>
      <c r="BR336">
        <v>0.625</v>
      </c>
      <c r="BS336" s="63">
        <v>2.5</v>
      </c>
      <c r="BT336">
        <v>3.707062041795735</v>
      </c>
      <c r="BU336">
        <v>4</v>
      </c>
      <c r="BV336" s="66">
        <v>11</v>
      </c>
      <c r="BW336">
        <v>3.7586206896551722</v>
      </c>
      <c r="BX336">
        <v>4.0511749092403573</v>
      </c>
    </row>
    <row r="337" spans="1:76" x14ac:dyDescent="0.3">
      <c r="A337" t="s">
        <v>109</v>
      </c>
      <c r="B337">
        <v>5</v>
      </c>
      <c r="C337">
        <v>91</v>
      </c>
      <c r="D337" t="s">
        <v>23</v>
      </c>
      <c r="E337">
        <v>3</v>
      </c>
      <c r="F337" s="49">
        <v>55.911000000000001</v>
      </c>
      <c r="G337" s="49">
        <v>12.318</v>
      </c>
      <c r="H337" t="s">
        <v>26</v>
      </c>
      <c r="I337">
        <v>2</v>
      </c>
      <c r="J337" s="47">
        <v>1.1200000000000001</v>
      </c>
      <c r="K337">
        <v>15</v>
      </c>
      <c r="L337" s="14">
        <v>0.12</v>
      </c>
      <c r="M337" s="14">
        <v>0</v>
      </c>
      <c r="N337">
        <v>6</v>
      </c>
      <c r="O337">
        <v>36</v>
      </c>
      <c r="P337" t="s">
        <v>121</v>
      </c>
      <c r="Q337" t="s">
        <v>64</v>
      </c>
      <c r="R337">
        <v>4</v>
      </c>
      <c r="S337">
        <v>1933</v>
      </c>
      <c r="T337">
        <v>90</v>
      </c>
      <c r="U337">
        <v>640</v>
      </c>
      <c r="V337">
        <v>1925</v>
      </c>
      <c r="W337">
        <v>103</v>
      </c>
      <c r="X337">
        <v>103</v>
      </c>
      <c r="Y337" s="14">
        <v>2.388007E-2</v>
      </c>
      <c r="Z337" s="11">
        <v>5</v>
      </c>
      <c r="AA337" s="11">
        <v>1</v>
      </c>
      <c r="AB337" s="11">
        <v>1.925</v>
      </c>
      <c r="AC337" s="11">
        <v>1.925</v>
      </c>
      <c r="AD337" s="11">
        <v>3.6</v>
      </c>
      <c r="AE337" s="51">
        <v>28.611111111111111</v>
      </c>
      <c r="AF337" s="51">
        <v>61.388888888888886</v>
      </c>
      <c r="AG337" s="51">
        <v>100</v>
      </c>
      <c r="AH337">
        <v>5</v>
      </c>
      <c r="AI337" t="s">
        <v>186</v>
      </c>
      <c r="AJ337">
        <v>100</v>
      </c>
      <c r="AK337">
        <v>1</v>
      </c>
      <c r="AL337" s="51">
        <v>5</v>
      </c>
      <c r="AM337">
        <v>3</v>
      </c>
      <c r="AN337" s="11">
        <v>7</v>
      </c>
      <c r="AO337" s="55">
        <v>14.875</v>
      </c>
      <c r="AP337" s="11">
        <v>1</v>
      </c>
      <c r="AQ337" s="55">
        <v>4.875</v>
      </c>
      <c r="AR337">
        <v>3.5355339059327378</v>
      </c>
      <c r="AS337" s="56">
        <v>16.793786053180504</v>
      </c>
      <c r="AT337">
        <v>6.6920997883030831</v>
      </c>
      <c r="AU337" s="59">
        <v>24.539929923707405</v>
      </c>
      <c r="AV337">
        <v>5.5652173913043477</v>
      </c>
      <c r="AW337" s="59">
        <v>7.4184347826086956</v>
      </c>
      <c r="AX337">
        <v>5</v>
      </c>
      <c r="AY337" s="61">
        <v>14.375</v>
      </c>
      <c r="AZ337">
        <v>7</v>
      </c>
      <c r="BA337" s="61">
        <v>21</v>
      </c>
      <c r="BB337">
        <v>10</v>
      </c>
      <c r="BC337" s="61">
        <v>33.75</v>
      </c>
      <c r="BD337">
        <v>0.15920046666666665</v>
      </c>
      <c r="BE337" s="61">
        <v>0.53061515539999993</v>
      </c>
      <c r="BF337">
        <v>4</v>
      </c>
      <c r="BG337" s="61">
        <v>10</v>
      </c>
      <c r="BH337">
        <v>0</v>
      </c>
      <c r="BI337" s="61">
        <v>0</v>
      </c>
      <c r="BJ337">
        <v>5</v>
      </c>
      <c r="BK337" s="63">
        <v>16.25</v>
      </c>
      <c r="BL337">
        <v>0</v>
      </c>
      <c r="BM337" s="63">
        <v>0</v>
      </c>
      <c r="BN337">
        <v>7</v>
      </c>
      <c r="BO337" s="63">
        <v>19.25</v>
      </c>
      <c r="BP337">
        <v>1</v>
      </c>
      <c r="BQ337" s="63">
        <v>4.125</v>
      </c>
      <c r="BR337">
        <v>0.15625</v>
      </c>
      <c r="BS337" s="63">
        <v>0.625</v>
      </c>
      <c r="BT337">
        <v>3.2738734513419794</v>
      </c>
      <c r="BU337">
        <v>4</v>
      </c>
      <c r="BV337" s="66">
        <v>11</v>
      </c>
      <c r="BW337">
        <v>3.2788817967710693</v>
      </c>
      <c r="BX337">
        <v>6.3916729412632201</v>
      </c>
    </row>
    <row r="338" spans="1:76" x14ac:dyDescent="0.3">
      <c r="A338" t="s">
        <v>76</v>
      </c>
      <c r="B338">
        <v>10</v>
      </c>
      <c r="C338">
        <v>96</v>
      </c>
      <c r="D338" t="s">
        <v>21</v>
      </c>
      <c r="E338">
        <v>1</v>
      </c>
      <c r="F338" s="49">
        <v>55.021000000000001</v>
      </c>
      <c r="G338" s="49">
        <v>8.4770000000000003</v>
      </c>
      <c r="H338" t="s">
        <v>25</v>
      </c>
      <c r="I338">
        <v>1</v>
      </c>
      <c r="J338" s="47">
        <v>1.35</v>
      </c>
      <c r="K338">
        <v>17</v>
      </c>
      <c r="L338" s="14">
        <v>0.01</v>
      </c>
      <c r="M338" s="14">
        <v>0</v>
      </c>
      <c r="N338">
        <v>6</v>
      </c>
      <c r="O338">
        <v>57</v>
      </c>
      <c r="P338" t="s">
        <v>120</v>
      </c>
      <c r="Q338" t="s">
        <v>178</v>
      </c>
      <c r="R338">
        <v>3</v>
      </c>
      <c r="S338">
        <v>1944</v>
      </c>
      <c r="T338">
        <v>79</v>
      </c>
      <c r="U338">
        <v>79</v>
      </c>
      <c r="V338">
        <v>306</v>
      </c>
      <c r="W338">
        <v>913</v>
      </c>
      <c r="X338">
        <v>306</v>
      </c>
      <c r="Y338" s="14">
        <v>0.71184194000000001</v>
      </c>
      <c r="Z338" s="11">
        <v>6</v>
      </c>
      <c r="AA338" s="11">
        <v>1</v>
      </c>
      <c r="AB338" s="11">
        <v>0.30599999999999999</v>
      </c>
      <c r="AC338" s="11">
        <v>0.30599999999999999</v>
      </c>
      <c r="AD338" s="11">
        <v>0</v>
      </c>
      <c r="AE338" s="51">
        <v>79</v>
      </c>
      <c r="AF338" s="51">
        <v>0</v>
      </c>
      <c r="AG338" s="51">
        <v>0</v>
      </c>
      <c r="AH338">
        <v>5</v>
      </c>
      <c r="AI338" t="s">
        <v>185</v>
      </c>
      <c r="AJ338">
        <v>0</v>
      </c>
      <c r="AK338">
        <v>0</v>
      </c>
      <c r="AL338" s="51">
        <v>10</v>
      </c>
      <c r="AM338">
        <v>3</v>
      </c>
      <c r="AN338" s="11">
        <v>7</v>
      </c>
      <c r="AO338" s="55">
        <v>14.875</v>
      </c>
      <c r="AP338" s="11">
        <v>0</v>
      </c>
      <c r="AQ338" s="55">
        <v>0</v>
      </c>
      <c r="AR338">
        <v>0</v>
      </c>
      <c r="AS338" s="56">
        <v>0</v>
      </c>
      <c r="AT338">
        <v>7.0851106340453187</v>
      </c>
      <c r="AU338" s="59">
        <v>25.981100695044184</v>
      </c>
      <c r="AV338">
        <v>2.8260869565217392</v>
      </c>
      <c r="AW338" s="59">
        <v>3.7671739130434783</v>
      </c>
      <c r="AX338">
        <v>1</v>
      </c>
      <c r="AY338" s="61">
        <v>2.875</v>
      </c>
      <c r="AZ338">
        <v>2</v>
      </c>
      <c r="BA338" s="61">
        <v>6</v>
      </c>
      <c r="BB338">
        <v>0</v>
      </c>
      <c r="BC338" s="61">
        <v>0</v>
      </c>
      <c r="BD338">
        <v>4.7456129333333337</v>
      </c>
      <c r="BE338" s="61">
        <v>15.817127906800001</v>
      </c>
      <c r="BF338">
        <v>4</v>
      </c>
      <c r="BG338" s="61">
        <v>10</v>
      </c>
      <c r="BH338">
        <v>0</v>
      </c>
      <c r="BI338" s="61">
        <v>0</v>
      </c>
      <c r="BJ338">
        <v>8</v>
      </c>
      <c r="BK338" s="63">
        <v>26</v>
      </c>
      <c r="BL338">
        <v>0</v>
      </c>
      <c r="BM338" s="63">
        <v>0</v>
      </c>
      <c r="BN338">
        <v>7</v>
      </c>
      <c r="BO338" s="63">
        <v>19.25</v>
      </c>
      <c r="BP338">
        <v>0</v>
      </c>
      <c r="BQ338" s="63">
        <v>0</v>
      </c>
      <c r="BR338">
        <v>0</v>
      </c>
      <c r="BS338" s="63">
        <v>0</v>
      </c>
      <c r="BT338">
        <v>2.1827202158853241</v>
      </c>
      <c r="BU338">
        <v>3</v>
      </c>
      <c r="BV338" s="66">
        <v>8.25</v>
      </c>
      <c r="BW338">
        <v>1.5948275862068968</v>
      </c>
      <c r="BX338">
        <v>5.9496549216175323</v>
      </c>
    </row>
    <row r="339" spans="1:76" x14ac:dyDescent="0.3">
      <c r="A339" t="s">
        <v>73</v>
      </c>
      <c r="B339">
        <v>10</v>
      </c>
      <c r="C339">
        <v>35</v>
      </c>
      <c r="D339" t="s">
        <v>21</v>
      </c>
      <c r="E339">
        <v>1</v>
      </c>
      <c r="F339" s="49">
        <v>54.523000000000003</v>
      </c>
      <c r="G339" s="49">
        <v>5.4710000000000001</v>
      </c>
      <c r="H339" t="s">
        <v>25</v>
      </c>
      <c r="I339">
        <v>1</v>
      </c>
      <c r="J339" s="47">
        <v>1</v>
      </c>
      <c r="K339">
        <v>9</v>
      </c>
      <c r="L339" s="14">
        <v>0.01</v>
      </c>
      <c r="M339" s="14">
        <v>0</v>
      </c>
      <c r="N339">
        <v>5</v>
      </c>
      <c r="O339">
        <v>14</v>
      </c>
      <c r="P339" t="s">
        <v>120</v>
      </c>
      <c r="Q339" t="s">
        <v>67</v>
      </c>
      <c r="R339">
        <v>1</v>
      </c>
      <c r="S339">
        <v>1937</v>
      </c>
      <c r="T339">
        <v>86</v>
      </c>
      <c r="U339">
        <v>88</v>
      </c>
      <c r="V339">
        <v>2050</v>
      </c>
      <c r="W339">
        <v>148</v>
      </c>
      <c r="X339">
        <v>148</v>
      </c>
      <c r="Y339" s="14">
        <v>0.21983718999999999</v>
      </c>
      <c r="Z339" s="11">
        <v>6.7</v>
      </c>
      <c r="AA339" s="11">
        <v>1</v>
      </c>
      <c r="AB339" s="11">
        <v>2</v>
      </c>
      <c r="AC339" s="11">
        <v>2</v>
      </c>
      <c r="AD339" s="11">
        <v>1.145E-2</v>
      </c>
      <c r="AE339" s="51">
        <v>86</v>
      </c>
      <c r="AF339" s="51">
        <v>0</v>
      </c>
      <c r="AG339" s="51">
        <v>0.66533783783783784</v>
      </c>
      <c r="AH339">
        <v>5</v>
      </c>
      <c r="AI339" t="s">
        <v>186</v>
      </c>
      <c r="AJ339">
        <v>100</v>
      </c>
      <c r="AK339">
        <v>3</v>
      </c>
      <c r="AL339" s="51">
        <v>10</v>
      </c>
      <c r="AM339">
        <v>3</v>
      </c>
      <c r="AN339" s="11">
        <v>7</v>
      </c>
      <c r="AO339" s="55">
        <v>14.875</v>
      </c>
      <c r="AP339" s="11">
        <v>1</v>
      </c>
      <c r="AQ339" s="55">
        <v>4.875</v>
      </c>
      <c r="AR339">
        <v>6.1237243569579451</v>
      </c>
      <c r="AS339" s="56">
        <v>29.08769069555024</v>
      </c>
      <c r="AT339">
        <v>5.3028229936038169</v>
      </c>
      <c r="AU339" s="59">
        <v>19.445451917545196</v>
      </c>
      <c r="AV339">
        <v>8.4347826086956523</v>
      </c>
      <c r="AW339" s="59">
        <v>11.243565217391303</v>
      </c>
      <c r="AX339">
        <v>1</v>
      </c>
      <c r="AY339" s="61">
        <v>2.875</v>
      </c>
      <c r="AZ339">
        <v>7</v>
      </c>
      <c r="BA339" s="61">
        <v>21</v>
      </c>
      <c r="BB339">
        <v>1</v>
      </c>
      <c r="BC339" s="61">
        <v>3.375</v>
      </c>
      <c r="BD339">
        <v>1.4655812666666665</v>
      </c>
      <c r="BE339" s="61">
        <v>4.8847823618000001</v>
      </c>
      <c r="BF339">
        <v>4</v>
      </c>
      <c r="BG339" s="61">
        <v>10</v>
      </c>
      <c r="BH339">
        <v>0</v>
      </c>
      <c r="BI339" s="61">
        <v>0</v>
      </c>
      <c r="BJ339">
        <v>2</v>
      </c>
      <c r="BK339" s="63">
        <v>6.5</v>
      </c>
      <c r="BL339">
        <v>0</v>
      </c>
      <c r="BM339" s="63">
        <v>0</v>
      </c>
      <c r="BN339">
        <v>7</v>
      </c>
      <c r="BO339" s="63">
        <v>19.25</v>
      </c>
      <c r="BP339">
        <v>1</v>
      </c>
      <c r="BQ339" s="63">
        <v>4.125</v>
      </c>
      <c r="BR339">
        <v>1.40625</v>
      </c>
      <c r="BS339" s="63">
        <v>5.625</v>
      </c>
      <c r="BT339">
        <v>2.1197210201174062</v>
      </c>
      <c r="BU339">
        <v>3</v>
      </c>
      <c r="BV339" s="66">
        <v>8.25</v>
      </c>
      <c r="BW339">
        <v>3.9370821169344987</v>
      </c>
      <c r="BX339">
        <v>6.1378034269872996</v>
      </c>
    </row>
    <row r="340" spans="1:76" x14ac:dyDescent="0.3">
      <c r="A340" t="s">
        <v>76</v>
      </c>
      <c r="B340">
        <v>10</v>
      </c>
      <c r="C340">
        <v>55</v>
      </c>
      <c r="D340" t="s">
        <v>23</v>
      </c>
      <c r="E340">
        <v>3</v>
      </c>
      <c r="F340" s="49">
        <v>53.259</v>
      </c>
      <c r="G340" s="49">
        <v>7.6379999999999999</v>
      </c>
      <c r="H340" t="s">
        <v>25</v>
      </c>
      <c r="I340">
        <v>1</v>
      </c>
      <c r="J340" s="47">
        <v>1.35</v>
      </c>
      <c r="K340">
        <v>13</v>
      </c>
      <c r="L340" s="14">
        <v>0.83</v>
      </c>
      <c r="M340" s="14">
        <v>0.1</v>
      </c>
      <c r="N340">
        <v>47</v>
      </c>
      <c r="O340">
        <v>18</v>
      </c>
      <c r="P340" t="s">
        <v>119</v>
      </c>
      <c r="Q340" t="s">
        <v>64</v>
      </c>
      <c r="R340">
        <v>4</v>
      </c>
      <c r="S340">
        <v>1936</v>
      </c>
      <c r="T340">
        <v>87</v>
      </c>
      <c r="U340">
        <v>406</v>
      </c>
      <c r="V340">
        <v>1988</v>
      </c>
      <c r="W340">
        <v>171</v>
      </c>
      <c r="X340">
        <v>171</v>
      </c>
      <c r="Y340" s="14">
        <v>6.8116780000000002E-2</v>
      </c>
      <c r="Z340" s="11">
        <v>15</v>
      </c>
      <c r="AA340" s="11">
        <v>4</v>
      </c>
      <c r="AB340" s="11">
        <v>1.988</v>
      </c>
      <c r="AC340" s="11">
        <v>1.988</v>
      </c>
      <c r="AD340" s="11">
        <v>2.65971</v>
      </c>
      <c r="AE340" s="51">
        <v>64.292723642803168</v>
      </c>
      <c r="AF340" s="51">
        <v>22.707276357196832</v>
      </c>
      <c r="AG340" s="51">
        <v>100</v>
      </c>
      <c r="AH340">
        <v>4</v>
      </c>
      <c r="AI340" t="s">
        <v>185</v>
      </c>
      <c r="AJ340">
        <v>0</v>
      </c>
      <c r="AK340">
        <v>0</v>
      </c>
      <c r="AL340" s="51">
        <v>9.1999999999999993</v>
      </c>
      <c r="AM340">
        <v>3</v>
      </c>
      <c r="AN340" s="11">
        <v>7</v>
      </c>
      <c r="AO340" s="55">
        <v>14.875</v>
      </c>
      <c r="AP340" s="11">
        <v>0</v>
      </c>
      <c r="AQ340" s="55">
        <v>0</v>
      </c>
      <c r="AR340">
        <v>0</v>
      </c>
      <c r="AS340" s="56">
        <v>0</v>
      </c>
      <c r="AT340">
        <v>6.2698603939220794</v>
      </c>
      <c r="AU340" s="59">
        <v>22.991578064512264</v>
      </c>
      <c r="AV340">
        <v>7.9130434782608692</v>
      </c>
      <c r="AW340" s="59">
        <v>10.548086956521738</v>
      </c>
      <c r="AX340">
        <v>4</v>
      </c>
      <c r="AY340" s="61">
        <v>11.5</v>
      </c>
      <c r="AZ340">
        <v>7</v>
      </c>
      <c r="BA340" s="61">
        <v>21</v>
      </c>
      <c r="BB340">
        <v>10</v>
      </c>
      <c r="BC340" s="61">
        <v>33.75</v>
      </c>
      <c r="BD340">
        <v>0.45411186666666664</v>
      </c>
      <c r="BE340" s="61">
        <v>1.5135548515999999</v>
      </c>
      <c r="BF340">
        <v>14</v>
      </c>
      <c r="BG340" s="61">
        <v>35</v>
      </c>
      <c r="BH340">
        <v>0</v>
      </c>
      <c r="BI340" s="61">
        <v>0</v>
      </c>
      <c r="BJ340">
        <v>3</v>
      </c>
      <c r="BK340" s="63">
        <v>9.75</v>
      </c>
      <c r="BL340">
        <v>3.5999999999999996</v>
      </c>
      <c r="BM340" s="63">
        <v>11.401199999999998</v>
      </c>
      <c r="BN340">
        <v>7</v>
      </c>
      <c r="BO340" s="63">
        <v>19.25</v>
      </c>
      <c r="BP340">
        <v>0</v>
      </c>
      <c r="BQ340" s="63">
        <v>0</v>
      </c>
      <c r="BR340">
        <v>0</v>
      </c>
      <c r="BS340" s="63">
        <v>0</v>
      </c>
      <c r="BT340">
        <v>3.9089352860505118</v>
      </c>
      <c r="BU340">
        <v>4</v>
      </c>
      <c r="BV340" s="66">
        <v>11</v>
      </c>
      <c r="BW340">
        <v>1.7844827586206895</v>
      </c>
      <c r="BX340">
        <v>6.7079330042068008</v>
      </c>
    </row>
    <row r="341" spans="1:76" x14ac:dyDescent="0.3">
      <c r="A341" t="s">
        <v>109</v>
      </c>
      <c r="B341">
        <v>5</v>
      </c>
      <c r="C341">
        <v>38</v>
      </c>
      <c r="D341" t="s">
        <v>21</v>
      </c>
      <c r="E341">
        <v>1</v>
      </c>
      <c r="F341" s="49">
        <v>54.911000000000001</v>
      </c>
      <c r="G341" s="49">
        <v>6.4450000000000003</v>
      </c>
      <c r="H341" t="s">
        <v>25</v>
      </c>
      <c r="I341">
        <v>1</v>
      </c>
      <c r="J341" s="47">
        <v>1.1200000000000001</v>
      </c>
      <c r="K341">
        <v>10</v>
      </c>
      <c r="L341" s="14">
        <v>0.01</v>
      </c>
      <c r="M341" s="14">
        <v>0</v>
      </c>
      <c r="N341">
        <v>25</v>
      </c>
      <c r="O341">
        <v>65</v>
      </c>
      <c r="P341" t="s">
        <v>120</v>
      </c>
      <c r="Q341" t="s">
        <v>64</v>
      </c>
      <c r="R341">
        <v>4</v>
      </c>
      <c r="S341">
        <v>1919</v>
      </c>
      <c r="T341">
        <v>104</v>
      </c>
      <c r="U341">
        <v>1300</v>
      </c>
      <c r="V341">
        <v>2829</v>
      </c>
      <c r="W341">
        <v>815</v>
      </c>
      <c r="X341">
        <v>815</v>
      </c>
      <c r="Y341" s="14">
        <v>0.21079808</v>
      </c>
      <c r="Z341" s="11">
        <v>11.05</v>
      </c>
      <c r="AA341" s="11">
        <v>3</v>
      </c>
      <c r="AB341" s="11">
        <v>2</v>
      </c>
      <c r="AC341" s="11">
        <v>2</v>
      </c>
      <c r="AD341" s="11">
        <v>0</v>
      </c>
      <c r="AE341" s="51">
        <v>104</v>
      </c>
      <c r="AF341" s="51">
        <v>0</v>
      </c>
      <c r="AG341" s="51">
        <v>0</v>
      </c>
      <c r="AH341">
        <v>5</v>
      </c>
      <c r="AI341" t="s">
        <v>186</v>
      </c>
      <c r="AJ341">
        <v>100</v>
      </c>
      <c r="AK341">
        <v>4</v>
      </c>
      <c r="AL341" s="51">
        <v>5</v>
      </c>
      <c r="AM341">
        <v>3</v>
      </c>
      <c r="AN341" s="11">
        <v>7</v>
      </c>
      <c r="AO341" s="55">
        <v>14.875</v>
      </c>
      <c r="AP341" s="11">
        <v>1</v>
      </c>
      <c r="AQ341" s="55">
        <v>4.875</v>
      </c>
      <c r="AR341">
        <v>7.0710678118654755</v>
      </c>
      <c r="AS341" s="56">
        <v>33.587572106361009</v>
      </c>
      <c r="AT341">
        <v>5.5638329755339893</v>
      </c>
      <c r="AU341" s="59">
        <v>20.402575521283136</v>
      </c>
      <c r="AV341">
        <v>1.7826086956521738</v>
      </c>
      <c r="AW341" s="59">
        <v>2.3762173913043476</v>
      </c>
      <c r="AX341">
        <v>10</v>
      </c>
      <c r="AY341" s="61">
        <v>28.75</v>
      </c>
      <c r="AZ341">
        <v>10</v>
      </c>
      <c r="BA341" s="61">
        <v>30</v>
      </c>
      <c r="BB341">
        <v>0</v>
      </c>
      <c r="BC341" s="61">
        <v>0</v>
      </c>
      <c r="BD341">
        <v>1.4053205333333332</v>
      </c>
      <c r="BE341" s="61">
        <v>4.6839333376000001</v>
      </c>
      <c r="BF341">
        <v>10</v>
      </c>
      <c r="BG341" s="61">
        <v>25</v>
      </c>
      <c r="BH341">
        <v>0</v>
      </c>
      <c r="BI341" s="61">
        <v>0</v>
      </c>
      <c r="BJ341">
        <v>10</v>
      </c>
      <c r="BK341" s="63">
        <v>32.5</v>
      </c>
      <c r="BL341">
        <v>0</v>
      </c>
      <c r="BM341" s="63">
        <v>0</v>
      </c>
      <c r="BN341">
        <v>7</v>
      </c>
      <c r="BO341" s="63">
        <v>19.25</v>
      </c>
      <c r="BP341">
        <v>1</v>
      </c>
      <c r="BQ341" s="63">
        <v>4.125</v>
      </c>
      <c r="BR341">
        <v>2.5</v>
      </c>
      <c r="BS341" s="63">
        <v>10</v>
      </c>
      <c r="BT341">
        <v>4.2132131969310578</v>
      </c>
      <c r="BU341">
        <v>5</v>
      </c>
      <c r="BV341" s="66">
        <v>13.75</v>
      </c>
      <c r="BW341">
        <v>4.6267291107835176</v>
      </c>
      <c r="BX341">
        <v>4.5557585825174964</v>
      </c>
    </row>
    <row r="342" spans="1:76" x14ac:dyDescent="0.3">
      <c r="A342" t="s">
        <v>77</v>
      </c>
      <c r="B342">
        <v>7.5</v>
      </c>
      <c r="C342">
        <v>210</v>
      </c>
      <c r="D342" t="s">
        <v>22</v>
      </c>
      <c r="E342">
        <v>2</v>
      </c>
      <c r="F342" s="49">
        <v>53.061999999999998</v>
      </c>
      <c r="G342" s="49">
        <v>7.8650000000000002</v>
      </c>
      <c r="H342" t="s">
        <v>25</v>
      </c>
      <c r="I342">
        <v>1</v>
      </c>
      <c r="J342" s="47">
        <v>1.6</v>
      </c>
      <c r="K342">
        <v>27</v>
      </c>
      <c r="L342" s="14">
        <v>0.6</v>
      </c>
      <c r="M342" s="14">
        <v>0</v>
      </c>
      <c r="N342">
        <v>80</v>
      </c>
      <c r="O342">
        <v>25</v>
      </c>
      <c r="P342" t="s">
        <v>119</v>
      </c>
      <c r="Q342" t="s">
        <v>178</v>
      </c>
      <c r="R342">
        <v>3</v>
      </c>
      <c r="S342">
        <v>1933</v>
      </c>
      <c r="T342">
        <v>90</v>
      </c>
      <c r="U342">
        <v>1240</v>
      </c>
      <c r="V342">
        <v>2198</v>
      </c>
      <c r="W342">
        <v>572</v>
      </c>
      <c r="X342">
        <v>572</v>
      </c>
      <c r="Y342" s="14">
        <v>3.227232E-2</v>
      </c>
      <c r="Z342" s="11">
        <v>6.2</v>
      </c>
      <c r="AA342" s="11">
        <v>1</v>
      </c>
      <c r="AB342" s="11">
        <v>2</v>
      </c>
      <c r="AC342" s="11">
        <v>2</v>
      </c>
      <c r="AD342" s="11">
        <v>0</v>
      </c>
      <c r="AE342" s="51">
        <v>90</v>
      </c>
      <c r="AF342" s="51">
        <v>0</v>
      </c>
      <c r="AG342" s="51">
        <v>0</v>
      </c>
      <c r="AH342">
        <v>5</v>
      </c>
      <c r="AI342" t="s">
        <v>185</v>
      </c>
      <c r="AJ342">
        <v>0</v>
      </c>
      <c r="AK342">
        <v>0</v>
      </c>
      <c r="AL342" s="51">
        <v>7.5</v>
      </c>
      <c r="AM342">
        <v>3</v>
      </c>
      <c r="AN342" s="11">
        <v>7</v>
      </c>
      <c r="AO342" s="55">
        <v>14.875</v>
      </c>
      <c r="AP342" s="11">
        <v>0</v>
      </c>
      <c r="AQ342" s="55">
        <v>0</v>
      </c>
      <c r="AR342">
        <v>0</v>
      </c>
      <c r="AS342" s="56">
        <v>0</v>
      </c>
      <c r="AT342">
        <v>8.7570244663420116</v>
      </c>
      <c r="AU342" s="59">
        <v>32.112008718076154</v>
      </c>
      <c r="AV342">
        <v>7</v>
      </c>
      <c r="AW342" s="59">
        <v>9.3309999999999995</v>
      </c>
      <c r="AX342">
        <v>10</v>
      </c>
      <c r="AY342" s="61">
        <v>28.75</v>
      </c>
      <c r="AZ342">
        <v>8</v>
      </c>
      <c r="BA342" s="61">
        <v>24</v>
      </c>
      <c r="BB342">
        <v>0</v>
      </c>
      <c r="BC342" s="61">
        <v>0</v>
      </c>
      <c r="BD342">
        <v>0.2151488</v>
      </c>
      <c r="BE342" s="61">
        <v>0.71709095040000004</v>
      </c>
      <c r="BF342">
        <v>4</v>
      </c>
      <c r="BG342" s="61">
        <v>10</v>
      </c>
      <c r="BH342">
        <v>0</v>
      </c>
      <c r="BI342" s="61">
        <v>0</v>
      </c>
      <c r="BJ342">
        <v>4</v>
      </c>
      <c r="BK342" s="63">
        <v>13</v>
      </c>
      <c r="BL342">
        <v>0</v>
      </c>
      <c r="BM342" s="63">
        <v>0</v>
      </c>
      <c r="BN342">
        <v>7</v>
      </c>
      <c r="BO342" s="63">
        <v>19.25</v>
      </c>
      <c r="BP342">
        <v>0</v>
      </c>
      <c r="BQ342" s="63">
        <v>0</v>
      </c>
      <c r="BR342">
        <v>0</v>
      </c>
      <c r="BS342" s="63">
        <v>0</v>
      </c>
      <c r="BT342">
        <v>2.6134359303863479</v>
      </c>
      <c r="BU342">
        <v>3</v>
      </c>
      <c r="BV342" s="66">
        <v>8.25</v>
      </c>
      <c r="BW342">
        <v>1.5948275862068968</v>
      </c>
      <c r="BX342">
        <v>8.2886017436152315</v>
      </c>
    </row>
    <row r="343" spans="1:76" x14ac:dyDescent="0.3">
      <c r="A343" t="s">
        <v>118</v>
      </c>
      <c r="B343">
        <v>10</v>
      </c>
      <c r="C343">
        <v>225</v>
      </c>
      <c r="D343" t="s">
        <v>23</v>
      </c>
      <c r="E343">
        <v>3</v>
      </c>
      <c r="F343" s="49">
        <v>55.893000000000001</v>
      </c>
      <c r="G343" s="49">
        <v>4.0960000000000001</v>
      </c>
      <c r="H343" t="s">
        <v>25</v>
      </c>
      <c r="I343">
        <v>1</v>
      </c>
      <c r="J343" s="47">
        <v>1.0900000000000001</v>
      </c>
      <c r="K343">
        <v>23</v>
      </c>
      <c r="L343" s="14">
        <v>0.83</v>
      </c>
      <c r="M343" s="14">
        <v>0.1</v>
      </c>
      <c r="N343">
        <v>141</v>
      </c>
      <c r="O343">
        <v>52</v>
      </c>
      <c r="P343" t="s">
        <v>119</v>
      </c>
      <c r="Q343" t="s">
        <v>66</v>
      </c>
      <c r="R343">
        <v>2</v>
      </c>
      <c r="S343">
        <v>1947</v>
      </c>
      <c r="T343">
        <v>76</v>
      </c>
      <c r="U343">
        <v>1166</v>
      </c>
      <c r="V343">
        <v>1465</v>
      </c>
      <c r="W343">
        <v>121</v>
      </c>
      <c r="X343">
        <v>121</v>
      </c>
      <c r="Y343" s="14">
        <v>0.12904808000000001</v>
      </c>
      <c r="Z343" s="11">
        <v>3.7</v>
      </c>
      <c r="AA343" s="11">
        <v>0.6</v>
      </c>
      <c r="AB343" s="11">
        <v>1.4650000000000001</v>
      </c>
      <c r="AC343" s="11">
        <v>1.4650000000000001</v>
      </c>
      <c r="AD343" s="11">
        <v>0</v>
      </c>
      <c r="AE343" s="51">
        <v>76</v>
      </c>
      <c r="AF343" s="51">
        <v>0</v>
      </c>
      <c r="AG343" s="51">
        <v>0</v>
      </c>
      <c r="AH343">
        <v>5</v>
      </c>
      <c r="AI343" t="s">
        <v>186</v>
      </c>
      <c r="AJ343">
        <v>100</v>
      </c>
      <c r="AK343">
        <v>2</v>
      </c>
      <c r="AL343" s="51">
        <v>10</v>
      </c>
      <c r="AM343">
        <v>3</v>
      </c>
      <c r="AN343" s="11">
        <v>7</v>
      </c>
      <c r="AO343" s="55">
        <v>14.875</v>
      </c>
      <c r="AP343" s="11">
        <v>1</v>
      </c>
      <c r="AQ343" s="55">
        <v>4.875</v>
      </c>
      <c r="AR343">
        <v>5</v>
      </c>
      <c r="AS343" s="56">
        <v>23.75</v>
      </c>
      <c r="AT343">
        <v>8.1354247045488268</v>
      </c>
      <c r="AU343" s="59">
        <v>29.832602391580547</v>
      </c>
      <c r="AV343">
        <v>3.4782608695652177</v>
      </c>
      <c r="AW343" s="59">
        <v>4.6365217391304352</v>
      </c>
      <c r="AX343">
        <v>9</v>
      </c>
      <c r="AY343" s="61">
        <v>25.875</v>
      </c>
      <c r="AZ343">
        <v>5</v>
      </c>
      <c r="BA343" s="61">
        <v>15</v>
      </c>
      <c r="BB343">
        <v>0</v>
      </c>
      <c r="BC343" s="61">
        <v>0</v>
      </c>
      <c r="BD343">
        <v>0.86032053333333347</v>
      </c>
      <c r="BE343" s="61">
        <v>2.8674483376000004</v>
      </c>
      <c r="BF343">
        <v>2</v>
      </c>
      <c r="BG343" s="61">
        <v>5</v>
      </c>
      <c r="BH343">
        <v>0</v>
      </c>
      <c r="BI343" s="61">
        <v>0</v>
      </c>
      <c r="BJ343">
        <v>8</v>
      </c>
      <c r="BK343" s="63">
        <v>26</v>
      </c>
      <c r="BL343">
        <v>0</v>
      </c>
      <c r="BM343" s="63">
        <v>0</v>
      </c>
      <c r="BN343">
        <v>7</v>
      </c>
      <c r="BO343" s="63">
        <v>19.25</v>
      </c>
      <c r="BP343">
        <v>1</v>
      </c>
      <c r="BQ343" s="63">
        <v>4.125</v>
      </c>
      <c r="BR343">
        <v>0.625</v>
      </c>
      <c r="BS343" s="63">
        <v>2.5</v>
      </c>
      <c r="BT343">
        <v>2.7472340843030718</v>
      </c>
      <c r="BU343">
        <v>3</v>
      </c>
      <c r="BV343" s="66">
        <v>8.25</v>
      </c>
      <c r="BW343">
        <v>3.568965517241379</v>
      </c>
      <c r="BX343">
        <v>6.8938248261421968</v>
      </c>
    </row>
    <row r="344" spans="1:76" x14ac:dyDescent="0.3">
      <c r="A344" t="s">
        <v>73</v>
      </c>
      <c r="B344">
        <v>10</v>
      </c>
      <c r="C344">
        <v>307</v>
      </c>
      <c r="D344" t="s">
        <v>23</v>
      </c>
      <c r="E344">
        <v>3</v>
      </c>
      <c r="F344" s="49">
        <v>54.945999999999998</v>
      </c>
      <c r="G344" s="49">
        <v>11.558999999999999</v>
      </c>
      <c r="H344" t="s">
        <v>26</v>
      </c>
      <c r="I344">
        <v>2</v>
      </c>
      <c r="J344" s="47">
        <v>1</v>
      </c>
      <c r="K344">
        <v>26</v>
      </c>
      <c r="L344" s="14">
        <v>0.12</v>
      </c>
      <c r="M344" s="14">
        <v>0</v>
      </c>
      <c r="N344">
        <v>144</v>
      </c>
      <c r="O344">
        <v>58</v>
      </c>
      <c r="P344" t="s">
        <v>121</v>
      </c>
      <c r="Q344" t="s">
        <v>67</v>
      </c>
      <c r="R344">
        <v>1</v>
      </c>
      <c r="S344">
        <v>1936</v>
      </c>
      <c r="T344">
        <v>87</v>
      </c>
      <c r="U344">
        <v>324</v>
      </c>
      <c r="V344">
        <v>2363</v>
      </c>
      <c r="W344">
        <v>577</v>
      </c>
      <c r="X344">
        <v>577</v>
      </c>
      <c r="Y344" s="14">
        <v>3.5999139999999999E-2</v>
      </c>
      <c r="Z344" s="11">
        <v>7</v>
      </c>
      <c r="AA344" s="11">
        <v>1</v>
      </c>
      <c r="AB344" s="11">
        <v>2</v>
      </c>
      <c r="AC344" s="11">
        <v>2</v>
      </c>
      <c r="AD344" s="11">
        <v>3.6</v>
      </c>
      <c r="AE344" s="51">
        <v>87</v>
      </c>
      <c r="AF344" s="51">
        <v>0</v>
      </c>
      <c r="AG344" s="51">
        <v>54.280762564991335</v>
      </c>
      <c r="AH344">
        <v>5</v>
      </c>
      <c r="AI344" t="s">
        <v>185</v>
      </c>
      <c r="AJ344">
        <v>0</v>
      </c>
      <c r="AK344">
        <v>0</v>
      </c>
      <c r="AL344" s="51">
        <v>10</v>
      </c>
      <c r="AM344">
        <v>3</v>
      </c>
      <c r="AN344" s="11">
        <v>7</v>
      </c>
      <c r="AO344" s="55">
        <v>14.875</v>
      </c>
      <c r="AP344" s="11">
        <v>0</v>
      </c>
      <c r="AQ344" s="55">
        <v>0</v>
      </c>
      <c r="AR344">
        <v>0</v>
      </c>
      <c r="AS344" s="56">
        <v>0</v>
      </c>
      <c r="AT344">
        <v>8.6063882925566482</v>
      </c>
      <c r="AU344" s="59">
        <v>31.559625868805227</v>
      </c>
      <c r="AV344">
        <v>2.695652173913043</v>
      </c>
      <c r="AW344" s="59">
        <v>3.5933043478260864</v>
      </c>
      <c r="AX344">
        <v>3</v>
      </c>
      <c r="AY344" s="61">
        <v>8.625</v>
      </c>
      <c r="AZ344">
        <v>8</v>
      </c>
      <c r="BA344" s="61">
        <v>24</v>
      </c>
      <c r="BB344">
        <v>6</v>
      </c>
      <c r="BC344" s="61">
        <v>20.25</v>
      </c>
      <c r="BD344">
        <v>0.23999426666666668</v>
      </c>
      <c r="BE344" s="61">
        <v>0.79990089080000004</v>
      </c>
      <c r="BF344">
        <v>4</v>
      </c>
      <c r="BG344" s="61">
        <v>10</v>
      </c>
      <c r="BH344">
        <v>0</v>
      </c>
      <c r="BI344" s="61">
        <v>0</v>
      </c>
      <c r="BJ344">
        <v>9</v>
      </c>
      <c r="BK344" s="63">
        <v>29.25</v>
      </c>
      <c r="BL344">
        <v>0</v>
      </c>
      <c r="BM344" s="63">
        <v>0</v>
      </c>
      <c r="BN344">
        <v>7</v>
      </c>
      <c r="BO344" s="63">
        <v>19.25</v>
      </c>
      <c r="BP344">
        <v>0</v>
      </c>
      <c r="BQ344" s="63">
        <v>0</v>
      </c>
      <c r="BR344">
        <v>0</v>
      </c>
      <c r="BS344" s="63">
        <v>0</v>
      </c>
      <c r="BT344">
        <v>3.0627959287590443</v>
      </c>
      <c r="BU344">
        <v>4</v>
      </c>
      <c r="BV344" s="66">
        <v>11</v>
      </c>
      <c r="BW344">
        <v>1.7844827586206895</v>
      </c>
      <c r="BX344">
        <v>7.0305860433262621</v>
      </c>
    </row>
    <row r="345" spans="1:76" x14ac:dyDescent="0.3">
      <c r="A345" t="s">
        <v>76</v>
      </c>
      <c r="B345">
        <v>10</v>
      </c>
      <c r="C345">
        <v>35</v>
      </c>
      <c r="D345" t="s">
        <v>21</v>
      </c>
      <c r="E345">
        <v>1</v>
      </c>
      <c r="F345" s="49">
        <v>53.845999999999997</v>
      </c>
      <c r="G345" s="49">
        <v>10.231</v>
      </c>
      <c r="H345" t="s">
        <v>26</v>
      </c>
      <c r="I345">
        <v>2</v>
      </c>
      <c r="J345" s="47">
        <v>1.35</v>
      </c>
      <c r="K345">
        <v>10</v>
      </c>
      <c r="L345" s="14">
        <v>0.1</v>
      </c>
      <c r="M345" s="14">
        <v>0</v>
      </c>
      <c r="N345">
        <v>124</v>
      </c>
      <c r="O345">
        <v>48</v>
      </c>
      <c r="P345" t="s">
        <v>120</v>
      </c>
      <c r="Q345" t="s">
        <v>178</v>
      </c>
      <c r="R345">
        <v>3</v>
      </c>
      <c r="S345">
        <v>1932</v>
      </c>
      <c r="T345">
        <v>91</v>
      </c>
      <c r="U345">
        <v>512</v>
      </c>
      <c r="V345">
        <v>1072</v>
      </c>
      <c r="W345">
        <v>142</v>
      </c>
      <c r="X345">
        <v>142</v>
      </c>
      <c r="Y345" s="14">
        <v>2.1476350000000002E-2</v>
      </c>
      <c r="Z345" s="11">
        <v>5</v>
      </c>
      <c r="AA345" s="11">
        <v>1</v>
      </c>
      <c r="AB345" s="11">
        <v>1.0720000000000001</v>
      </c>
      <c r="AC345" s="11">
        <v>1.0720000000000001</v>
      </c>
      <c r="AD345" s="11">
        <v>3.3</v>
      </c>
      <c r="AE345" s="51">
        <v>43.030303030303031</v>
      </c>
      <c r="AF345" s="51">
        <v>47.969696969696969</v>
      </c>
      <c r="AG345" s="51">
        <v>100</v>
      </c>
      <c r="AH345">
        <v>5</v>
      </c>
      <c r="AI345" t="s">
        <v>185</v>
      </c>
      <c r="AJ345">
        <v>0</v>
      </c>
      <c r="AK345">
        <v>0</v>
      </c>
      <c r="AL345" s="51">
        <v>10</v>
      </c>
      <c r="AM345">
        <v>3</v>
      </c>
      <c r="AN345" s="11">
        <v>7</v>
      </c>
      <c r="AO345" s="55">
        <v>14.875</v>
      </c>
      <c r="AP345" s="11">
        <v>0</v>
      </c>
      <c r="AQ345" s="55">
        <v>0</v>
      </c>
      <c r="AR345">
        <v>0</v>
      </c>
      <c r="AS345" s="56">
        <v>0</v>
      </c>
      <c r="AT345">
        <v>5.5638329755339893</v>
      </c>
      <c r="AU345" s="59">
        <v>20.402575521283136</v>
      </c>
      <c r="AV345">
        <v>4</v>
      </c>
      <c r="AW345" s="59">
        <v>5.3319999999999999</v>
      </c>
      <c r="AX345">
        <v>4</v>
      </c>
      <c r="AY345" s="61">
        <v>11.5</v>
      </c>
      <c r="AZ345">
        <v>4</v>
      </c>
      <c r="BA345" s="61">
        <v>12</v>
      </c>
      <c r="BB345">
        <v>10</v>
      </c>
      <c r="BC345" s="61">
        <v>33.75</v>
      </c>
      <c r="BD345">
        <v>0.14317566666666667</v>
      </c>
      <c r="BE345" s="61">
        <v>0.47720449700000006</v>
      </c>
      <c r="BF345">
        <v>4</v>
      </c>
      <c r="BG345" s="61">
        <v>10</v>
      </c>
      <c r="BH345">
        <v>0</v>
      </c>
      <c r="BI345" s="61">
        <v>0</v>
      </c>
      <c r="BJ345">
        <v>7</v>
      </c>
      <c r="BK345" s="63">
        <v>22.75</v>
      </c>
      <c r="BL345">
        <v>0</v>
      </c>
      <c r="BM345" s="63">
        <v>0</v>
      </c>
      <c r="BN345">
        <v>7</v>
      </c>
      <c r="BO345" s="63">
        <v>19.25</v>
      </c>
      <c r="BP345">
        <v>0</v>
      </c>
      <c r="BQ345" s="63">
        <v>0</v>
      </c>
      <c r="BR345">
        <v>0</v>
      </c>
      <c r="BS345" s="63">
        <v>0</v>
      </c>
      <c r="BT345">
        <v>2.9959646279044372</v>
      </c>
      <c r="BU345">
        <v>3</v>
      </c>
      <c r="BV345" s="66">
        <v>8.25</v>
      </c>
      <c r="BW345">
        <v>1.5948275862068968</v>
      </c>
      <c r="BX345">
        <v>5.1469151042566272</v>
      </c>
    </row>
    <row r="346" spans="1:76" x14ac:dyDescent="0.3">
      <c r="A346" t="s">
        <v>95</v>
      </c>
      <c r="B346">
        <v>3</v>
      </c>
      <c r="C346">
        <v>43</v>
      </c>
      <c r="D346" t="s">
        <v>23</v>
      </c>
      <c r="E346">
        <v>3</v>
      </c>
      <c r="F346" s="49">
        <v>55.823</v>
      </c>
      <c r="G346" s="49">
        <v>8.6059999999999999</v>
      </c>
      <c r="H346" t="s">
        <v>25</v>
      </c>
      <c r="I346">
        <v>1</v>
      </c>
      <c r="J346" s="47">
        <v>1.35</v>
      </c>
      <c r="K346">
        <v>11</v>
      </c>
      <c r="L346" s="14">
        <v>0.83</v>
      </c>
      <c r="M346" s="14">
        <v>0.1</v>
      </c>
      <c r="N346">
        <v>188</v>
      </c>
      <c r="O346">
        <v>27</v>
      </c>
      <c r="P346" t="s">
        <v>119</v>
      </c>
      <c r="Q346" t="s">
        <v>64</v>
      </c>
      <c r="R346">
        <v>4</v>
      </c>
      <c r="S346">
        <v>1923</v>
      </c>
      <c r="T346">
        <v>100</v>
      </c>
      <c r="U346">
        <v>278</v>
      </c>
      <c r="V346">
        <v>2958</v>
      </c>
      <c r="W346">
        <v>86</v>
      </c>
      <c r="X346">
        <v>86</v>
      </c>
      <c r="Y346" s="14">
        <v>0.87203896000000003</v>
      </c>
      <c r="Z346" s="11">
        <v>6.5</v>
      </c>
      <c r="AA346" s="11">
        <v>1</v>
      </c>
      <c r="AB346" s="11">
        <v>2</v>
      </c>
      <c r="AC346" s="11">
        <v>1</v>
      </c>
      <c r="AD346" s="11">
        <v>0</v>
      </c>
      <c r="AE346" s="51">
        <v>100</v>
      </c>
      <c r="AF346" s="51">
        <v>0</v>
      </c>
      <c r="AG346" s="51">
        <v>0</v>
      </c>
      <c r="AH346">
        <v>5</v>
      </c>
      <c r="AI346" t="s">
        <v>186</v>
      </c>
      <c r="AJ346">
        <v>100</v>
      </c>
      <c r="AK346">
        <v>6</v>
      </c>
      <c r="AL346" s="51">
        <v>3</v>
      </c>
      <c r="AM346">
        <v>4</v>
      </c>
      <c r="AN346" s="11">
        <v>10</v>
      </c>
      <c r="AO346" s="55">
        <v>21.25</v>
      </c>
      <c r="AP346" s="11">
        <v>1</v>
      </c>
      <c r="AQ346" s="55">
        <v>4.875</v>
      </c>
      <c r="AR346">
        <v>8.6602540378443873</v>
      </c>
      <c r="AS346" s="56">
        <v>41.136206679760839</v>
      </c>
      <c r="AT346">
        <v>5.8107023544236389</v>
      </c>
      <c r="AU346" s="59">
        <v>21.307845533671482</v>
      </c>
      <c r="AV346">
        <v>6.7391304347826093</v>
      </c>
      <c r="AW346" s="59">
        <v>8.9832608695652176</v>
      </c>
      <c r="AX346">
        <v>3</v>
      </c>
      <c r="AY346" s="61">
        <v>8.625</v>
      </c>
      <c r="AZ346">
        <v>10</v>
      </c>
      <c r="BA346" s="61">
        <v>30</v>
      </c>
      <c r="BB346">
        <v>0</v>
      </c>
      <c r="BC346" s="61">
        <v>0</v>
      </c>
      <c r="BD346">
        <v>5.8135930666666669</v>
      </c>
      <c r="BE346" s="61">
        <v>19.376705691200002</v>
      </c>
      <c r="BF346">
        <v>4</v>
      </c>
      <c r="BG346" s="61">
        <v>10</v>
      </c>
      <c r="BH346">
        <v>2.9289321881345245</v>
      </c>
      <c r="BI346" s="61">
        <v>12.447961799571729</v>
      </c>
      <c r="BJ346">
        <v>4</v>
      </c>
      <c r="BK346" s="63">
        <v>13</v>
      </c>
      <c r="BL346">
        <v>0</v>
      </c>
      <c r="BM346" s="63">
        <v>0</v>
      </c>
      <c r="BN346">
        <v>10</v>
      </c>
      <c r="BO346" s="63">
        <v>27.5</v>
      </c>
      <c r="BP346">
        <v>1</v>
      </c>
      <c r="BQ346" s="63">
        <v>4.125</v>
      </c>
      <c r="BR346">
        <v>5.625</v>
      </c>
      <c r="BS346" s="63">
        <v>22.5</v>
      </c>
      <c r="BT346">
        <v>4.0293424570859173</v>
      </c>
      <c r="BU346">
        <v>5</v>
      </c>
      <c r="BV346" s="66">
        <v>13.75</v>
      </c>
      <c r="BW346">
        <v>5.5869797710179894</v>
      </c>
      <c r="BX346">
        <v>6.0582212806473397</v>
      </c>
    </row>
    <row r="347" spans="1:76" x14ac:dyDescent="0.3">
      <c r="A347" t="s">
        <v>19</v>
      </c>
      <c r="B347">
        <v>50</v>
      </c>
      <c r="C347">
        <v>148</v>
      </c>
      <c r="D347" t="s">
        <v>23</v>
      </c>
      <c r="E347">
        <v>3</v>
      </c>
      <c r="F347" s="49">
        <v>53.262</v>
      </c>
      <c r="G347" s="49">
        <v>12.821999999999999</v>
      </c>
      <c r="H347" t="s">
        <v>26</v>
      </c>
      <c r="I347">
        <v>2</v>
      </c>
      <c r="J347" s="47">
        <v>1.45</v>
      </c>
      <c r="K347">
        <v>22</v>
      </c>
      <c r="L347" s="14">
        <v>0.12</v>
      </c>
      <c r="M347" s="14">
        <v>0</v>
      </c>
      <c r="N347">
        <v>16</v>
      </c>
      <c r="O347">
        <v>58</v>
      </c>
      <c r="P347" t="s">
        <v>121</v>
      </c>
      <c r="Q347" t="s">
        <v>178</v>
      </c>
      <c r="R347">
        <v>3</v>
      </c>
      <c r="S347">
        <v>1925</v>
      </c>
      <c r="T347">
        <v>98</v>
      </c>
      <c r="U347">
        <v>438</v>
      </c>
      <c r="V347">
        <v>1969</v>
      </c>
      <c r="W347">
        <v>271</v>
      </c>
      <c r="X347">
        <v>271</v>
      </c>
      <c r="Y347" s="14">
        <v>2.1397260000000001E-2</v>
      </c>
      <c r="Z347" s="11">
        <v>4.25</v>
      </c>
      <c r="AA347" s="11">
        <v>0.6</v>
      </c>
      <c r="AB347" s="11">
        <v>1.9690000000000001</v>
      </c>
      <c r="AC347" s="11">
        <v>1.25</v>
      </c>
      <c r="AD347" s="11">
        <v>3.6</v>
      </c>
      <c r="AE347" s="51">
        <v>75.277777777777771</v>
      </c>
      <c r="AF347" s="51">
        <v>22.722222222222229</v>
      </c>
      <c r="AG347" s="51">
        <v>100</v>
      </c>
      <c r="AH347">
        <v>5</v>
      </c>
      <c r="AI347" t="s">
        <v>185</v>
      </c>
      <c r="AJ347">
        <v>0</v>
      </c>
      <c r="AK347">
        <v>0</v>
      </c>
      <c r="AL347" s="51">
        <v>50</v>
      </c>
      <c r="AM347">
        <v>1</v>
      </c>
      <c r="AN347" s="11">
        <v>1</v>
      </c>
      <c r="AO347" s="55">
        <v>2.125</v>
      </c>
      <c r="AP347" s="11">
        <v>0</v>
      </c>
      <c r="AQ347" s="55">
        <v>0</v>
      </c>
      <c r="AR347">
        <v>0</v>
      </c>
      <c r="AS347" s="56">
        <v>0</v>
      </c>
      <c r="AT347">
        <v>7.9713700231733506</v>
      </c>
      <c r="AU347" s="59">
        <v>29.231013874976675</v>
      </c>
      <c r="AV347">
        <v>2.695652173913043</v>
      </c>
      <c r="AW347" s="59">
        <v>3.5933043478260864</v>
      </c>
      <c r="AX347">
        <v>4</v>
      </c>
      <c r="AY347" s="61">
        <v>11.5</v>
      </c>
      <c r="AZ347">
        <v>7</v>
      </c>
      <c r="BA347" s="61">
        <v>21</v>
      </c>
      <c r="BB347">
        <v>10</v>
      </c>
      <c r="BC347" s="61">
        <v>33.75</v>
      </c>
      <c r="BD347">
        <v>0.14264840000000001</v>
      </c>
      <c r="BE347" s="61">
        <v>0.47544711720000005</v>
      </c>
      <c r="BF347">
        <v>2</v>
      </c>
      <c r="BG347" s="61">
        <v>5</v>
      </c>
      <c r="BH347">
        <v>2.032315139798258</v>
      </c>
      <c r="BI347" s="61">
        <v>8.6373393441425961</v>
      </c>
      <c r="BJ347">
        <v>9</v>
      </c>
      <c r="BK347" s="63">
        <v>29.25</v>
      </c>
      <c r="BL347">
        <v>0</v>
      </c>
      <c r="BM347" s="63">
        <v>0</v>
      </c>
      <c r="BN347">
        <v>1</v>
      </c>
      <c r="BO347" s="63">
        <v>2.75</v>
      </c>
      <c r="BP347">
        <v>0</v>
      </c>
      <c r="BQ347" s="63">
        <v>0</v>
      </c>
      <c r="BR347">
        <v>0</v>
      </c>
      <c r="BS347" s="63">
        <v>0</v>
      </c>
      <c r="BT347">
        <v>3.0679259102073067</v>
      </c>
      <c r="BU347">
        <v>4</v>
      </c>
      <c r="BV347" s="66">
        <v>11</v>
      </c>
      <c r="BW347">
        <v>0.90517241379310343</v>
      </c>
      <c r="BX347">
        <v>6.5648636445605524</v>
      </c>
    </row>
    <row r="348" spans="1:76" x14ac:dyDescent="0.3">
      <c r="A348" t="s">
        <v>104</v>
      </c>
      <c r="B348">
        <v>10</v>
      </c>
      <c r="C348">
        <v>345</v>
      </c>
      <c r="D348" t="s">
        <v>21</v>
      </c>
      <c r="E348">
        <v>1</v>
      </c>
      <c r="F348" s="49">
        <v>53.402000000000001</v>
      </c>
      <c r="G348" s="49">
        <v>9.9700000000000006</v>
      </c>
      <c r="H348" t="s">
        <v>26</v>
      </c>
      <c r="I348">
        <v>2</v>
      </c>
      <c r="J348" s="47">
        <v>1.06</v>
      </c>
      <c r="K348">
        <v>28</v>
      </c>
      <c r="L348" s="14">
        <v>0.1</v>
      </c>
      <c r="M348" s="14">
        <v>0</v>
      </c>
      <c r="N348">
        <v>57</v>
      </c>
      <c r="O348">
        <v>69</v>
      </c>
      <c r="P348" t="s">
        <v>119</v>
      </c>
      <c r="Q348" t="s">
        <v>66</v>
      </c>
      <c r="R348">
        <v>2</v>
      </c>
      <c r="S348">
        <v>1918</v>
      </c>
      <c r="T348">
        <v>105</v>
      </c>
      <c r="U348">
        <v>613</v>
      </c>
      <c r="V348">
        <v>1827</v>
      </c>
      <c r="W348">
        <v>215</v>
      </c>
      <c r="X348">
        <v>215</v>
      </c>
      <c r="Y348" s="14">
        <v>9.2525100000000002E-3</v>
      </c>
      <c r="Z348" s="11">
        <v>5</v>
      </c>
      <c r="AA348" s="11">
        <v>1</v>
      </c>
      <c r="AB348" s="11">
        <v>1.827</v>
      </c>
      <c r="AC348" s="11">
        <v>1.2</v>
      </c>
      <c r="AD348" s="11">
        <v>2.7</v>
      </c>
      <c r="AE348" s="51">
        <v>79.629629629629619</v>
      </c>
      <c r="AF348" s="51">
        <v>25.370370370370381</v>
      </c>
      <c r="AG348" s="51">
        <v>100</v>
      </c>
      <c r="AH348">
        <v>5</v>
      </c>
      <c r="AI348" t="s">
        <v>186</v>
      </c>
      <c r="AJ348">
        <v>100</v>
      </c>
      <c r="AK348">
        <v>0</v>
      </c>
      <c r="AL348" s="51">
        <v>10</v>
      </c>
      <c r="AM348">
        <v>3</v>
      </c>
      <c r="AN348" s="11">
        <v>7</v>
      </c>
      <c r="AO348" s="55">
        <v>14.875</v>
      </c>
      <c r="AP348" s="11">
        <v>1</v>
      </c>
      <c r="AQ348" s="55">
        <v>4.875</v>
      </c>
      <c r="AR348">
        <v>0</v>
      </c>
      <c r="AS348" s="56">
        <v>0</v>
      </c>
      <c r="AT348">
        <v>8.9047905908831186</v>
      </c>
      <c r="AU348" s="59">
        <v>32.653867096768394</v>
      </c>
      <c r="AV348">
        <v>1.2608695652173907</v>
      </c>
      <c r="AW348" s="59">
        <v>1.6807391304347818</v>
      </c>
      <c r="AX348">
        <v>5</v>
      </c>
      <c r="AY348" s="61">
        <v>14.375</v>
      </c>
      <c r="AZ348">
        <v>7</v>
      </c>
      <c r="BA348" s="61">
        <v>21</v>
      </c>
      <c r="BB348">
        <v>10</v>
      </c>
      <c r="BC348" s="61">
        <v>33.75</v>
      </c>
      <c r="BD348">
        <v>6.1683400000000006E-2</v>
      </c>
      <c r="BE348" s="61">
        <v>0.20559077220000002</v>
      </c>
      <c r="BF348">
        <v>4</v>
      </c>
      <c r="BG348" s="61">
        <v>10</v>
      </c>
      <c r="BH348">
        <v>1.8955910152689217</v>
      </c>
      <c r="BI348" s="61">
        <v>8.0562618148929168</v>
      </c>
      <c r="BJ348">
        <v>10</v>
      </c>
      <c r="BK348" s="63">
        <v>32.5</v>
      </c>
      <c r="BL348">
        <v>0</v>
      </c>
      <c r="BM348" s="63">
        <v>0</v>
      </c>
      <c r="BN348">
        <v>7</v>
      </c>
      <c r="BO348" s="63">
        <v>19.25</v>
      </c>
      <c r="BP348">
        <v>1</v>
      </c>
      <c r="BQ348" s="63">
        <v>4.125</v>
      </c>
      <c r="BR348">
        <v>0</v>
      </c>
      <c r="BS348" s="63">
        <v>0</v>
      </c>
      <c r="BT348">
        <v>3.9115864187602156</v>
      </c>
      <c r="BU348">
        <v>4</v>
      </c>
      <c r="BV348" s="66">
        <v>11</v>
      </c>
      <c r="BW348">
        <v>2.1206896551724137</v>
      </c>
      <c r="BX348">
        <v>6.8669212454406345</v>
      </c>
    </row>
    <row r="349" spans="1:76" x14ac:dyDescent="0.3">
      <c r="A349" t="s">
        <v>108</v>
      </c>
      <c r="B349">
        <v>50</v>
      </c>
      <c r="C349">
        <v>87</v>
      </c>
      <c r="D349" t="s">
        <v>22</v>
      </c>
      <c r="E349">
        <v>2</v>
      </c>
      <c r="F349" s="49">
        <v>54.665999999999997</v>
      </c>
      <c r="G349" s="49">
        <v>12.843999999999999</v>
      </c>
      <c r="H349" t="s">
        <v>26</v>
      </c>
      <c r="I349">
        <v>2</v>
      </c>
      <c r="J349" s="47">
        <v>1.17</v>
      </c>
      <c r="K349">
        <v>15</v>
      </c>
      <c r="L349" s="14">
        <v>0.6</v>
      </c>
      <c r="M349" s="14">
        <v>0</v>
      </c>
      <c r="N349">
        <v>36</v>
      </c>
      <c r="O349">
        <v>48</v>
      </c>
      <c r="P349" t="s">
        <v>120</v>
      </c>
      <c r="Q349" t="s">
        <v>64</v>
      </c>
      <c r="R349">
        <v>4</v>
      </c>
      <c r="S349">
        <v>1930</v>
      </c>
      <c r="T349">
        <v>93</v>
      </c>
      <c r="U349">
        <v>1052</v>
      </c>
      <c r="V349">
        <v>396</v>
      </c>
      <c r="W349">
        <v>667</v>
      </c>
      <c r="X349">
        <v>396</v>
      </c>
      <c r="Y349" s="14">
        <v>3.7309130000000003E-2</v>
      </c>
      <c r="Z349" s="11">
        <v>6</v>
      </c>
      <c r="AA349" s="11">
        <v>1</v>
      </c>
      <c r="AB349" s="11">
        <v>0.39600000000000002</v>
      </c>
      <c r="AC349" s="11">
        <v>0.39600000000000002</v>
      </c>
      <c r="AD349" s="11">
        <v>3.3</v>
      </c>
      <c r="AE349" s="51">
        <v>93</v>
      </c>
      <c r="AF349" s="51">
        <v>0</v>
      </c>
      <c r="AG349" s="51">
        <v>77.499999999999986</v>
      </c>
      <c r="AH349">
        <v>4</v>
      </c>
      <c r="AI349" t="s">
        <v>186</v>
      </c>
      <c r="AJ349">
        <v>80</v>
      </c>
      <c r="AK349">
        <v>2</v>
      </c>
      <c r="AL349" s="51">
        <v>41.2</v>
      </c>
      <c r="AM349">
        <v>1</v>
      </c>
      <c r="AN349" s="11">
        <v>1</v>
      </c>
      <c r="AO349" s="55">
        <v>2.125</v>
      </c>
      <c r="AP349" s="11">
        <v>1.9501552810007574</v>
      </c>
      <c r="AQ349" s="55">
        <v>9.5070069948786919</v>
      </c>
      <c r="AR349">
        <v>5</v>
      </c>
      <c r="AS349" s="56">
        <v>23.75</v>
      </c>
      <c r="AT349">
        <v>6.6920997883030831</v>
      </c>
      <c r="AU349" s="59">
        <v>24.539929923707405</v>
      </c>
      <c r="AV349">
        <v>4</v>
      </c>
      <c r="AW349" s="59">
        <v>5.3319999999999999</v>
      </c>
      <c r="AX349">
        <v>9</v>
      </c>
      <c r="AY349" s="61">
        <v>25.875</v>
      </c>
      <c r="AZ349">
        <v>2</v>
      </c>
      <c r="BA349" s="61">
        <v>6</v>
      </c>
      <c r="BB349">
        <v>8</v>
      </c>
      <c r="BC349" s="61">
        <v>27</v>
      </c>
      <c r="BD349">
        <v>0.24872753333333333</v>
      </c>
      <c r="BE349" s="61">
        <v>0.8290088686</v>
      </c>
      <c r="BF349">
        <v>4</v>
      </c>
      <c r="BG349" s="61">
        <v>10</v>
      </c>
      <c r="BH349">
        <v>0</v>
      </c>
      <c r="BI349" s="61">
        <v>0</v>
      </c>
      <c r="BJ349">
        <v>7</v>
      </c>
      <c r="BK349" s="63">
        <v>22.75</v>
      </c>
      <c r="BL349">
        <v>3.5999999999999996</v>
      </c>
      <c r="BM349" s="63">
        <v>11.401199999999998</v>
      </c>
      <c r="BN349">
        <v>1</v>
      </c>
      <c r="BO349" s="63">
        <v>2.75</v>
      </c>
      <c r="BP349">
        <v>4.2399999999999993</v>
      </c>
      <c r="BQ349" s="63">
        <v>17.489999999999998</v>
      </c>
      <c r="BR349">
        <v>0.625</v>
      </c>
      <c r="BS349" s="63">
        <v>2.5</v>
      </c>
      <c r="BT349">
        <v>3.4565244742279861</v>
      </c>
      <c r="BU349">
        <v>4</v>
      </c>
      <c r="BV349" s="66">
        <v>11</v>
      </c>
      <c r="BW349">
        <v>3.1987591030950826</v>
      </c>
      <c r="BX349">
        <v>5.9743859847414811</v>
      </c>
    </row>
    <row r="350" spans="1:76" x14ac:dyDescent="0.3">
      <c r="A350" t="s">
        <v>109</v>
      </c>
      <c r="B350">
        <v>5</v>
      </c>
      <c r="C350">
        <v>18</v>
      </c>
      <c r="D350" t="s">
        <v>21</v>
      </c>
      <c r="E350">
        <v>1</v>
      </c>
      <c r="F350" s="49">
        <v>55.320999999999998</v>
      </c>
      <c r="G350" s="49">
        <v>6.61</v>
      </c>
      <c r="H350" t="s">
        <v>25</v>
      </c>
      <c r="I350">
        <v>1</v>
      </c>
      <c r="J350" s="47">
        <v>1.1200000000000001</v>
      </c>
      <c r="K350">
        <v>7</v>
      </c>
      <c r="L350" s="14">
        <v>0.01</v>
      </c>
      <c r="M350" s="14">
        <v>0</v>
      </c>
      <c r="N350">
        <v>174</v>
      </c>
      <c r="O350">
        <v>37</v>
      </c>
      <c r="P350" t="s">
        <v>121</v>
      </c>
      <c r="Q350" t="s">
        <v>178</v>
      </c>
      <c r="R350">
        <v>3</v>
      </c>
      <c r="S350">
        <v>1935</v>
      </c>
      <c r="T350">
        <v>88</v>
      </c>
      <c r="U350">
        <v>15</v>
      </c>
      <c r="V350">
        <v>2425</v>
      </c>
      <c r="W350">
        <v>560</v>
      </c>
      <c r="X350">
        <v>560</v>
      </c>
      <c r="Y350" s="14">
        <v>0.16583015000000001</v>
      </c>
      <c r="Z350" s="11">
        <v>6.2</v>
      </c>
      <c r="AA350" s="11">
        <v>1</v>
      </c>
      <c r="AB350" s="11">
        <v>2</v>
      </c>
      <c r="AC350" s="11">
        <v>2</v>
      </c>
      <c r="AD350" s="11">
        <v>0</v>
      </c>
      <c r="AE350" s="51">
        <v>88</v>
      </c>
      <c r="AF350" s="51">
        <v>0</v>
      </c>
      <c r="AG350" s="51">
        <v>0</v>
      </c>
      <c r="AH350">
        <v>5</v>
      </c>
      <c r="AI350" t="s">
        <v>186</v>
      </c>
      <c r="AJ350">
        <v>100</v>
      </c>
      <c r="AK350">
        <v>3</v>
      </c>
      <c r="AL350" s="51">
        <v>5</v>
      </c>
      <c r="AM350">
        <v>3</v>
      </c>
      <c r="AN350" s="11">
        <v>7</v>
      </c>
      <c r="AO350" s="55">
        <v>14.875</v>
      </c>
      <c r="AP350" s="11">
        <v>1</v>
      </c>
      <c r="AQ350" s="55">
        <v>4.875</v>
      </c>
      <c r="AR350">
        <v>6.1237243569579451</v>
      </c>
      <c r="AS350" s="56">
        <v>29.08769069555024</v>
      </c>
      <c r="AT350">
        <v>4.7263540204487127</v>
      </c>
      <c r="AU350" s="59">
        <v>17.331540192985429</v>
      </c>
      <c r="AV350">
        <v>5.4347826086956523</v>
      </c>
      <c r="AW350" s="59">
        <v>7.2445652173913047</v>
      </c>
      <c r="AX350">
        <v>1</v>
      </c>
      <c r="AY350" s="61">
        <v>2.875</v>
      </c>
      <c r="AZ350">
        <v>9</v>
      </c>
      <c r="BA350" s="61">
        <v>27</v>
      </c>
      <c r="BB350">
        <v>0</v>
      </c>
      <c r="BC350" s="61">
        <v>0</v>
      </c>
      <c r="BD350">
        <v>1.1055343333333334</v>
      </c>
      <c r="BE350" s="61">
        <v>3.6847459330000003</v>
      </c>
      <c r="BF350">
        <v>4</v>
      </c>
      <c r="BG350" s="61">
        <v>10</v>
      </c>
      <c r="BH350">
        <v>0</v>
      </c>
      <c r="BI350" s="61">
        <v>0</v>
      </c>
      <c r="BJ350">
        <v>6</v>
      </c>
      <c r="BK350" s="63">
        <v>19.5</v>
      </c>
      <c r="BL350">
        <v>0</v>
      </c>
      <c r="BM350" s="63">
        <v>0</v>
      </c>
      <c r="BN350">
        <v>7</v>
      </c>
      <c r="BO350" s="63">
        <v>19.25</v>
      </c>
      <c r="BP350">
        <v>1</v>
      </c>
      <c r="BQ350" s="63">
        <v>4.125</v>
      </c>
      <c r="BR350">
        <v>1.40625</v>
      </c>
      <c r="BS350" s="63">
        <v>5.625</v>
      </c>
      <c r="BT350">
        <v>2.5135766807645048</v>
      </c>
      <c r="BU350">
        <v>3</v>
      </c>
      <c r="BV350" s="66">
        <v>8.25</v>
      </c>
      <c r="BW350">
        <v>3.9370821169344987</v>
      </c>
      <c r="BX350">
        <v>4.9152210820753464</v>
      </c>
    </row>
    <row r="351" spans="1:76" x14ac:dyDescent="0.3">
      <c r="A351" t="s">
        <v>118</v>
      </c>
      <c r="B351">
        <v>10</v>
      </c>
      <c r="C351">
        <v>120</v>
      </c>
      <c r="D351" t="s">
        <v>23</v>
      </c>
      <c r="E351">
        <v>3</v>
      </c>
      <c r="F351" s="49">
        <v>53.36</v>
      </c>
      <c r="G351" s="49">
        <v>13.54</v>
      </c>
      <c r="H351" t="s">
        <v>26</v>
      </c>
      <c r="I351">
        <v>2</v>
      </c>
      <c r="J351" s="47">
        <v>1.0900000000000001</v>
      </c>
      <c r="K351">
        <v>17</v>
      </c>
      <c r="L351" s="14">
        <v>0.12</v>
      </c>
      <c r="M351" s="14">
        <v>0</v>
      </c>
      <c r="N351">
        <v>107</v>
      </c>
      <c r="O351">
        <v>52</v>
      </c>
      <c r="P351" t="s">
        <v>119</v>
      </c>
      <c r="Q351" t="s">
        <v>67</v>
      </c>
      <c r="R351">
        <v>1</v>
      </c>
      <c r="S351">
        <v>1948</v>
      </c>
      <c r="T351">
        <v>75</v>
      </c>
      <c r="U351">
        <v>140</v>
      </c>
      <c r="V351">
        <v>1945</v>
      </c>
      <c r="W351">
        <v>884</v>
      </c>
      <c r="X351">
        <v>884</v>
      </c>
      <c r="Y351" s="14">
        <v>5.09392E-3</v>
      </c>
      <c r="Z351" s="11">
        <v>4.05</v>
      </c>
      <c r="AA351" s="11">
        <v>0.6</v>
      </c>
      <c r="AB351" s="11">
        <v>1.9450000000000001</v>
      </c>
      <c r="AC351" s="11">
        <v>0.6</v>
      </c>
      <c r="AD351" s="11">
        <v>2.7</v>
      </c>
      <c r="AE351" s="51">
        <v>75</v>
      </c>
      <c r="AF351" s="51">
        <v>0</v>
      </c>
      <c r="AG351" s="51">
        <v>22.907239819004523</v>
      </c>
      <c r="AH351">
        <v>5</v>
      </c>
      <c r="AI351" t="s">
        <v>185</v>
      </c>
      <c r="AJ351">
        <v>0</v>
      </c>
      <c r="AK351">
        <v>0</v>
      </c>
      <c r="AL351" s="51">
        <v>10</v>
      </c>
      <c r="AM351">
        <v>3</v>
      </c>
      <c r="AN351" s="11">
        <v>7</v>
      </c>
      <c r="AO351" s="55">
        <v>14.875</v>
      </c>
      <c r="AP351" s="11">
        <v>0</v>
      </c>
      <c r="AQ351" s="55">
        <v>0</v>
      </c>
      <c r="AR351">
        <v>0</v>
      </c>
      <c r="AS351" s="56">
        <v>0</v>
      </c>
      <c r="AT351">
        <v>7.0851106340453187</v>
      </c>
      <c r="AU351" s="59">
        <v>25.981100695044184</v>
      </c>
      <c r="AV351">
        <v>3.4782608695652177</v>
      </c>
      <c r="AW351" s="59">
        <v>4.6365217391304352</v>
      </c>
      <c r="AX351">
        <v>2</v>
      </c>
      <c r="AY351" s="61">
        <v>5.75</v>
      </c>
      <c r="AZ351">
        <v>7</v>
      </c>
      <c r="BA351" s="61">
        <v>21</v>
      </c>
      <c r="BB351">
        <v>3</v>
      </c>
      <c r="BC351" s="61">
        <v>10.125</v>
      </c>
      <c r="BD351">
        <v>3.3959466666666667E-2</v>
      </c>
      <c r="BE351" s="61">
        <v>0.11318690240000001</v>
      </c>
      <c r="BF351">
        <v>2</v>
      </c>
      <c r="BG351" s="61">
        <v>5</v>
      </c>
      <c r="BH351">
        <v>4.4458727914420981</v>
      </c>
      <c r="BI351" s="61">
        <v>18.894959363628917</v>
      </c>
      <c r="BJ351">
        <v>8</v>
      </c>
      <c r="BK351" s="63">
        <v>26</v>
      </c>
      <c r="BL351">
        <v>0</v>
      </c>
      <c r="BM351" s="63">
        <v>0</v>
      </c>
      <c r="BN351">
        <v>7</v>
      </c>
      <c r="BO351" s="63">
        <v>19.25</v>
      </c>
      <c r="BP351">
        <v>0</v>
      </c>
      <c r="BQ351" s="63">
        <v>0</v>
      </c>
      <c r="BR351">
        <v>0</v>
      </c>
      <c r="BS351" s="63">
        <v>0</v>
      </c>
      <c r="BT351">
        <v>2.8978333451475473</v>
      </c>
      <c r="BU351">
        <v>3</v>
      </c>
      <c r="BV351" s="66">
        <v>8.25</v>
      </c>
      <c r="BW351">
        <v>1.5948275862068968</v>
      </c>
      <c r="BX351">
        <v>6.1235244868349241</v>
      </c>
    </row>
    <row r="352" spans="1:76" x14ac:dyDescent="0.3">
      <c r="A352" t="s">
        <v>90</v>
      </c>
      <c r="B352">
        <v>10</v>
      </c>
      <c r="C352">
        <v>9</v>
      </c>
      <c r="D352" t="s">
        <v>23</v>
      </c>
      <c r="E352">
        <v>3</v>
      </c>
      <c r="F352" s="49">
        <v>55.191000000000003</v>
      </c>
      <c r="G352" s="49">
        <v>13.555999999999999</v>
      </c>
      <c r="H352" t="s">
        <v>26</v>
      </c>
      <c r="I352">
        <v>2</v>
      </c>
      <c r="J352" s="47">
        <v>0.98</v>
      </c>
      <c r="K352">
        <v>4</v>
      </c>
      <c r="L352" s="14">
        <v>0.12</v>
      </c>
      <c r="M352" s="14">
        <v>0</v>
      </c>
      <c r="N352">
        <v>180</v>
      </c>
      <c r="O352">
        <v>43</v>
      </c>
      <c r="P352" t="s">
        <v>119</v>
      </c>
      <c r="Q352" t="s">
        <v>67</v>
      </c>
      <c r="R352">
        <v>1</v>
      </c>
      <c r="S352">
        <v>1940</v>
      </c>
      <c r="T352">
        <v>83</v>
      </c>
      <c r="U352">
        <v>1130</v>
      </c>
      <c r="V352">
        <v>730</v>
      </c>
      <c r="W352">
        <v>750</v>
      </c>
      <c r="X352">
        <v>730</v>
      </c>
      <c r="Y352" s="14">
        <v>2.703086E-2</v>
      </c>
      <c r="Z352" s="11">
        <v>6.6</v>
      </c>
      <c r="AA352" s="11">
        <v>1</v>
      </c>
      <c r="AB352" s="11">
        <v>0.73</v>
      </c>
      <c r="AC352" s="11">
        <v>0.73</v>
      </c>
      <c r="AD352" s="11">
        <v>2.7</v>
      </c>
      <c r="AE352" s="51">
        <v>83</v>
      </c>
      <c r="AF352" s="51">
        <v>0</v>
      </c>
      <c r="AG352" s="51">
        <v>30.698630136986303</v>
      </c>
      <c r="AH352">
        <v>5</v>
      </c>
      <c r="AI352" t="s">
        <v>185</v>
      </c>
      <c r="AJ352">
        <v>0</v>
      </c>
      <c r="AK352">
        <v>0</v>
      </c>
      <c r="AL352" s="51">
        <v>10</v>
      </c>
      <c r="AM352">
        <v>3</v>
      </c>
      <c r="AN352" s="11">
        <v>7</v>
      </c>
      <c r="AO352" s="55">
        <v>14.875</v>
      </c>
      <c r="AP352" s="11">
        <v>0</v>
      </c>
      <c r="AQ352" s="55">
        <v>0</v>
      </c>
      <c r="AR352">
        <v>0</v>
      </c>
      <c r="AS352" s="56">
        <v>0</v>
      </c>
      <c r="AT352">
        <v>3.6349301969610397</v>
      </c>
      <c r="AU352" s="59">
        <v>13.329289032256131</v>
      </c>
      <c r="AV352">
        <v>4.6521739130434785</v>
      </c>
      <c r="AW352" s="59">
        <v>6.2013478260869563</v>
      </c>
      <c r="AX352">
        <v>9</v>
      </c>
      <c r="AY352" s="61">
        <v>25.875</v>
      </c>
      <c r="AZ352">
        <v>3</v>
      </c>
      <c r="BA352" s="61">
        <v>9</v>
      </c>
      <c r="BB352">
        <v>4</v>
      </c>
      <c r="BC352" s="61">
        <v>13.5</v>
      </c>
      <c r="BD352">
        <v>0.18020573333333334</v>
      </c>
      <c r="BE352" s="61">
        <v>0.60062570920000002</v>
      </c>
      <c r="BF352">
        <v>4</v>
      </c>
      <c r="BG352" s="61">
        <v>10</v>
      </c>
      <c r="BH352">
        <v>0</v>
      </c>
      <c r="BI352" s="61">
        <v>0</v>
      </c>
      <c r="BJ352">
        <v>6</v>
      </c>
      <c r="BK352" s="63">
        <v>19.5</v>
      </c>
      <c r="BL352">
        <v>0</v>
      </c>
      <c r="BM352" s="63">
        <v>0</v>
      </c>
      <c r="BN352">
        <v>7</v>
      </c>
      <c r="BO352" s="63">
        <v>19.25</v>
      </c>
      <c r="BP352">
        <v>0</v>
      </c>
      <c r="BQ352" s="63">
        <v>0</v>
      </c>
      <c r="BR352">
        <v>0</v>
      </c>
      <c r="BS352" s="63">
        <v>0</v>
      </c>
      <c r="BT352">
        <v>2.6682764698757677</v>
      </c>
      <c r="BU352">
        <v>3</v>
      </c>
      <c r="BV352" s="66">
        <v>8.25</v>
      </c>
      <c r="BW352">
        <v>1.5948275862068968</v>
      </c>
      <c r="BX352">
        <v>3.9061273716686173</v>
      </c>
    </row>
    <row r="353" spans="1:76" x14ac:dyDescent="0.3">
      <c r="A353" t="s">
        <v>95</v>
      </c>
      <c r="B353">
        <v>3</v>
      </c>
      <c r="C353">
        <v>9</v>
      </c>
      <c r="D353" t="s">
        <v>21</v>
      </c>
      <c r="E353">
        <v>1</v>
      </c>
      <c r="F353" s="49">
        <v>53.152999999999999</v>
      </c>
      <c r="G353" s="49">
        <v>11.827</v>
      </c>
      <c r="H353" t="s">
        <v>26</v>
      </c>
      <c r="I353">
        <v>2</v>
      </c>
      <c r="J353" s="47">
        <v>1.35</v>
      </c>
      <c r="K353">
        <v>5</v>
      </c>
      <c r="L353" s="14">
        <v>0.1</v>
      </c>
      <c r="M353" s="14">
        <v>0</v>
      </c>
      <c r="N353">
        <v>125</v>
      </c>
      <c r="O353">
        <v>17</v>
      </c>
      <c r="P353" t="s">
        <v>119</v>
      </c>
      <c r="Q353" t="s">
        <v>66</v>
      </c>
      <c r="R353">
        <v>2</v>
      </c>
      <c r="S353">
        <v>1926</v>
      </c>
      <c r="T353">
        <v>97</v>
      </c>
      <c r="U353">
        <v>958</v>
      </c>
      <c r="V353">
        <v>96</v>
      </c>
      <c r="W353">
        <v>546</v>
      </c>
      <c r="X353">
        <v>96</v>
      </c>
      <c r="Y353" s="14">
        <v>6.1958500000000001E-3</v>
      </c>
      <c r="Z353" s="11">
        <v>5</v>
      </c>
      <c r="AA353" s="11">
        <v>1</v>
      </c>
      <c r="AB353" s="11">
        <v>9.6000000000000002E-2</v>
      </c>
      <c r="AC353" s="11">
        <v>9.6000000000000002E-2</v>
      </c>
      <c r="AD353" s="11">
        <v>2.7</v>
      </c>
      <c r="AE353" s="51">
        <v>35.55555555555555</v>
      </c>
      <c r="AF353" s="51">
        <v>61.44444444444445</v>
      </c>
      <c r="AG353" s="51">
        <v>100</v>
      </c>
      <c r="AH353">
        <v>5</v>
      </c>
      <c r="AI353" t="s">
        <v>186</v>
      </c>
      <c r="AJ353">
        <v>100</v>
      </c>
      <c r="AK353">
        <v>6</v>
      </c>
      <c r="AL353" s="51">
        <v>3</v>
      </c>
      <c r="AM353">
        <v>4</v>
      </c>
      <c r="AN353" s="11">
        <v>10</v>
      </c>
      <c r="AO353" s="55">
        <v>21.25</v>
      </c>
      <c r="AP353" s="11">
        <v>1</v>
      </c>
      <c r="AQ353" s="55">
        <v>4.875</v>
      </c>
      <c r="AR353">
        <v>8.6602540378443873</v>
      </c>
      <c r="AS353" s="56">
        <v>41.136206679760839</v>
      </c>
      <c r="AT353">
        <v>4.0425553170226589</v>
      </c>
      <c r="AU353" s="59">
        <v>14.824050347522089</v>
      </c>
      <c r="AV353">
        <v>8.0434782608695645</v>
      </c>
      <c r="AW353" s="59">
        <v>10.721956521739129</v>
      </c>
      <c r="AX353">
        <v>8</v>
      </c>
      <c r="AY353" s="61">
        <v>23</v>
      </c>
      <c r="AZ353">
        <v>1</v>
      </c>
      <c r="BA353" s="61">
        <v>3</v>
      </c>
      <c r="BB353">
        <v>10</v>
      </c>
      <c r="BC353" s="61">
        <v>33.75</v>
      </c>
      <c r="BD353">
        <v>4.1305666666666671E-2</v>
      </c>
      <c r="BE353" s="61">
        <v>0.13767178700000002</v>
      </c>
      <c r="BF353">
        <v>4</v>
      </c>
      <c r="BG353" s="61">
        <v>10</v>
      </c>
      <c r="BH353">
        <v>0</v>
      </c>
      <c r="BI353" s="61">
        <v>0</v>
      </c>
      <c r="BJ353">
        <v>3</v>
      </c>
      <c r="BK353" s="63">
        <v>9.75</v>
      </c>
      <c r="BL353">
        <v>0</v>
      </c>
      <c r="BM353" s="63">
        <v>0</v>
      </c>
      <c r="BN353">
        <v>10</v>
      </c>
      <c r="BO353" s="63">
        <v>27.5</v>
      </c>
      <c r="BP353">
        <v>1</v>
      </c>
      <c r="BQ353" s="63">
        <v>4.125</v>
      </c>
      <c r="BR353">
        <v>5.625</v>
      </c>
      <c r="BS353" s="63">
        <v>22.5</v>
      </c>
      <c r="BT353">
        <v>3.6522231204641638</v>
      </c>
      <c r="BU353">
        <v>4</v>
      </c>
      <c r="BV353" s="66">
        <v>11</v>
      </c>
      <c r="BW353">
        <v>5.3973245986041967</v>
      </c>
      <c r="BX353">
        <v>5.1092013738522439</v>
      </c>
    </row>
    <row r="354" spans="1:76" x14ac:dyDescent="0.3">
      <c r="A354" t="s">
        <v>109</v>
      </c>
      <c r="B354">
        <v>5</v>
      </c>
      <c r="C354">
        <v>262</v>
      </c>
      <c r="D354" t="s">
        <v>23</v>
      </c>
      <c r="E354">
        <v>3</v>
      </c>
      <c r="F354" s="49">
        <v>53.152000000000001</v>
      </c>
      <c r="G354" s="49">
        <v>10.375999999999999</v>
      </c>
      <c r="H354" t="s">
        <v>26</v>
      </c>
      <c r="I354">
        <v>2</v>
      </c>
      <c r="J354" s="47">
        <v>1.1200000000000001</v>
      </c>
      <c r="K354">
        <v>25</v>
      </c>
      <c r="L354" s="14">
        <v>0.12</v>
      </c>
      <c r="M354" s="14">
        <v>0</v>
      </c>
      <c r="N354">
        <v>9</v>
      </c>
      <c r="O354">
        <v>5</v>
      </c>
      <c r="P354" t="s">
        <v>120</v>
      </c>
      <c r="Q354" t="s">
        <v>178</v>
      </c>
      <c r="R354">
        <v>3</v>
      </c>
      <c r="S354">
        <v>1937</v>
      </c>
      <c r="T354">
        <v>86</v>
      </c>
      <c r="U354">
        <v>1071</v>
      </c>
      <c r="V354">
        <v>1033</v>
      </c>
      <c r="W354">
        <v>941</v>
      </c>
      <c r="X354">
        <v>941</v>
      </c>
      <c r="Y354" s="14">
        <v>7.5107000000000004E-3</v>
      </c>
      <c r="Z354" s="11">
        <v>5</v>
      </c>
      <c r="AA354" s="11">
        <v>1</v>
      </c>
      <c r="AB354" s="11">
        <v>1.0329999999999999</v>
      </c>
      <c r="AC354" s="11">
        <v>1.0329999999999999</v>
      </c>
      <c r="AD354" s="11">
        <v>3.3</v>
      </c>
      <c r="AE354" s="51">
        <v>86</v>
      </c>
      <c r="AF354" s="51">
        <v>0</v>
      </c>
      <c r="AG354" s="51">
        <v>30.159404888416582</v>
      </c>
      <c r="AH354">
        <v>4</v>
      </c>
      <c r="AI354" t="s">
        <v>186</v>
      </c>
      <c r="AJ354">
        <v>80</v>
      </c>
      <c r="AK354">
        <v>5</v>
      </c>
      <c r="AL354" s="51">
        <v>5</v>
      </c>
      <c r="AM354">
        <v>3</v>
      </c>
      <c r="AN354" s="11">
        <v>7</v>
      </c>
      <c r="AO354" s="55">
        <v>14.875</v>
      </c>
      <c r="AP354" s="11">
        <v>1.9501552810007574</v>
      </c>
      <c r="AQ354" s="55">
        <v>9.5070069948786919</v>
      </c>
      <c r="AR354">
        <v>7.9056941504209481</v>
      </c>
      <c r="AS354" s="56">
        <v>37.552047214499503</v>
      </c>
      <c r="AT354">
        <v>8.4527080408974253</v>
      </c>
      <c r="AU354" s="59">
        <v>30.996080385970856</v>
      </c>
      <c r="AV354">
        <v>9.608695652173914</v>
      </c>
      <c r="AW354" s="59">
        <v>12.808391304347827</v>
      </c>
      <c r="AX354">
        <v>9</v>
      </c>
      <c r="AY354" s="61">
        <v>25.875</v>
      </c>
      <c r="AZ354">
        <v>4</v>
      </c>
      <c r="BA354" s="61">
        <v>12</v>
      </c>
      <c r="BB354">
        <v>4</v>
      </c>
      <c r="BC354" s="61">
        <v>13.5</v>
      </c>
      <c r="BD354">
        <v>5.0071333333333336E-2</v>
      </c>
      <c r="BE354" s="61">
        <v>0.16688775400000003</v>
      </c>
      <c r="BF354">
        <v>4</v>
      </c>
      <c r="BG354" s="61">
        <v>10</v>
      </c>
      <c r="BH354">
        <v>0</v>
      </c>
      <c r="BI354" s="61">
        <v>0</v>
      </c>
      <c r="BJ354">
        <v>1</v>
      </c>
      <c r="BK354" s="63">
        <v>3.25</v>
      </c>
      <c r="BL354">
        <v>3.5999999999999996</v>
      </c>
      <c r="BM354" s="63">
        <v>11.401199999999998</v>
      </c>
      <c r="BN354">
        <v>7</v>
      </c>
      <c r="BO354" s="63">
        <v>19.25</v>
      </c>
      <c r="BP354">
        <v>4.2399999999999993</v>
      </c>
      <c r="BQ354" s="63">
        <v>17.489999999999998</v>
      </c>
      <c r="BR354">
        <v>3.90625</v>
      </c>
      <c r="BS354" s="63">
        <v>15.625</v>
      </c>
      <c r="BT354">
        <v>3.5101184369692828</v>
      </c>
      <c r="BU354">
        <v>4</v>
      </c>
      <c r="BV354" s="66">
        <v>11</v>
      </c>
      <c r="BW354">
        <v>5.0299347730605648</v>
      </c>
      <c r="BX354">
        <v>8.7608943380637374</v>
      </c>
    </row>
    <row r="355" spans="1:76" x14ac:dyDescent="0.3">
      <c r="A355" t="s">
        <v>111</v>
      </c>
      <c r="B355">
        <v>6</v>
      </c>
      <c r="C355">
        <v>36</v>
      </c>
      <c r="D355" t="s">
        <v>23</v>
      </c>
      <c r="E355">
        <v>3</v>
      </c>
      <c r="F355" s="49">
        <v>54.805999999999997</v>
      </c>
      <c r="G355" s="49">
        <v>7.9710000000000001</v>
      </c>
      <c r="H355" t="s">
        <v>25</v>
      </c>
      <c r="I355">
        <v>1</v>
      </c>
      <c r="J355" s="47">
        <v>1.17</v>
      </c>
      <c r="K355">
        <v>10</v>
      </c>
      <c r="L355" s="14">
        <v>0.83</v>
      </c>
      <c r="M355" s="14">
        <v>0.1</v>
      </c>
      <c r="N355">
        <v>156</v>
      </c>
      <c r="O355">
        <v>39</v>
      </c>
      <c r="P355" t="s">
        <v>119</v>
      </c>
      <c r="Q355" t="s">
        <v>178</v>
      </c>
      <c r="R355">
        <v>3</v>
      </c>
      <c r="S355">
        <v>1935</v>
      </c>
      <c r="T355">
        <v>88</v>
      </c>
      <c r="U355">
        <v>174</v>
      </c>
      <c r="V355">
        <v>1584</v>
      </c>
      <c r="W355">
        <v>159</v>
      </c>
      <c r="X355">
        <v>159</v>
      </c>
      <c r="Y355" s="14">
        <v>0.25522699999999998</v>
      </c>
      <c r="Z355" s="11">
        <v>7.4499999999999993</v>
      </c>
      <c r="AA355" s="11">
        <v>1</v>
      </c>
      <c r="AB355" s="11">
        <v>1.5840000000000001</v>
      </c>
      <c r="AC355" s="11">
        <v>1.5840000000000001</v>
      </c>
      <c r="AD355" s="11">
        <v>0</v>
      </c>
      <c r="AE355" s="51">
        <v>88</v>
      </c>
      <c r="AF355" s="51">
        <v>0</v>
      </c>
      <c r="AG355" s="51">
        <v>0</v>
      </c>
      <c r="AH355">
        <v>5</v>
      </c>
      <c r="AI355" t="s">
        <v>185</v>
      </c>
      <c r="AJ355">
        <v>0</v>
      </c>
      <c r="AK355">
        <v>0</v>
      </c>
      <c r="AL355" s="51">
        <v>6</v>
      </c>
      <c r="AM355">
        <v>3</v>
      </c>
      <c r="AN355" s="11">
        <v>7</v>
      </c>
      <c r="AO355" s="55">
        <v>14.875</v>
      </c>
      <c r="AP355" s="11">
        <v>0</v>
      </c>
      <c r="AQ355" s="55">
        <v>0</v>
      </c>
      <c r="AR355">
        <v>0</v>
      </c>
      <c r="AS355" s="56">
        <v>0</v>
      </c>
      <c r="AT355">
        <v>5.5638329755339893</v>
      </c>
      <c r="AU355" s="59">
        <v>20.402575521283136</v>
      </c>
      <c r="AV355">
        <v>5.1739130434782608</v>
      </c>
      <c r="AW355" s="59">
        <v>6.896826086956521</v>
      </c>
      <c r="AX355">
        <v>2</v>
      </c>
      <c r="AY355" s="61">
        <v>5.75</v>
      </c>
      <c r="AZ355">
        <v>6</v>
      </c>
      <c r="BA355" s="61">
        <v>18</v>
      </c>
      <c r="BB355">
        <v>0</v>
      </c>
      <c r="BC355" s="61">
        <v>0</v>
      </c>
      <c r="BD355">
        <v>1.7015133333333332</v>
      </c>
      <c r="BE355" s="61">
        <v>5.6711439400000003</v>
      </c>
      <c r="BF355">
        <v>4</v>
      </c>
      <c r="BG355" s="61">
        <v>10</v>
      </c>
      <c r="BH355">
        <v>0</v>
      </c>
      <c r="BI355" s="61">
        <v>0</v>
      </c>
      <c r="BJ355">
        <v>6</v>
      </c>
      <c r="BK355" s="63">
        <v>19.5</v>
      </c>
      <c r="BL355">
        <v>0</v>
      </c>
      <c r="BM355" s="63">
        <v>0</v>
      </c>
      <c r="BN355">
        <v>7</v>
      </c>
      <c r="BO355" s="63">
        <v>19.25</v>
      </c>
      <c r="BP355">
        <v>0</v>
      </c>
      <c r="BQ355" s="63">
        <v>0</v>
      </c>
      <c r="BR355">
        <v>0</v>
      </c>
      <c r="BS355" s="63">
        <v>0</v>
      </c>
      <c r="BT355">
        <v>2.1343657048464166</v>
      </c>
      <c r="BU355">
        <v>3</v>
      </c>
      <c r="BV355" s="66">
        <v>8.25</v>
      </c>
      <c r="BW355">
        <v>1.5948275862068968</v>
      </c>
      <c r="BX355">
        <v>5.4598803216479306</v>
      </c>
    </row>
    <row r="356" spans="1:76" x14ac:dyDescent="0.3">
      <c r="A356" t="s">
        <v>19</v>
      </c>
      <c r="B356">
        <v>50</v>
      </c>
      <c r="C356">
        <v>64</v>
      </c>
      <c r="D356" t="s">
        <v>23</v>
      </c>
      <c r="E356">
        <v>3</v>
      </c>
      <c r="F356" s="49">
        <v>54.186</v>
      </c>
      <c r="G356" s="49">
        <v>4.3550000000000004</v>
      </c>
      <c r="H356" t="s">
        <v>25</v>
      </c>
      <c r="I356">
        <v>1</v>
      </c>
      <c r="J356" s="47">
        <v>1.45</v>
      </c>
      <c r="K356">
        <v>14</v>
      </c>
      <c r="L356" s="14">
        <v>0.83</v>
      </c>
      <c r="M356" s="14">
        <v>0.1</v>
      </c>
      <c r="N356">
        <v>4</v>
      </c>
      <c r="O356">
        <v>56</v>
      </c>
      <c r="P356" t="s">
        <v>119</v>
      </c>
      <c r="Q356" t="s">
        <v>67</v>
      </c>
      <c r="R356">
        <v>1</v>
      </c>
      <c r="S356">
        <v>1930</v>
      </c>
      <c r="T356">
        <v>93</v>
      </c>
      <c r="U356">
        <v>272</v>
      </c>
      <c r="V356">
        <v>2631</v>
      </c>
      <c r="W356">
        <v>643</v>
      </c>
      <c r="X356">
        <v>643</v>
      </c>
      <c r="Y356" s="14">
        <v>0.1902701</v>
      </c>
      <c r="Z356" s="11">
        <v>6.7</v>
      </c>
      <c r="AA356" s="11">
        <v>1</v>
      </c>
      <c r="AB356" s="11">
        <v>2</v>
      </c>
      <c r="AC356" s="11">
        <v>2</v>
      </c>
      <c r="AD356" s="11">
        <v>0</v>
      </c>
      <c r="AE356" s="51">
        <v>93</v>
      </c>
      <c r="AF356" s="51">
        <v>0</v>
      </c>
      <c r="AG356" s="51">
        <v>0</v>
      </c>
      <c r="AH356">
        <v>0</v>
      </c>
      <c r="AI356" t="s">
        <v>185</v>
      </c>
      <c r="AJ356">
        <v>0</v>
      </c>
      <c r="AK356">
        <v>0</v>
      </c>
      <c r="AL356" s="51">
        <v>6</v>
      </c>
      <c r="AM356">
        <v>3</v>
      </c>
      <c r="AN356" s="11">
        <v>7</v>
      </c>
      <c r="AO356" s="55">
        <v>14.875</v>
      </c>
      <c r="AP356" s="11">
        <v>0</v>
      </c>
      <c r="AQ356" s="55">
        <v>0</v>
      </c>
      <c r="AR356">
        <v>0</v>
      </c>
      <c r="AS356" s="56">
        <v>0</v>
      </c>
      <c r="AT356">
        <v>6.4850446019803965</v>
      </c>
      <c r="AU356" s="59">
        <v>23.780658555462111</v>
      </c>
      <c r="AV356">
        <v>2.9565217391304346</v>
      </c>
      <c r="AW356" s="59">
        <v>3.9410434782608692</v>
      </c>
      <c r="AX356">
        <v>3</v>
      </c>
      <c r="AY356" s="61">
        <v>8.625</v>
      </c>
      <c r="AZ356">
        <v>9</v>
      </c>
      <c r="BA356" s="61">
        <v>27</v>
      </c>
      <c r="BB356">
        <v>0</v>
      </c>
      <c r="BC356" s="61">
        <v>0</v>
      </c>
      <c r="BD356">
        <v>1.2684673333333332</v>
      </c>
      <c r="BE356" s="61">
        <v>4.2278016219999994</v>
      </c>
      <c r="BF356">
        <v>4</v>
      </c>
      <c r="BG356" s="61">
        <v>10</v>
      </c>
      <c r="BH356">
        <v>0</v>
      </c>
      <c r="BI356" s="61">
        <v>0</v>
      </c>
      <c r="BJ356">
        <v>8</v>
      </c>
      <c r="BK356" s="63">
        <v>26</v>
      </c>
      <c r="BL356">
        <v>10</v>
      </c>
      <c r="BM356" s="63">
        <v>31.669999999999998</v>
      </c>
      <c r="BN356">
        <v>7</v>
      </c>
      <c r="BO356" s="63">
        <v>19.25</v>
      </c>
      <c r="BP356">
        <v>0</v>
      </c>
      <c r="BQ356" s="63">
        <v>0</v>
      </c>
      <c r="BR356">
        <v>0</v>
      </c>
      <c r="BS356" s="63">
        <v>0</v>
      </c>
      <c r="BT356">
        <v>3.4613734231262798</v>
      </c>
      <c r="BU356">
        <v>4</v>
      </c>
      <c r="BV356" s="66">
        <v>11</v>
      </c>
      <c r="BW356">
        <v>1.7844827586206895</v>
      </c>
      <c r="BX356">
        <v>5.5443404067445954</v>
      </c>
    </row>
    <row r="357" spans="1:76" x14ac:dyDescent="0.3">
      <c r="A357" t="s">
        <v>92</v>
      </c>
      <c r="B357">
        <v>10</v>
      </c>
      <c r="C357">
        <v>298</v>
      </c>
      <c r="D357" t="s">
        <v>21</v>
      </c>
      <c r="E357">
        <v>1</v>
      </c>
      <c r="F357" s="49">
        <v>55.322000000000003</v>
      </c>
      <c r="G357" s="49">
        <v>7.141</v>
      </c>
      <c r="H357" t="s">
        <v>25</v>
      </c>
      <c r="I357">
        <v>1</v>
      </c>
      <c r="J357" s="47">
        <v>1.35</v>
      </c>
      <c r="K357">
        <v>30</v>
      </c>
      <c r="L357" s="14">
        <v>0.01</v>
      </c>
      <c r="M357" s="14">
        <v>0</v>
      </c>
      <c r="N357">
        <v>32</v>
      </c>
      <c r="O357">
        <v>14</v>
      </c>
      <c r="P357" t="s">
        <v>121</v>
      </c>
      <c r="Q357" t="s">
        <v>178</v>
      </c>
      <c r="R357">
        <v>3</v>
      </c>
      <c r="S357">
        <v>1918</v>
      </c>
      <c r="T357">
        <v>105</v>
      </c>
      <c r="U357">
        <v>340</v>
      </c>
      <c r="V357">
        <v>1481</v>
      </c>
      <c r="W357">
        <v>186</v>
      </c>
      <c r="X357">
        <v>186</v>
      </c>
      <c r="Y357" s="14">
        <v>0.19838467000000001</v>
      </c>
      <c r="Z357" s="11">
        <v>6.2</v>
      </c>
      <c r="AA357" s="11">
        <v>1</v>
      </c>
      <c r="AB357" s="11">
        <v>1.4810000000000001</v>
      </c>
      <c r="AC357" s="11">
        <v>1.4810000000000001</v>
      </c>
      <c r="AD357" s="11">
        <v>0</v>
      </c>
      <c r="AE357" s="51">
        <v>105</v>
      </c>
      <c r="AF357" s="51">
        <v>0</v>
      </c>
      <c r="AG357" s="51">
        <v>0</v>
      </c>
      <c r="AH357">
        <v>5</v>
      </c>
      <c r="AI357" t="s">
        <v>186</v>
      </c>
      <c r="AJ357">
        <v>100</v>
      </c>
      <c r="AK357">
        <v>2</v>
      </c>
      <c r="AL357" s="51">
        <v>10</v>
      </c>
      <c r="AM357">
        <v>3</v>
      </c>
      <c r="AN357" s="11">
        <v>7</v>
      </c>
      <c r="AO357" s="55">
        <v>14.875</v>
      </c>
      <c r="AP357" s="11">
        <v>1</v>
      </c>
      <c r="AQ357" s="55">
        <v>4.875</v>
      </c>
      <c r="AR357">
        <v>5</v>
      </c>
      <c r="AS357" s="56">
        <v>23.75</v>
      </c>
      <c r="AT357">
        <v>9.1923309084951956</v>
      </c>
      <c r="AU357" s="59">
        <v>33.708277441451884</v>
      </c>
      <c r="AV357">
        <v>8.4347826086956523</v>
      </c>
      <c r="AW357" s="59">
        <v>11.243565217391303</v>
      </c>
      <c r="AX357">
        <v>3</v>
      </c>
      <c r="AY357" s="61">
        <v>8.625</v>
      </c>
      <c r="AZ357">
        <v>5</v>
      </c>
      <c r="BA357" s="61">
        <v>15</v>
      </c>
      <c r="BB357">
        <v>0</v>
      </c>
      <c r="BC357" s="61">
        <v>0</v>
      </c>
      <c r="BD357">
        <v>1.3225644666666667</v>
      </c>
      <c r="BE357" s="61">
        <v>4.4081073674000004</v>
      </c>
      <c r="BF357">
        <v>4</v>
      </c>
      <c r="BG357" s="61">
        <v>10</v>
      </c>
      <c r="BH357">
        <v>0</v>
      </c>
      <c r="BI357" s="61">
        <v>0</v>
      </c>
      <c r="BJ357">
        <v>2</v>
      </c>
      <c r="BK357" s="63">
        <v>6.5</v>
      </c>
      <c r="BL357">
        <v>0</v>
      </c>
      <c r="BM357" s="63">
        <v>0</v>
      </c>
      <c r="BN357">
        <v>7</v>
      </c>
      <c r="BO357" s="63">
        <v>19.25</v>
      </c>
      <c r="BP357">
        <v>1</v>
      </c>
      <c r="BQ357" s="63">
        <v>4.125</v>
      </c>
      <c r="BR357">
        <v>0.625</v>
      </c>
      <c r="BS357" s="63">
        <v>2.5</v>
      </c>
      <c r="BT357">
        <v>1.9224056619085323</v>
      </c>
      <c r="BU357">
        <v>2</v>
      </c>
      <c r="BV357" s="66">
        <v>5.5</v>
      </c>
      <c r="BW357">
        <v>3.3793103448275863</v>
      </c>
      <c r="BX357">
        <v>8.9903685317686381</v>
      </c>
    </row>
    <row r="358" spans="1:76" x14ac:dyDescent="0.3">
      <c r="A358" t="s">
        <v>115</v>
      </c>
      <c r="B358">
        <v>10</v>
      </c>
      <c r="C358">
        <v>189</v>
      </c>
      <c r="D358" t="s">
        <v>23</v>
      </c>
      <c r="E358">
        <v>3</v>
      </c>
      <c r="F358" s="49">
        <v>55.62</v>
      </c>
      <c r="G358" s="49">
        <v>8.8460000000000001</v>
      </c>
      <c r="H358" t="s">
        <v>25</v>
      </c>
      <c r="I358">
        <v>1</v>
      </c>
      <c r="J358" s="47">
        <v>1.6</v>
      </c>
      <c r="K358">
        <v>26</v>
      </c>
      <c r="L358" s="14">
        <v>0.83</v>
      </c>
      <c r="M358" s="14">
        <v>0.1</v>
      </c>
      <c r="N358">
        <v>72</v>
      </c>
      <c r="O358">
        <v>60</v>
      </c>
      <c r="P358" t="s">
        <v>119</v>
      </c>
      <c r="Q358" t="s">
        <v>67</v>
      </c>
      <c r="R358">
        <v>1</v>
      </c>
      <c r="S358">
        <v>1941</v>
      </c>
      <c r="T358">
        <v>82</v>
      </c>
      <c r="U358">
        <v>157</v>
      </c>
      <c r="V358">
        <v>2100</v>
      </c>
      <c r="W358">
        <v>772</v>
      </c>
      <c r="X358">
        <v>772</v>
      </c>
      <c r="Y358" s="14">
        <v>0.89944690000000005</v>
      </c>
      <c r="Z358" s="11">
        <v>11.3</v>
      </c>
      <c r="AA358" s="11">
        <v>3</v>
      </c>
      <c r="AB358" s="11">
        <v>2</v>
      </c>
      <c r="AC358" s="11">
        <v>2</v>
      </c>
      <c r="AD358" s="11">
        <v>0</v>
      </c>
      <c r="AE358" s="51">
        <v>82</v>
      </c>
      <c r="AF358" s="51">
        <v>0</v>
      </c>
      <c r="AG358" s="51">
        <v>0</v>
      </c>
      <c r="AH358">
        <v>5</v>
      </c>
      <c r="AI358" t="s">
        <v>185</v>
      </c>
      <c r="AJ358">
        <v>0</v>
      </c>
      <c r="AK358">
        <v>0</v>
      </c>
      <c r="AL358" s="51">
        <v>10</v>
      </c>
      <c r="AM358">
        <v>3</v>
      </c>
      <c r="AN358" s="11">
        <v>7</v>
      </c>
      <c r="AO358" s="55">
        <v>14.875</v>
      </c>
      <c r="AP358" s="11">
        <v>0</v>
      </c>
      <c r="AQ358" s="55">
        <v>0</v>
      </c>
      <c r="AR358">
        <v>0</v>
      </c>
      <c r="AS358" s="56">
        <v>0</v>
      </c>
      <c r="AT358">
        <v>8.6063882925566482</v>
      </c>
      <c r="AU358" s="59">
        <v>31.559625868805227</v>
      </c>
      <c r="AV358">
        <v>2.4347826086956523</v>
      </c>
      <c r="AW358" s="59">
        <v>3.2455652173913045</v>
      </c>
      <c r="AX358">
        <v>2</v>
      </c>
      <c r="AY358" s="61">
        <v>5.75</v>
      </c>
      <c r="AZ358">
        <v>7</v>
      </c>
      <c r="BA358" s="61">
        <v>21</v>
      </c>
      <c r="BB358">
        <v>0</v>
      </c>
      <c r="BC358" s="61">
        <v>0</v>
      </c>
      <c r="BD358">
        <v>5.9963126666666664</v>
      </c>
      <c r="BE358" s="61">
        <v>19.985710118</v>
      </c>
      <c r="BF358">
        <v>10</v>
      </c>
      <c r="BG358" s="61">
        <v>25</v>
      </c>
      <c r="BH358">
        <v>0</v>
      </c>
      <c r="BI358" s="61">
        <v>0</v>
      </c>
      <c r="BJ358">
        <v>9</v>
      </c>
      <c r="BK358" s="63">
        <v>29.25</v>
      </c>
      <c r="BL358">
        <v>0</v>
      </c>
      <c r="BM358" s="63">
        <v>0</v>
      </c>
      <c r="BN358">
        <v>7</v>
      </c>
      <c r="BO358" s="63">
        <v>19.25</v>
      </c>
      <c r="BP358">
        <v>0</v>
      </c>
      <c r="BQ358" s="63">
        <v>0</v>
      </c>
      <c r="BR358">
        <v>0</v>
      </c>
      <c r="BS358" s="63">
        <v>0</v>
      </c>
      <c r="BT358">
        <v>3.2828862830853245</v>
      </c>
      <c r="BU358">
        <v>4</v>
      </c>
      <c r="BV358" s="66">
        <v>11</v>
      </c>
      <c r="BW358">
        <v>1.7844827586206895</v>
      </c>
      <c r="BX358">
        <v>6.9610382172393059</v>
      </c>
    </row>
    <row r="359" spans="1:76" x14ac:dyDescent="0.3">
      <c r="A359" t="s">
        <v>106</v>
      </c>
      <c r="B359">
        <v>3</v>
      </c>
      <c r="C359">
        <v>80</v>
      </c>
      <c r="D359" t="s">
        <v>21</v>
      </c>
      <c r="E359">
        <v>1</v>
      </c>
      <c r="F359" s="49">
        <v>53.948999999999998</v>
      </c>
      <c r="G359" s="49">
        <v>4.3040000000000003</v>
      </c>
      <c r="H359" t="s">
        <v>25</v>
      </c>
      <c r="I359">
        <v>1</v>
      </c>
      <c r="J359" s="47">
        <v>1.56</v>
      </c>
      <c r="K359">
        <v>17</v>
      </c>
      <c r="L359" s="14">
        <v>0.01</v>
      </c>
      <c r="M359" s="14">
        <v>0</v>
      </c>
      <c r="N359">
        <v>120</v>
      </c>
      <c r="O359">
        <v>58</v>
      </c>
      <c r="P359" t="s">
        <v>119</v>
      </c>
      <c r="Q359" t="s">
        <v>64</v>
      </c>
      <c r="R359">
        <v>4</v>
      </c>
      <c r="S359">
        <v>1932</v>
      </c>
      <c r="T359">
        <v>91</v>
      </c>
      <c r="U359">
        <v>944</v>
      </c>
      <c r="V359">
        <v>1114</v>
      </c>
      <c r="W359">
        <v>581</v>
      </c>
      <c r="X359">
        <v>581</v>
      </c>
      <c r="Y359" s="14">
        <v>0.18908031</v>
      </c>
      <c r="Z359" s="11">
        <v>10.3</v>
      </c>
      <c r="AA359" s="11">
        <v>2</v>
      </c>
      <c r="AB359" s="11">
        <v>1.1140000000000001</v>
      </c>
      <c r="AC359" s="11">
        <v>1.1140000000000001</v>
      </c>
      <c r="AD359" s="11">
        <v>0</v>
      </c>
      <c r="AE359" s="51">
        <v>91</v>
      </c>
      <c r="AF359" s="51">
        <v>0</v>
      </c>
      <c r="AG359" s="51">
        <v>0</v>
      </c>
      <c r="AH359">
        <v>5</v>
      </c>
      <c r="AI359" t="s">
        <v>185</v>
      </c>
      <c r="AJ359">
        <v>0</v>
      </c>
      <c r="AK359">
        <v>0</v>
      </c>
      <c r="AL359" s="51">
        <v>3</v>
      </c>
      <c r="AM359">
        <v>4</v>
      </c>
      <c r="AN359" s="11">
        <v>10</v>
      </c>
      <c r="AO359" s="55">
        <v>21.25</v>
      </c>
      <c r="AP359" s="11">
        <v>0</v>
      </c>
      <c r="AQ359" s="55">
        <v>0</v>
      </c>
      <c r="AR359">
        <v>0</v>
      </c>
      <c r="AS359" s="56">
        <v>0</v>
      </c>
      <c r="AT359">
        <v>7.0851106340453187</v>
      </c>
      <c r="AU359" s="59">
        <v>25.981100695044184</v>
      </c>
      <c r="AV359">
        <v>2.695652173913043</v>
      </c>
      <c r="AW359" s="59">
        <v>3.5933043478260864</v>
      </c>
      <c r="AX359">
        <v>8</v>
      </c>
      <c r="AY359" s="61">
        <v>23</v>
      </c>
      <c r="AZ359">
        <v>4</v>
      </c>
      <c r="BA359" s="61">
        <v>12</v>
      </c>
      <c r="BB359">
        <v>0</v>
      </c>
      <c r="BC359" s="61">
        <v>0</v>
      </c>
      <c r="BD359">
        <v>1.2605354</v>
      </c>
      <c r="BE359" s="61">
        <v>4.2013644882000003</v>
      </c>
      <c r="BF359">
        <v>7</v>
      </c>
      <c r="BG359" s="61">
        <v>17.5</v>
      </c>
      <c r="BH359">
        <v>0</v>
      </c>
      <c r="BI359" s="61">
        <v>0</v>
      </c>
      <c r="BJ359">
        <v>9</v>
      </c>
      <c r="BK359" s="63">
        <v>29.25</v>
      </c>
      <c r="BL359">
        <v>0</v>
      </c>
      <c r="BM359" s="63">
        <v>0</v>
      </c>
      <c r="BN359">
        <v>10</v>
      </c>
      <c r="BO359" s="63">
        <v>27.5</v>
      </c>
      <c r="BP359">
        <v>0</v>
      </c>
      <c r="BQ359" s="63">
        <v>0</v>
      </c>
      <c r="BR359">
        <v>0</v>
      </c>
      <c r="BS359" s="63">
        <v>0</v>
      </c>
      <c r="BT359">
        <v>3.0976481771522186</v>
      </c>
      <c r="BU359">
        <v>4</v>
      </c>
      <c r="BV359" s="66">
        <v>11</v>
      </c>
      <c r="BW359">
        <v>2.2241379310344827</v>
      </c>
      <c r="BX359">
        <v>5.9148810085740546</v>
      </c>
    </row>
    <row r="360" spans="1:76" x14ac:dyDescent="0.3">
      <c r="A360" t="s">
        <v>100</v>
      </c>
      <c r="B360">
        <v>10</v>
      </c>
      <c r="C360">
        <v>244</v>
      </c>
      <c r="D360" t="s">
        <v>23</v>
      </c>
      <c r="E360">
        <v>3</v>
      </c>
      <c r="F360" s="49">
        <v>55.831000000000003</v>
      </c>
      <c r="G360" s="49">
        <v>14.433999999999999</v>
      </c>
      <c r="H360" t="s">
        <v>26</v>
      </c>
      <c r="I360">
        <v>2</v>
      </c>
      <c r="J360" s="47">
        <v>1.1599999999999999</v>
      </c>
      <c r="K360">
        <v>25</v>
      </c>
      <c r="L360" s="14">
        <v>0.12</v>
      </c>
      <c r="M360" s="14">
        <v>0</v>
      </c>
      <c r="N360">
        <v>59</v>
      </c>
      <c r="O360">
        <v>4</v>
      </c>
      <c r="P360" t="s">
        <v>120</v>
      </c>
      <c r="Q360" t="s">
        <v>178</v>
      </c>
      <c r="R360">
        <v>3</v>
      </c>
      <c r="S360">
        <v>1930</v>
      </c>
      <c r="T360">
        <v>93</v>
      </c>
      <c r="U360">
        <v>271</v>
      </c>
      <c r="V360">
        <v>2233</v>
      </c>
      <c r="W360">
        <v>454</v>
      </c>
      <c r="X360">
        <v>454</v>
      </c>
      <c r="Y360" s="14">
        <v>3.0527309999999998E-2</v>
      </c>
      <c r="Z360" s="11">
        <v>7</v>
      </c>
      <c r="AA360" s="11">
        <v>1</v>
      </c>
      <c r="AB360" s="11">
        <v>2</v>
      </c>
      <c r="AC360" s="11">
        <v>2</v>
      </c>
      <c r="AD360" s="11">
        <v>3.3</v>
      </c>
      <c r="AE360" s="51">
        <v>93</v>
      </c>
      <c r="AF360" s="51">
        <v>0</v>
      </c>
      <c r="AG360" s="51">
        <v>67.59911894273128</v>
      </c>
      <c r="AH360">
        <v>5</v>
      </c>
      <c r="AI360" t="s">
        <v>186</v>
      </c>
      <c r="AJ360">
        <v>100</v>
      </c>
      <c r="AK360">
        <v>4</v>
      </c>
      <c r="AL360" s="51">
        <v>10</v>
      </c>
      <c r="AM360">
        <v>3</v>
      </c>
      <c r="AN360" s="11">
        <v>7</v>
      </c>
      <c r="AO360" s="55">
        <v>14.875</v>
      </c>
      <c r="AP360" s="11">
        <v>1</v>
      </c>
      <c r="AQ360" s="55">
        <v>4.875</v>
      </c>
      <c r="AR360">
        <v>7.0710678118654755</v>
      </c>
      <c r="AS360" s="56">
        <v>33.587572106361009</v>
      </c>
      <c r="AT360">
        <v>8.4527080408974253</v>
      </c>
      <c r="AU360" s="59">
        <v>30.996080385970856</v>
      </c>
      <c r="AV360">
        <v>9.7391304347826093</v>
      </c>
      <c r="AW360" s="59">
        <v>12.982260869565218</v>
      </c>
      <c r="AX360">
        <v>3</v>
      </c>
      <c r="AY360" s="61">
        <v>8.625</v>
      </c>
      <c r="AZ360">
        <v>8</v>
      </c>
      <c r="BA360" s="61">
        <v>24</v>
      </c>
      <c r="BB360">
        <v>7</v>
      </c>
      <c r="BC360" s="61">
        <v>23.625</v>
      </c>
      <c r="BD360">
        <v>0.20351539999999999</v>
      </c>
      <c r="BE360" s="61">
        <v>0.67831682819999994</v>
      </c>
      <c r="BF360">
        <v>4</v>
      </c>
      <c r="BG360" s="61">
        <v>10</v>
      </c>
      <c r="BH360">
        <v>0</v>
      </c>
      <c r="BI360" s="61">
        <v>0</v>
      </c>
      <c r="BJ360">
        <v>1</v>
      </c>
      <c r="BK360" s="63">
        <v>3.25</v>
      </c>
      <c r="BL360">
        <v>0</v>
      </c>
      <c r="BM360" s="63">
        <v>0</v>
      </c>
      <c r="BN360">
        <v>7</v>
      </c>
      <c r="BO360" s="63">
        <v>19.25</v>
      </c>
      <c r="BP360">
        <v>1</v>
      </c>
      <c r="BQ360" s="63">
        <v>4.125</v>
      </c>
      <c r="BR360">
        <v>2.5</v>
      </c>
      <c r="BS360" s="63">
        <v>10</v>
      </c>
      <c r="BT360">
        <v>2.8273943161283279</v>
      </c>
      <c r="BU360">
        <v>3</v>
      </c>
      <c r="BV360" s="66">
        <v>8.25</v>
      </c>
      <c r="BW360">
        <v>4.2474187659559313</v>
      </c>
      <c r="BX360">
        <v>8.7956682511072142</v>
      </c>
    </row>
    <row r="361" spans="1:76" x14ac:dyDescent="0.3">
      <c r="A361" t="s">
        <v>103</v>
      </c>
      <c r="B361">
        <v>10</v>
      </c>
      <c r="C361">
        <v>27</v>
      </c>
      <c r="D361" t="s">
        <v>22</v>
      </c>
      <c r="E361">
        <v>2</v>
      </c>
      <c r="F361" s="49">
        <v>55.566000000000003</v>
      </c>
      <c r="G361" s="49">
        <v>4.7039999999999997</v>
      </c>
      <c r="H361" t="s">
        <v>25</v>
      </c>
      <c r="I361">
        <v>1</v>
      </c>
      <c r="J361" s="47">
        <v>1</v>
      </c>
      <c r="K361">
        <v>8</v>
      </c>
      <c r="L361" s="14">
        <v>0.6</v>
      </c>
      <c r="M361" s="14">
        <v>0</v>
      </c>
      <c r="N361">
        <v>112</v>
      </c>
      <c r="O361">
        <v>26</v>
      </c>
      <c r="P361" t="s">
        <v>120</v>
      </c>
      <c r="Q361" t="s">
        <v>66</v>
      </c>
      <c r="R361">
        <v>2</v>
      </c>
      <c r="S361">
        <v>1935</v>
      </c>
      <c r="T361">
        <v>88</v>
      </c>
      <c r="U361">
        <v>467</v>
      </c>
      <c r="V361">
        <v>24</v>
      </c>
      <c r="W361">
        <v>767</v>
      </c>
      <c r="X361">
        <v>24</v>
      </c>
      <c r="Y361" s="14">
        <v>0.12831292</v>
      </c>
      <c r="Z361" s="11">
        <v>7.1</v>
      </c>
      <c r="AA361" s="11">
        <v>1</v>
      </c>
      <c r="AB361" s="11">
        <v>2.4E-2</v>
      </c>
      <c r="AC361" s="11">
        <v>2.4E-2</v>
      </c>
      <c r="AD361" s="11">
        <v>0</v>
      </c>
      <c r="AE361" s="51">
        <v>88</v>
      </c>
      <c r="AF361" s="51">
        <v>0</v>
      </c>
      <c r="AG361" s="51">
        <v>0</v>
      </c>
      <c r="AH361">
        <v>5</v>
      </c>
      <c r="AI361" t="s">
        <v>186</v>
      </c>
      <c r="AJ361">
        <v>100</v>
      </c>
      <c r="AK361">
        <v>2</v>
      </c>
      <c r="AL361" s="51">
        <v>10</v>
      </c>
      <c r="AM361">
        <v>3</v>
      </c>
      <c r="AN361" s="11">
        <v>7</v>
      </c>
      <c r="AO361" s="55">
        <v>14.875</v>
      </c>
      <c r="AP361" s="11">
        <v>1</v>
      </c>
      <c r="AQ361" s="55">
        <v>4.875</v>
      </c>
      <c r="AR361">
        <v>5</v>
      </c>
      <c r="AS361" s="56">
        <v>23.75</v>
      </c>
      <c r="AT361">
        <v>5.0249223594996213</v>
      </c>
      <c r="AU361" s="59">
        <v>18.426390292285109</v>
      </c>
      <c r="AV361">
        <v>6.8695652173913047</v>
      </c>
      <c r="AW361" s="59">
        <v>9.1571304347826086</v>
      </c>
      <c r="AX361">
        <v>4</v>
      </c>
      <c r="AY361" s="61">
        <v>11.5</v>
      </c>
      <c r="AZ361">
        <v>1</v>
      </c>
      <c r="BA361" s="61">
        <v>3</v>
      </c>
      <c r="BB361">
        <v>0</v>
      </c>
      <c r="BC361" s="61">
        <v>0</v>
      </c>
      <c r="BD361">
        <v>0.85541946666666657</v>
      </c>
      <c r="BE361" s="61">
        <v>2.8511130823999999</v>
      </c>
      <c r="BF361">
        <v>4</v>
      </c>
      <c r="BG361" s="61">
        <v>10</v>
      </c>
      <c r="BH361">
        <v>0</v>
      </c>
      <c r="BI361" s="61">
        <v>0</v>
      </c>
      <c r="BJ361">
        <v>4</v>
      </c>
      <c r="BK361" s="63">
        <v>13</v>
      </c>
      <c r="BL361">
        <v>0</v>
      </c>
      <c r="BM361" s="63">
        <v>0</v>
      </c>
      <c r="BN361">
        <v>7</v>
      </c>
      <c r="BO361" s="63">
        <v>19.25</v>
      </c>
      <c r="BP361">
        <v>1</v>
      </c>
      <c r="BQ361" s="63">
        <v>4.125</v>
      </c>
      <c r="BR361">
        <v>0.625</v>
      </c>
      <c r="BS361" s="63">
        <v>2.5</v>
      </c>
      <c r="BT361">
        <v>1.8082215176081908</v>
      </c>
      <c r="BU361">
        <v>2</v>
      </c>
      <c r="BV361" s="66">
        <v>5.5</v>
      </c>
      <c r="BW361">
        <v>3.3793103448275863</v>
      </c>
      <c r="BX361">
        <v>5.5167041454135433</v>
      </c>
    </row>
    <row r="362" spans="1:76" x14ac:dyDescent="0.3">
      <c r="A362" t="s">
        <v>98</v>
      </c>
      <c r="B362">
        <v>10</v>
      </c>
      <c r="C362">
        <v>280</v>
      </c>
      <c r="D362" t="s">
        <v>23</v>
      </c>
      <c r="E362">
        <v>3</v>
      </c>
      <c r="F362" s="49">
        <v>54.59</v>
      </c>
      <c r="G362" s="49">
        <v>7.7240000000000002</v>
      </c>
      <c r="H362" t="s">
        <v>25</v>
      </c>
      <c r="I362">
        <v>1</v>
      </c>
      <c r="J362" s="47">
        <v>1.22</v>
      </c>
      <c r="K362">
        <v>27</v>
      </c>
      <c r="L362" s="14">
        <v>0.83</v>
      </c>
      <c r="M362" s="14">
        <v>0.1</v>
      </c>
      <c r="N362">
        <v>152</v>
      </c>
      <c r="O362">
        <v>25</v>
      </c>
      <c r="P362" t="s">
        <v>121</v>
      </c>
      <c r="Q362" t="s">
        <v>67</v>
      </c>
      <c r="R362">
        <v>1</v>
      </c>
      <c r="S362">
        <v>1949</v>
      </c>
      <c r="T362">
        <v>74</v>
      </c>
      <c r="U362">
        <v>1024</v>
      </c>
      <c r="V362">
        <v>1202</v>
      </c>
      <c r="W362">
        <v>666</v>
      </c>
      <c r="X362">
        <v>666</v>
      </c>
      <c r="Y362" s="14">
        <v>0.29610550000000002</v>
      </c>
      <c r="Z362" s="11">
        <v>7.2</v>
      </c>
      <c r="AA362" s="11">
        <v>1</v>
      </c>
      <c r="AB362" s="11">
        <v>1.202</v>
      </c>
      <c r="AC362" s="11">
        <v>0.5</v>
      </c>
      <c r="AD362" s="11">
        <v>0</v>
      </c>
      <c r="AE362" s="51">
        <v>74</v>
      </c>
      <c r="AF362" s="51">
        <v>0</v>
      </c>
      <c r="AG362" s="51">
        <v>0</v>
      </c>
      <c r="AH362">
        <v>5</v>
      </c>
      <c r="AI362" t="s">
        <v>185</v>
      </c>
      <c r="AJ362">
        <v>0</v>
      </c>
      <c r="AK362">
        <v>0</v>
      </c>
      <c r="AL362" s="51">
        <v>10</v>
      </c>
      <c r="AM362">
        <v>3</v>
      </c>
      <c r="AN362" s="11">
        <v>7</v>
      </c>
      <c r="AO362" s="55">
        <v>14.875</v>
      </c>
      <c r="AP362" s="11">
        <v>0</v>
      </c>
      <c r="AQ362" s="55">
        <v>0</v>
      </c>
      <c r="AR362">
        <v>0</v>
      </c>
      <c r="AS362" s="56">
        <v>0</v>
      </c>
      <c r="AT362">
        <v>8.7570244663420116</v>
      </c>
      <c r="AU362" s="59">
        <v>32.112008718076154</v>
      </c>
      <c r="AV362">
        <v>7</v>
      </c>
      <c r="AW362" s="59">
        <v>9.3309999999999995</v>
      </c>
      <c r="AX362">
        <v>8</v>
      </c>
      <c r="AY362" s="61">
        <v>23</v>
      </c>
      <c r="AZ362">
        <v>5</v>
      </c>
      <c r="BA362" s="61">
        <v>15</v>
      </c>
      <c r="BB362">
        <v>0</v>
      </c>
      <c r="BC362" s="61">
        <v>0</v>
      </c>
      <c r="BD362">
        <v>1.9740366666666667</v>
      </c>
      <c r="BE362" s="61">
        <v>6.5794642100000003</v>
      </c>
      <c r="BF362">
        <v>4</v>
      </c>
      <c r="BG362" s="61">
        <v>10</v>
      </c>
      <c r="BH362">
        <v>3.5504001852531433</v>
      </c>
      <c r="BI362" s="61">
        <v>15.08920078732586</v>
      </c>
      <c r="BJ362">
        <v>4</v>
      </c>
      <c r="BK362" s="63">
        <v>13</v>
      </c>
      <c r="BL362">
        <v>0</v>
      </c>
      <c r="BM362" s="63">
        <v>0</v>
      </c>
      <c r="BN362">
        <v>7</v>
      </c>
      <c r="BO362" s="63">
        <v>19.25</v>
      </c>
      <c r="BP362">
        <v>0</v>
      </c>
      <c r="BQ362" s="63">
        <v>0</v>
      </c>
      <c r="BR362">
        <v>0</v>
      </c>
      <c r="BS362" s="63">
        <v>0</v>
      </c>
      <c r="BT362">
        <v>2.7827621842273276</v>
      </c>
      <c r="BU362">
        <v>3</v>
      </c>
      <c r="BV362" s="66">
        <v>8.25</v>
      </c>
      <c r="BW362">
        <v>1.5948275862068968</v>
      </c>
      <c r="BX362">
        <v>8.2886017436152315</v>
      </c>
    </row>
    <row r="363" spans="1:76" x14ac:dyDescent="0.3">
      <c r="A363" t="s">
        <v>73</v>
      </c>
      <c r="B363">
        <v>10</v>
      </c>
      <c r="C363">
        <v>3</v>
      </c>
      <c r="D363" t="s">
        <v>23</v>
      </c>
      <c r="E363">
        <v>3</v>
      </c>
      <c r="F363" s="49">
        <v>54.283000000000001</v>
      </c>
      <c r="G363" s="49">
        <v>6.9390000000000001</v>
      </c>
      <c r="H363" t="s">
        <v>25</v>
      </c>
      <c r="I363">
        <v>1</v>
      </c>
      <c r="J363" s="47">
        <v>1</v>
      </c>
      <c r="K363">
        <v>3</v>
      </c>
      <c r="L363" s="14">
        <v>0.83</v>
      </c>
      <c r="M363" s="14">
        <v>0.1</v>
      </c>
      <c r="N363">
        <v>24</v>
      </c>
      <c r="O363">
        <v>19</v>
      </c>
      <c r="P363" t="s">
        <v>120</v>
      </c>
      <c r="Q363" t="s">
        <v>64</v>
      </c>
      <c r="R363">
        <v>4</v>
      </c>
      <c r="S363">
        <v>1937</v>
      </c>
      <c r="T363">
        <v>86</v>
      </c>
      <c r="U363">
        <v>526</v>
      </c>
      <c r="V363">
        <v>461</v>
      </c>
      <c r="W363">
        <v>593</v>
      </c>
      <c r="X363">
        <v>461</v>
      </c>
      <c r="Y363" s="14">
        <v>0.29630989000000002</v>
      </c>
      <c r="Z363" s="11">
        <v>6.1</v>
      </c>
      <c r="AA363" s="11">
        <v>1</v>
      </c>
      <c r="AB363" s="11">
        <v>0.46100000000000002</v>
      </c>
      <c r="AC363" s="11">
        <v>0.46100000000000002</v>
      </c>
      <c r="AD363" s="11">
        <v>0</v>
      </c>
      <c r="AE363" s="51">
        <v>86</v>
      </c>
      <c r="AF363" s="51">
        <v>0</v>
      </c>
      <c r="AG363" s="51">
        <v>0</v>
      </c>
      <c r="AH363">
        <v>3</v>
      </c>
      <c r="AI363" t="s">
        <v>186</v>
      </c>
      <c r="AJ363">
        <v>60</v>
      </c>
      <c r="AK363">
        <v>6</v>
      </c>
      <c r="AL363" s="51">
        <v>8.4</v>
      </c>
      <c r="AM363">
        <v>3</v>
      </c>
      <c r="AN363" s="11">
        <v>7</v>
      </c>
      <c r="AO363" s="55">
        <v>14.875</v>
      </c>
      <c r="AP363" s="11">
        <v>3.0286299768266494</v>
      </c>
      <c r="AQ363" s="55">
        <v>14.764571137029916</v>
      </c>
      <c r="AR363">
        <v>8.6602540378443873</v>
      </c>
      <c r="AS363" s="56">
        <v>41.136206679760839</v>
      </c>
      <c r="AT363">
        <v>3.1514114968019085</v>
      </c>
      <c r="AU363" s="59">
        <v>11.556225958772599</v>
      </c>
      <c r="AV363">
        <v>7.7826086956521738</v>
      </c>
      <c r="AW363" s="59">
        <v>10.374217391304347</v>
      </c>
      <c r="AX363">
        <v>5</v>
      </c>
      <c r="AY363" s="61">
        <v>14.375</v>
      </c>
      <c r="AZ363">
        <v>2</v>
      </c>
      <c r="BA363" s="61">
        <v>6</v>
      </c>
      <c r="BB363">
        <v>0</v>
      </c>
      <c r="BC363" s="61">
        <v>0</v>
      </c>
      <c r="BD363">
        <v>1.9753992666666667</v>
      </c>
      <c r="BE363" s="61">
        <v>6.5840057558000007</v>
      </c>
      <c r="BF363">
        <v>4</v>
      </c>
      <c r="BG363" s="61">
        <v>10</v>
      </c>
      <c r="BH363">
        <v>0</v>
      </c>
      <c r="BI363" s="61">
        <v>0</v>
      </c>
      <c r="BJ363">
        <v>3</v>
      </c>
      <c r="BK363" s="63">
        <v>9.75</v>
      </c>
      <c r="BL363">
        <v>6.4</v>
      </c>
      <c r="BM363" s="63">
        <v>20.268799999999999</v>
      </c>
      <c r="BN363">
        <v>7</v>
      </c>
      <c r="BO363" s="63">
        <v>19.25</v>
      </c>
      <c r="BP363">
        <v>6.7600000000000007</v>
      </c>
      <c r="BQ363" s="63">
        <v>27.885000000000002</v>
      </c>
      <c r="BR363">
        <v>5.625</v>
      </c>
      <c r="BS363" s="63">
        <v>22.5</v>
      </c>
      <c r="BT363">
        <v>3.7300424779740622</v>
      </c>
      <c r="BU363">
        <v>4</v>
      </c>
      <c r="BV363" s="66">
        <v>11</v>
      </c>
      <c r="BW363">
        <v>5.6397088149510877</v>
      </c>
      <c r="BX363">
        <v>4.3860886700153889</v>
      </c>
    </row>
    <row r="364" spans="1:76" x14ac:dyDescent="0.3">
      <c r="A364" t="s">
        <v>98</v>
      </c>
      <c r="B364">
        <v>10</v>
      </c>
      <c r="C364">
        <v>187</v>
      </c>
      <c r="D364" t="s">
        <v>23</v>
      </c>
      <c r="E364">
        <v>3</v>
      </c>
      <c r="F364" s="49">
        <v>55.433999999999997</v>
      </c>
      <c r="G364" s="49">
        <v>14.295999999999999</v>
      </c>
      <c r="H364" t="s">
        <v>26</v>
      </c>
      <c r="I364">
        <v>2</v>
      </c>
      <c r="J364" s="47">
        <v>1.22</v>
      </c>
      <c r="K364">
        <v>22</v>
      </c>
      <c r="L364" s="14">
        <v>0.12</v>
      </c>
      <c r="M364" s="14">
        <v>0</v>
      </c>
      <c r="N364">
        <v>192</v>
      </c>
      <c r="O364">
        <v>43</v>
      </c>
      <c r="P364" t="s">
        <v>119</v>
      </c>
      <c r="Q364" t="s">
        <v>67</v>
      </c>
      <c r="R364">
        <v>1</v>
      </c>
      <c r="S364">
        <v>1939</v>
      </c>
      <c r="T364">
        <v>84</v>
      </c>
      <c r="U364">
        <v>815</v>
      </c>
      <c r="V364">
        <v>508</v>
      </c>
      <c r="W364">
        <v>203</v>
      </c>
      <c r="X364">
        <v>203</v>
      </c>
      <c r="Y364" s="14">
        <v>2.734789E-2</v>
      </c>
      <c r="Z364" s="11">
        <v>6.6</v>
      </c>
      <c r="AA364" s="11">
        <v>1</v>
      </c>
      <c r="AB364" s="11">
        <v>0.50800000000000001</v>
      </c>
      <c r="AC364" s="11">
        <v>0.50800000000000001</v>
      </c>
      <c r="AD364" s="11">
        <v>2.7</v>
      </c>
      <c r="AE364" s="51">
        <v>75.185185185185176</v>
      </c>
      <c r="AF364" s="51">
        <v>8.8148148148148238</v>
      </c>
      <c r="AG364" s="51">
        <v>100</v>
      </c>
      <c r="AH364">
        <v>5</v>
      </c>
      <c r="AI364" t="s">
        <v>186</v>
      </c>
      <c r="AJ364">
        <v>100</v>
      </c>
      <c r="AK364">
        <v>1</v>
      </c>
      <c r="AL364" s="51">
        <v>10</v>
      </c>
      <c r="AM364">
        <v>3</v>
      </c>
      <c r="AN364" s="11">
        <v>7</v>
      </c>
      <c r="AO364" s="55">
        <v>14.875</v>
      </c>
      <c r="AP364" s="11">
        <v>1</v>
      </c>
      <c r="AQ364" s="55">
        <v>4.875</v>
      </c>
      <c r="AR364">
        <v>3.5355339059327378</v>
      </c>
      <c r="AS364" s="56">
        <v>16.793786053180504</v>
      </c>
      <c r="AT364">
        <v>7.9713700231733506</v>
      </c>
      <c r="AU364" s="59">
        <v>29.231013874976675</v>
      </c>
      <c r="AV364">
        <v>4.6521739130434785</v>
      </c>
      <c r="AW364" s="59">
        <v>6.2013478260869563</v>
      </c>
      <c r="AX364">
        <v>7</v>
      </c>
      <c r="AY364" s="61">
        <v>20.125</v>
      </c>
      <c r="AZ364">
        <v>2</v>
      </c>
      <c r="BA364" s="61">
        <v>6</v>
      </c>
      <c r="BB364">
        <v>10</v>
      </c>
      <c r="BC364" s="61">
        <v>33.75</v>
      </c>
      <c r="BD364">
        <v>0.18231926666666665</v>
      </c>
      <c r="BE364" s="61">
        <v>0.60767011579999997</v>
      </c>
      <c r="BF364">
        <v>4</v>
      </c>
      <c r="BG364" s="61">
        <v>10</v>
      </c>
      <c r="BH364">
        <v>0</v>
      </c>
      <c r="BI364" s="61">
        <v>0</v>
      </c>
      <c r="BJ364">
        <v>6</v>
      </c>
      <c r="BK364" s="63">
        <v>19.5</v>
      </c>
      <c r="BL364">
        <v>0</v>
      </c>
      <c r="BM364" s="63">
        <v>0</v>
      </c>
      <c r="BN364">
        <v>7</v>
      </c>
      <c r="BO364" s="63">
        <v>19.25</v>
      </c>
      <c r="BP364">
        <v>1</v>
      </c>
      <c r="BQ364" s="63">
        <v>4.125</v>
      </c>
      <c r="BR364">
        <v>0.15625</v>
      </c>
      <c r="BS364" s="63">
        <v>0.625</v>
      </c>
      <c r="BT364">
        <v>3.1121548154484642</v>
      </c>
      <c r="BU364">
        <v>4</v>
      </c>
      <c r="BV364" s="66">
        <v>11</v>
      </c>
      <c r="BW364">
        <v>3.2788817967710693</v>
      </c>
      <c r="BX364">
        <v>7.086472340212727</v>
      </c>
    </row>
    <row r="365" spans="1:76" x14ac:dyDescent="0.3">
      <c r="A365" t="s">
        <v>138</v>
      </c>
      <c r="B365">
        <v>10</v>
      </c>
      <c r="C365">
        <v>321</v>
      </c>
      <c r="D365" t="s">
        <v>23</v>
      </c>
      <c r="E365">
        <v>3</v>
      </c>
      <c r="F365" s="49">
        <v>55.311999999999998</v>
      </c>
      <c r="G365" s="49">
        <v>6.9909999999999997</v>
      </c>
      <c r="H365" t="s">
        <v>25</v>
      </c>
      <c r="I365">
        <v>1</v>
      </c>
      <c r="J365" s="47">
        <v>1.2</v>
      </c>
      <c r="K365">
        <v>29</v>
      </c>
      <c r="L365" s="14">
        <v>0.83</v>
      </c>
      <c r="M365" s="14">
        <v>0.1</v>
      </c>
      <c r="N365">
        <v>153</v>
      </c>
      <c r="O365">
        <v>57</v>
      </c>
      <c r="P365" t="s">
        <v>119</v>
      </c>
      <c r="Q365" t="s">
        <v>67</v>
      </c>
      <c r="R365">
        <v>1</v>
      </c>
      <c r="S365">
        <v>1929</v>
      </c>
      <c r="T365">
        <v>94</v>
      </c>
      <c r="U365">
        <v>401</v>
      </c>
      <c r="V365">
        <v>314</v>
      </c>
      <c r="W365">
        <v>155</v>
      </c>
      <c r="X365">
        <v>155</v>
      </c>
      <c r="Y365" s="14">
        <v>0.17702393</v>
      </c>
      <c r="Z365" s="11">
        <v>9.3000000000000007</v>
      </c>
      <c r="AA365" s="11">
        <v>2</v>
      </c>
      <c r="AB365" s="11">
        <v>0.314</v>
      </c>
      <c r="AC365" s="11">
        <v>0.314</v>
      </c>
      <c r="AD365" s="11">
        <v>0</v>
      </c>
      <c r="AE365" s="51">
        <v>94</v>
      </c>
      <c r="AF365" s="51">
        <v>0</v>
      </c>
      <c r="AG365" s="51">
        <v>0</v>
      </c>
      <c r="AH365">
        <v>5</v>
      </c>
      <c r="AI365" t="s">
        <v>185</v>
      </c>
      <c r="AJ365">
        <v>0</v>
      </c>
      <c r="AK365">
        <v>0</v>
      </c>
      <c r="AL365" s="51">
        <v>10</v>
      </c>
      <c r="AM365">
        <v>3</v>
      </c>
      <c r="AN365" s="11">
        <v>7</v>
      </c>
      <c r="AO365" s="55">
        <v>14.875</v>
      </c>
      <c r="AP365" s="11">
        <v>0</v>
      </c>
      <c r="AQ365" s="55">
        <v>0</v>
      </c>
      <c r="AR365">
        <v>0</v>
      </c>
      <c r="AS365" s="56">
        <v>0</v>
      </c>
      <c r="AT365">
        <v>9.0498447189992426</v>
      </c>
      <c r="AU365" s="59">
        <v>33.185780584570217</v>
      </c>
      <c r="AV365">
        <v>2.8260869565217392</v>
      </c>
      <c r="AW365" s="59">
        <v>3.7671739130434783</v>
      </c>
      <c r="AX365">
        <v>4</v>
      </c>
      <c r="AY365" s="61">
        <v>11.5</v>
      </c>
      <c r="AZ365">
        <v>2</v>
      </c>
      <c r="BA365" s="61">
        <v>6</v>
      </c>
      <c r="BB365">
        <v>0</v>
      </c>
      <c r="BC365" s="61">
        <v>0</v>
      </c>
      <c r="BD365">
        <v>1.1801595333333332</v>
      </c>
      <c r="BE365" s="61">
        <v>3.9334717245999999</v>
      </c>
      <c r="BF365">
        <v>7</v>
      </c>
      <c r="BG365" s="61">
        <v>17.5</v>
      </c>
      <c r="BH365">
        <v>0</v>
      </c>
      <c r="BI365" s="61">
        <v>0</v>
      </c>
      <c r="BJ365">
        <v>8</v>
      </c>
      <c r="BK365" s="63">
        <v>26</v>
      </c>
      <c r="BL365">
        <v>0</v>
      </c>
      <c r="BM365" s="63">
        <v>0</v>
      </c>
      <c r="BN365">
        <v>7</v>
      </c>
      <c r="BO365" s="63">
        <v>19.25</v>
      </c>
      <c r="BP365">
        <v>0</v>
      </c>
      <c r="BQ365" s="63">
        <v>0</v>
      </c>
      <c r="BR365">
        <v>0</v>
      </c>
      <c r="BS365" s="63">
        <v>0</v>
      </c>
      <c r="BT365">
        <v>2.298524825245051</v>
      </c>
      <c r="BU365">
        <v>3</v>
      </c>
      <c r="BV365" s="66">
        <v>8.25</v>
      </c>
      <c r="BW365">
        <v>1.5948275862068968</v>
      </c>
      <c r="BX365">
        <v>7.3905908995227385</v>
      </c>
    </row>
    <row r="366" spans="1:76" x14ac:dyDescent="0.3">
      <c r="A366" t="s">
        <v>73</v>
      </c>
      <c r="B366">
        <v>10</v>
      </c>
      <c r="C366">
        <v>35</v>
      </c>
      <c r="D366" t="s">
        <v>23</v>
      </c>
      <c r="E366">
        <v>3</v>
      </c>
      <c r="F366" s="49">
        <v>53.417000000000002</v>
      </c>
      <c r="G366" s="49">
        <v>6.3520000000000003</v>
      </c>
      <c r="H366" t="s">
        <v>25</v>
      </c>
      <c r="I366">
        <v>1</v>
      </c>
      <c r="J366" s="47">
        <v>1</v>
      </c>
      <c r="K366">
        <v>9</v>
      </c>
      <c r="L366" s="14">
        <v>0.83</v>
      </c>
      <c r="M366" s="14">
        <v>0.1</v>
      </c>
      <c r="N366">
        <v>37</v>
      </c>
      <c r="O366">
        <v>2</v>
      </c>
      <c r="P366" t="s">
        <v>120</v>
      </c>
      <c r="Q366" t="s">
        <v>66</v>
      </c>
      <c r="R366">
        <v>2</v>
      </c>
      <c r="S366">
        <v>1925</v>
      </c>
      <c r="T366">
        <v>98</v>
      </c>
      <c r="U366">
        <v>325</v>
      </c>
      <c r="V366">
        <v>892</v>
      </c>
      <c r="W366">
        <v>197</v>
      </c>
      <c r="X366">
        <v>197</v>
      </c>
      <c r="Y366" s="14">
        <v>0.47890934000000002</v>
      </c>
      <c r="Z366" s="11">
        <v>5.65</v>
      </c>
      <c r="AA366" s="11">
        <v>1</v>
      </c>
      <c r="AB366" s="11">
        <v>0.89200000000000002</v>
      </c>
      <c r="AC366" s="11">
        <v>0.89200000000000002</v>
      </c>
      <c r="AD366" s="11">
        <v>0</v>
      </c>
      <c r="AE366" s="51">
        <v>98</v>
      </c>
      <c r="AF366" s="51">
        <v>0</v>
      </c>
      <c r="AG366" s="51">
        <v>0</v>
      </c>
      <c r="AH366">
        <v>3</v>
      </c>
      <c r="AI366" t="s">
        <v>186</v>
      </c>
      <c r="AJ366">
        <v>60</v>
      </c>
      <c r="AK366">
        <v>4</v>
      </c>
      <c r="AL366" s="51">
        <v>8.4</v>
      </c>
      <c r="AM366">
        <v>3</v>
      </c>
      <c r="AN366" s="11">
        <v>7</v>
      </c>
      <c r="AO366" s="55">
        <v>14.875</v>
      </c>
      <c r="AP366" s="11">
        <v>3.0286299768266494</v>
      </c>
      <c r="AQ366" s="55">
        <v>14.764571137029916</v>
      </c>
      <c r="AR366">
        <v>7.0710678118654755</v>
      </c>
      <c r="AS366" s="56">
        <v>33.587572106361009</v>
      </c>
      <c r="AT366">
        <v>5.3028229936038169</v>
      </c>
      <c r="AU366" s="59">
        <v>19.445451917545196</v>
      </c>
      <c r="AV366">
        <v>10</v>
      </c>
      <c r="AW366" s="59">
        <v>13.33</v>
      </c>
      <c r="AX366">
        <v>3</v>
      </c>
      <c r="AY366" s="61">
        <v>8.625</v>
      </c>
      <c r="AZ366">
        <v>3</v>
      </c>
      <c r="BA366" s="61">
        <v>9</v>
      </c>
      <c r="BB366">
        <v>0</v>
      </c>
      <c r="BC366" s="61">
        <v>0</v>
      </c>
      <c r="BD366">
        <v>3.1927289333333335</v>
      </c>
      <c r="BE366" s="61">
        <v>10.641365534800002</v>
      </c>
      <c r="BF366">
        <v>4</v>
      </c>
      <c r="BG366" s="61">
        <v>10</v>
      </c>
      <c r="BH366">
        <v>0</v>
      </c>
      <c r="BI366" s="61">
        <v>0</v>
      </c>
      <c r="BJ366">
        <v>0</v>
      </c>
      <c r="BK366" s="63">
        <v>0</v>
      </c>
      <c r="BL366">
        <v>6.4</v>
      </c>
      <c r="BM366" s="63">
        <v>20.268799999999999</v>
      </c>
      <c r="BN366">
        <v>7</v>
      </c>
      <c r="BO366" s="63">
        <v>19.25</v>
      </c>
      <c r="BP366">
        <v>6.7600000000000007</v>
      </c>
      <c r="BQ366" s="63">
        <v>27.885000000000002</v>
      </c>
      <c r="BR366">
        <v>2.5</v>
      </c>
      <c r="BS366" s="63">
        <v>10</v>
      </c>
      <c r="BT366">
        <v>3.1582297756941982</v>
      </c>
      <c r="BU366">
        <v>4</v>
      </c>
      <c r="BV366" s="66">
        <v>11</v>
      </c>
      <c r="BW366">
        <v>5.1191133271304086</v>
      </c>
      <c r="BX366">
        <v>6.5550903835090395</v>
      </c>
    </row>
    <row r="367" spans="1:76" x14ac:dyDescent="0.3">
      <c r="A367" t="s">
        <v>115</v>
      </c>
      <c r="B367">
        <v>10</v>
      </c>
      <c r="C367">
        <v>114</v>
      </c>
      <c r="D367" t="s">
        <v>23</v>
      </c>
      <c r="E367">
        <v>3</v>
      </c>
      <c r="F367" s="49">
        <v>52.972000000000001</v>
      </c>
      <c r="G367" s="49">
        <v>8.1769999999999996</v>
      </c>
      <c r="H367" t="s">
        <v>25</v>
      </c>
      <c r="I367">
        <v>1</v>
      </c>
      <c r="J367" s="47">
        <v>1.6</v>
      </c>
      <c r="K367">
        <v>20</v>
      </c>
      <c r="L367" s="14">
        <v>0.83</v>
      </c>
      <c r="M367" s="14">
        <v>0.1</v>
      </c>
      <c r="N367">
        <v>1</v>
      </c>
      <c r="O367">
        <v>8</v>
      </c>
      <c r="P367" t="s">
        <v>119</v>
      </c>
      <c r="Q367" t="s">
        <v>64</v>
      </c>
      <c r="R367">
        <v>4</v>
      </c>
      <c r="S367">
        <v>1935</v>
      </c>
      <c r="T367">
        <v>88</v>
      </c>
      <c r="U367">
        <v>94</v>
      </c>
      <c r="V367">
        <v>1742</v>
      </c>
      <c r="W367">
        <v>824</v>
      </c>
      <c r="X367">
        <v>824</v>
      </c>
      <c r="Y367" s="14">
        <v>6.6902680000000006E-2</v>
      </c>
      <c r="Z367" s="11">
        <v>15</v>
      </c>
      <c r="AA367" s="11">
        <v>4</v>
      </c>
      <c r="AB367" s="11">
        <v>1.742</v>
      </c>
      <c r="AC367" s="11">
        <v>1</v>
      </c>
      <c r="AD367" s="11">
        <v>0</v>
      </c>
      <c r="AE367" s="51">
        <v>88</v>
      </c>
      <c r="AF367" s="51">
        <v>0</v>
      </c>
      <c r="AG367" s="51">
        <v>0</v>
      </c>
      <c r="AH367">
        <v>0</v>
      </c>
      <c r="AI367" t="s">
        <v>185</v>
      </c>
      <c r="AJ367">
        <v>0</v>
      </c>
      <c r="AK367">
        <v>0</v>
      </c>
      <c r="AL367" s="51">
        <v>6</v>
      </c>
      <c r="AM367">
        <v>3</v>
      </c>
      <c r="AN367" s="11">
        <v>7</v>
      </c>
      <c r="AO367" s="55">
        <v>14.875</v>
      </c>
      <c r="AP367" s="11">
        <v>0</v>
      </c>
      <c r="AQ367" s="55">
        <v>0</v>
      </c>
      <c r="AR367">
        <v>0</v>
      </c>
      <c r="AS367" s="56">
        <v>0</v>
      </c>
      <c r="AT367">
        <v>7.6310955785170647</v>
      </c>
      <c r="AU367" s="59">
        <v>27.983227486422074</v>
      </c>
      <c r="AV367">
        <v>9.2173913043478262</v>
      </c>
      <c r="AW367" s="59">
        <v>12.286782608695653</v>
      </c>
      <c r="AX367">
        <v>1</v>
      </c>
      <c r="AY367" s="61">
        <v>2.875</v>
      </c>
      <c r="AZ367">
        <v>6</v>
      </c>
      <c r="BA367" s="61">
        <v>18</v>
      </c>
      <c r="BB367">
        <v>0</v>
      </c>
      <c r="BC367" s="61">
        <v>0</v>
      </c>
      <c r="BD367">
        <v>0.44601786666666671</v>
      </c>
      <c r="BE367" s="61">
        <v>1.4865775496000002</v>
      </c>
      <c r="BF367">
        <v>14</v>
      </c>
      <c r="BG367" s="61">
        <v>35</v>
      </c>
      <c r="BH367">
        <v>2.4233726971773057</v>
      </c>
      <c r="BI367" s="61">
        <v>10.29933396300355</v>
      </c>
      <c r="BJ367">
        <v>1</v>
      </c>
      <c r="BK367" s="63">
        <v>3.25</v>
      </c>
      <c r="BL367">
        <v>10</v>
      </c>
      <c r="BM367" s="63">
        <v>31.669999999999998</v>
      </c>
      <c r="BN367">
        <v>7</v>
      </c>
      <c r="BO367" s="63">
        <v>19.25</v>
      </c>
      <c r="BP367">
        <v>0</v>
      </c>
      <c r="BQ367" s="63">
        <v>0</v>
      </c>
      <c r="BR367">
        <v>0</v>
      </c>
      <c r="BS367" s="63">
        <v>0</v>
      </c>
      <c r="BT367">
        <v>3.3264412699686972</v>
      </c>
      <c r="BU367">
        <v>4</v>
      </c>
      <c r="BV367" s="66">
        <v>11</v>
      </c>
      <c r="BW367">
        <v>1.7844827586206895</v>
      </c>
      <c r="BX367">
        <v>8.054002019023546</v>
      </c>
    </row>
    <row r="368" spans="1:76" x14ac:dyDescent="0.3">
      <c r="A368" t="s">
        <v>108</v>
      </c>
      <c r="B368">
        <v>50</v>
      </c>
      <c r="C368">
        <v>26</v>
      </c>
      <c r="D368" t="s">
        <v>22</v>
      </c>
      <c r="E368">
        <v>2</v>
      </c>
      <c r="F368" s="49">
        <v>53.350999999999999</v>
      </c>
      <c r="G368" s="49">
        <v>10.756</v>
      </c>
      <c r="H368" t="s">
        <v>26</v>
      </c>
      <c r="I368">
        <v>2</v>
      </c>
      <c r="J368" s="47">
        <v>1.17</v>
      </c>
      <c r="K368">
        <v>8</v>
      </c>
      <c r="L368" s="14">
        <v>0.6</v>
      </c>
      <c r="M368" s="14">
        <v>0</v>
      </c>
      <c r="N368">
        <v>30</v>
      </c>
      <c r="O368">
        <v>3</v>
      </c>
      <c r="P368" t="s">
        <v>120</v>
      </c>
      <c r="Q368" t="s">
        <v>178</v>
      </c>
      <c r="R368">
        <v>3</v>
      </c>
      <c r="S368">
        <v>1931</v>
      </c>
      <c r="T368">
        <v>92</v>
      </c>
      <c r="U368">
        <v>1236</v>
      </c>
      <c r="V368">
        <v>984</v>
      </c>
      <c r="W368">
        <v>48</v>
      </c>
      <c r="X368">
        <v>48</v>
      </c>
      <c r="Y368" s="14">
        <v>7.5107000000000004E-3</v>
      </c>
      <c r="Z368" s="11">
        <v>5</v>
      </c>
      <c r="AA368" s="11">
        <v>1</v>
      </c>
      <c r="AB368" s="11">
        <v>0.98399999999999999</v>
      </c>
      <c r="AC368" s="11">
        <v>0.98399999999999999</v>
      </c>
      <c r="AD368" s="11">
        <v>3.3</v>
      </c>
      <c r="AE368" s="51">
        <v>14.545454545454547</v>
      </c>
      <c r="AF368" s="51">
        <v>77.454545454545453</v>
      </c>
      <c r="AG368" s="51">
        <v>100</v>
      </c>
      <c r="AH368">
        <v>5</v>
      </c>
      <c r="AI368" t="s">
        <v>186</v>
      </c>
      <c r="AJ368">
        <v>100</v>
      </c>
      <c r="AK368">
        <v>3</v>
      </c>
      <c r="AL368" s="51">
        <v>50</v>
      </c>
      <c r="AM368">
        <v>1</v>
      </c>
      <c r="AN368" s="11">
        <v>1</v>
      </c>
      <c r="AO368" s="55">
        <v>2.125</v>
      </c>
      <c r="AP368" s="11">
        <v>1</v>
      </c>
      <c r="AQ368" s="55">
        <v>4.875</v>
      </c>
      <c r="AR368">
        <v>6.1237243569579451</v>
      </c>
      <c r="AS368" s="56">
        <v>29.08769069555024</v>
      </c>
      <c r="AT368">
        <v>5.0249223594996213</v>
      </c>
      <c r="AU368" s="59">
        <v>18.426390292285109</v>
      </c>
      <c r="AV368">
        <v>9.8695652173913047</v>
      </c>
      <c r="AW368" s="59">
        <v>13.156130434782609</v>
      </c>
      <c r="AX368">
        <v>10</v>
      </c>
      <c r="AY368" s="61">
        <v>28.75</v>
      </c>
      <c r="AZ368">
        <v>4</v>
      </c>
      <c r="BA368" s="61">
        <v>12</v>
      </c>
      <c r="BB368">
        <v>10</v>
      </c>
      <c r="BC368" s="61">
        <v>33.75</v>
      </c>
      <c r="BD368">
        <v>5.0071333333333336E-2</v>
      </c>
      <c r="BE368" s="61">
        <v>0.16688775400000003</v>
      </c>
      <c r="BF368">
        <v>4</v>
      </c>
      <c r="BG368" s="61">
        <v>10</v>
      </c>
      <c r="BH368">
        <v>0</v>
      </c>
      <c r="BI368" s="61">
        <v>0</v>
      </c>
      <c r="BJ368">
        <v>1</v>
      </c>
      <c r="BK368" s="63">
        <v>3.25</v>
      </c>
      <c r="BL368">
        <v>0</v>
      </c>
      <c r="BM368" s="63">
        <v>0</v>
      </c>
      <c r="BN368">
        <v>1</v>
      </c>
      <c r="BO368" s="63">
        <v>2.75</v>
      </c>
      <c r="BP368">
        <v>1</v>
      </c>
      <c r="BQ368" s="63">
        <v>4.125</v>
      </c>
      <c r="BR368">
        <v>1.40625</v>
      </c>
      <c r="BS368" s="63">
        <v>5.625</v>
      </c>
      <c r="BT368">
        <v>2.7417580274129696</v>
      </c>
      <c r="BU368">
        <v>3</v>
      </c>
      <c r="BV368" s="66">
        <v>8.25</v>
      </c>
      <c r="BW368">
        <v>3.0577717721069133</v>
      </c>
      <c r="BX368">
        <v>6.3165041454135427</v>
      </c>
    </row>
    <row r="369" spans="1:76" x14ac:dyDescent="0.3">
      <c r="A369" t="s">
        <v>101</v>
      </c>
      <c r="B369">
        <v>50</v>
      </c>
      <c r="C369">
        <v>163</v>
      </c>
      <c r="D369" t="s">
        <v>22</v>
      </c>
      <c r="E369">
        <v>2</v>
      </c>
      <c r="F369" s="49">
        <v>55.189</v>
      </c>
      <c r="G369" s="49">
        <v>4.8760000000000003</v>
      </c>
      <c r="H369" t="s">
        <v>25</v>
      </c>
      <c r="I369">
        <v>1</v>
      </c>
      <c r="J369" s="47">
        <v>1.45</v>
      </c>
      <c r="K369">
        <v>23</v>
      </c>
      <c r="L369" s="14">
        <v>0.6</v>
      </c>
      <c r="M369" s="14">
        <v>0</v>
      </c>
      <c r="N369">
        <v>124</v>
      </c>
      <c r="O369">
        <v>40</v>
      </c>
      <c r="P369" t="s">
        <v>121</v>
      </c>
      <c r="Q369" t="s">
        <v>66</v>
      </c>
      <c r="R369">
        <v>2</v>
      </c>
      <c r="S369">
        <v>1930</v>
      </c>
      <c r="T369">
        <v>93</v>
      </c>
      <c r="U369">
        <v>678</v>
      </c>
      <c r="V369">
        <v>2182</v>
      </c>
      <c r="W369">
        <v>923</v>
      </c>
      <c r="X369">
        <v>923</v>
      </c>
      <c r="Y369" s="14">
        <v>0.13558777</v>
      </c>
      <c r="Z369" s="11">
        <v>7.1</v>
      </c>
      <c r="AA369" s="11">
        <v>1</v>
      </c>
      <c r="AB369" s="11">
        <v>2</v>
      </c>
      <c r="AC369" s="11">
        <v>2</v>
      </c>
      <c r="AD369" s="11">
        <v>0</v>
      </c>
      <c r="AE369" s="51">
        <v>93</v>
      </c>
      <c r="AF369" s="51">
        <v>0</v>
      </c>
      <c r="AG369" s="51">
        <v>0</v>
      </c>
      <c r="AH369">
        <v>5</v>
      </c>
      <c r="AI369" t="s">
        <v>186</v>
      </c>
      <c r="AJ369">
        <v>100</v>
      </c>
      <c r="AK369">
        <v>3</v>
      </c>
      <c r="AL369" s="51">
        <v>50</v>
      </c>
      <c r="AM369">
        <v>1</v>
      </c>
      <c r="AN369" s="11">
        <v>1</v>
      </c>
      <c r="AO369" s="55">
        <v>2.125</v>
      </c>
      <c r="AP369" s="11">
        <v>1</v>
      </c>
      <c r="AQ369" s="55">
        <v>4.875</v>
      </c>
      <c r="AR369">
        <v>6.1237243569579451</v>
      </c>
      <c r="AS369" s="56">
        <v>29.08769069555024</v>
      </c>
      <c r="AT369">
        <v>8.1354247045488268</v>
      </c>
      <c r="AU369" s="59">
        <v>29.832602391580547</v>
      </c>
      <c r="AV369">
        <v>5.0434782608695654</v>
      </c>
      <c r="AW369" s="59">
        <v>6.7229565217391309</v>
      </c>
      <c r="AX369">
        <v>6</v>
      </c>
      <c r="AY369" s="61">
        <v>17.25</v>
      </c>
      <c r="AZ369">
        <v>8</v>
      </c>
      <c r="BA369" s="61">
        <v>24</v>
      </c>
      <c r="BB369">
        <v>0</v>
      </c>
      <c r="BC369" s="61">
        <v>0</v>
      </c>
      <c r="BD369">
        <v>0.90391846666666664</v>
      </c>
      <c r="BE369" s="61">
        <v>3.0127602493999999</v>
      </c>
      <c r="BF369">
        <v>4</v>
      </c>
      <c r="BG369" s="61">
        <v>10</v>
      </c>
      <c r="BH369">
        <v>0</v>
      </c>
      <c r="BI369" s="61">
        <v>0</v>
      </c>
      <c r="BJ369">
        <v>6</v>
      </c>
      <c r="BK369" s="63">
        <v>19.5</v>
      </c>
      <c r="BL369">
        <v>0</v>
      </c>
      <c r="BM369" s="63">
        <v>0</v>
      </c>
      <c r="BN369">
        <v>1</v>
      </c>
      <c r="BO369" s="63">
        <v>2.75</v>
      </c>
      <c r="BP369">
        <v>1</v>
      </c>
      <c r="BQ369" s="63">
        <v>4.125</v>
      </c>
      <c r="BR369">
        <v>1.40625</v>
      </c>
      <c r="BS369" s="63">
        <v>5.625</v>
      </c>
      <c r="BT369">
        <v>2.3552972081747443</v>
      </c>
      <c r="BU369">
        <v>3</v>
      </c>
      <c r="BV369" s="66">
        <v>8.25</v>
      </c>
      <c r="BW369">
        <v>3.0577717721069133</v>
      </c>
      <c r="BX369">
        <v>7.3111117826639358</v>
      </c>
    </row>
    <row r="370" spans="1:76" x14ac:dyDescent="0.3">
      <c r="A370" t="s">
        <v>111</v>
      </c>
      <c r="B370">
        <v>6</v>
      </c>
      <c r="C370">
        <v>289</v>
      </c>
      <c r="D370" t="s">
        <v>22</v>
      </c>
      <c r="E370">
        <v>2</v>
      </c>
      <c r="F370" s="49">
        <v>53.518000000000001</v>
      </c>
      <c r="G370" s="49">
        <v>6.31</v>
      </c>
      <c r="H370" t="s">
        <v>25</v>
      </c>
      <c r="I370">
        <v>1</v>
      </c>
      <c r="J370" s="47">
        <v>1.17</v>
      </c>
      <c r="K370">
        <v>27</v>
      </c>
      <c r="L370" s="14">
        <v>0.6</v>
      </c>
      <c r="M370" s="14">
        <v>0</v>
      </c>
      <c r="N370">
        <v>80</v>
      </c>
      <c r="O370">
        <v>20</v>
      </c>
      <c r="P370" t="s">
        <v>120</v>
      </c>
      <c r="Q370" t="s">
        <v>67</v>
      </c>
      <c r="R370">
        <v>1</v>
      </c>
      <c r="S370">
        <v>1942</v>
      </c>
      <c r="T370">
        <v>81</v>
      </c>
      <c r="U370">
        <v>852</v>
      </c>
      <c r="V370">
        <v>1787</v>
      </c>
      <c r="W370">
        <v>488</v>
      </c>
      <c r="X370">
        <v>488</v>
      </c>
      <c r="Y370" s="14">
        <v>0.45884475000000002</v>
      </c>
      <c r="Z370" s="11">
        <v>7.7</v>
      </c>
      <c r="AA370" s="11">
        <v>1</v>
      </c>
      <c r="AB370" s="11">
        <v>1.7869999999999999</v>
      </c>
      <c r="AC370" s="11">
        <v>1.7869999999999999</v>
      </c>
      <c r="AD370" s="11">
        <v>0</v>
      </c>
      <c r="AE370" s="51">
        <v>81</v>
      </c>
      <c r="AF370" s="51">
        <v>0</v>
      </c>
      <c r="AG370" s="51">
        <v>0</v>
      </c>
      <c r="AH370">
        <v>5</v>
      </c>
      <c r="AI370" t="s">
        <v>185</v>
      </c>
      <c r="AJ370">
        <v>0</v>
      </c>
      <c r="AK370">
        <v>0</v>
      </c>
      <c r="AL370" s="51">
        <v>6</v>
      </c>
      <c r="AM370">
        <v>3</v>
      </c>
      <c r="AN370" s="11">
        <v>7</v>
      </c>
      <c r="AO370" s="55">
        <v>14.875</v>
      </c>
      <c r="AP370" s="11">
        <v>0</v>
      </c>
      <c r="AQ370" s="55">
        <v>0</v>
      </c>
      <c r="AR370">
        <v>0</v>
      </c>
      <c r="AS370" s="56">
        <v>0</v>
      </c>
      <c r="AT370">
        <v>8.7570244663420116</v>
      </c>
      <c r="AU370" s="59">
        <v>32.112008718076154</v>
      </c>
      <c r="AV370">
        <v>7.6521739130434785</v>
      </c>
      <c r="AW370" s="59">
        <v>10.200347826086956</v>
      </c>
      <c r="AX370">
        <v>7</v>
      </c>
      <c r="AY370" s="61">
        <v>20.125</v>
      </c>
      <c r="AZ370">
        <v>6</v>
      </c>
      <c r="BA370" s="61">
        <v>18</v>
      </c>
      <c r="BB370">
        <v>0</v>
      </c>
      <c r="BC370" s="61">
        <v>0</v>
      </c>
      <c r="BD370">
        <v>3.0589650000000002</v>
      </c>
      <c r="BE370" s="61">
        <v>10.195530345000002</v>
      </c>
      <c r="BF370">
        <v>4</v>
      </c>
      <c r="BG370" s="61">
        <v>10</v>
      </c>
      <c r="BH370">
        <v>0</v>
      </c>
      <c r="BI370" s="61">
        <v>0</v>
      </c>
      <c r="BJ370">
        <v>3</v>
      </c>
      <c r="BK370" s="63">
        <v>9.75</v>
      </c>
      <c r="BL370">
        <v>0</v>
      </c>
      <c r="BM370" s="63">
        <v>0</v>
      </c>
      <c r="BN370">
        <v>7</v>
      </c>
      <c r="BO370" s="63">
        <v>19.25</v>
      </c>
      <c r="BP370">
        <v>0</v>
      </c>
      <c r="BQ370" s="63">
        <v>0</v>
      </c>
      <c r="BR370">
        <v>0</v>
      </c>
      <c r="BS370" s="63">
        <v>0</v>
      </c>
      <c r="BT370">
        <v>2.3841783029351538</v>
      </c>
      <c r="BU370">
        <v>3</v>
      </c>
      <c r="BV370" s="66">
        <v>8.25</v>
      </c>
      <c r="BW370">
        <v>1.5948275862068968</v>
      </c>
      <c r="BX370">
        <v>8.4624713088326224</v>
      </c>
    </row>
    <row r="371" spans="1:76" x14ac:dyDescent="0.3">
      <c r="A371" t="s">
        <v>108</v>
      </c>
      <c r="B371">
        <v>50</v>
      </c>
      <c r="C371">
        <v>245</v>
      </c>
      <c r="D371" t="s">
        <v>22</v>
      </c>
      <c r="E371">
        <v>2</v>
      </c>
      <c r="F371" s="49">
        <v>53.322000000000003</v>
      </c>
      <c r="G371" s="49">
        <v>12.776999999999999</v>
      </c>
      <c r="H371" t="s">
        <v>26</v>
      </c>
      <c r="I371">
        <v>2</v>
      </c>
      <c r="J371" s="47">
        <v>1.17</v>
      </c>
      <c r="K371">
        <v>25</v>
      </c>
      <c r="L371" s="14">
        <v>0.6</v>
      </c>
      <c r="M371" s="14">
        <v>0</v>
      </c>
      <c r="N371">
        <v>85</v>
      </c>
      <c r="O371">
        <v>67</v>
      </c>
      <c r="P371" t="s">
        <v>121</v>
      </c>
      <c r="Q371" t="s">
        <v>178</v>
      </c>
      <c r="R371">
        <v>3</v>
      </c>
      <c r="S371">
        <v>1942</v>
      </c>
      <c r="T371">
        <v>81</v>
      </c>
      <c r="U371">
        <v>763</v>
      </c>
      <c r="V371">
        <v>2033</v>
      </c>
      <c r="W371">
        <v>104</v>
      </c>
      <c r="X371">
        <v>104</v>
      </c>
      <c r="Y371" s="14">
        <v>2.1397260000000001E-2</v>
      </c>
      <c r="Z371" s="11">
        <v>4.25</v>
      </c>
      <c r="AA371" s="11">
        <v>0.6</v>
      </c>
      <c r="AB371" s="11">
        <v>2</v>
      </c>
      <c r="AC371" s="11">
        <v>1.25</v>
      </c>
      <c r="AD371" s="11">
        <v>3.6</v>
      </c>
      <c r="AE371" s="51">
        <v>28.888888888888889</v>
      </c>
      <c r="AF371" s="51">
        <v>52.111111111111114</v>
      </c>
      <c r="AG371" s="51">
        <v>100</v>
      </c>
      <c r="AH371">
        <v>5</v>
      </c>
      <c r="AI371" t="s">
        <v>186</v>
      </c>
      <c r="AJ371">
        <v>100</v>
      </c>
      <c r="AK371">
        <v>5</v>
      </c>
      <c r="AL371" s="51">
        <v>50</v>
      </c>
      <c r="AM371">
        <v>1</v>
      </c>
      <c r="AN371" s="11">
        <v>1</v>
      </c>
      <c r="AO371" s="55">
        <v>2.125</v>
      </c>
      <c r="AP371" s="11">
        <v>1</v>
      </c>
      <c r="AQ371" s="55">
        <v>4.875</v>
      </c>
      <c r="AR371">
        <v>7.9056941504209481</v>
      </c>
      <c r="AS371" s="56">
        <v>37.552047214499503</v>
      </c>
      <c r="AT371">
        <v>8.4527080408974253</v>
      </c>
      <c r="AU371" s="59">
        <v>30.996080385970856</v>
      </c>
      <c r="AV371">
        <v>1.5217391304347831</v>
      </c>
      <c r="AW371" s="59">
        <v>2.0284782608695657</v>
      </c>
      <c r="AX371">
        <v>6</v>
      </c>
      <c r="AY371" s="61">
        <v>17.25</v>
      </c>
      <c r="AZ371">
        <v>7</v>
      </c>
      <c r="BA371" s="61">
        <v>21</v>
      </c>
      <c r="BB371">
        <v>10</v>
      </c>
      <c r="BC371" s="61">
        <v>33.75</v>
      </c>
      <c r="BD371">
        <v>0.14264840000000001</v>
      </c>
      <c r="BE371" s="61">
        <v>0.47544711720000005</v>
      </c>
      <c r="BF371">
        <v>2</v>
      </c>
      <c r="BG371" s="61">
        <v>5</v>
      </c>
      <c r="BH371">
        <v>2.0943058495790519</v>
      </c>
      <c r="BI371" s="61">
        <v>8.9007998607109702</v>
      </c>
      <c r="BJ371">
        <v>10</v>
      </c>
      <c r="BK371" s="63">
        <v>32.5</v>
      </c>
      <c r="BL371">
        <v>0</v>
      </c>
      <c r="BM371" s="63">
        <v>0</v>
      </c>
      <c r="BN371">
        <v>1</v>
      </c>
      <c r="BO371" s="63">
        <v>2.75</v>
      </c>
      <c r="BP371">
        <v>1</v>
      </c>
      <c r="BQ371" s="63">
        <v>4.125</v>
      </c>
      <c r="BR371">
        <v>3.90625</v>
      </c>
      <c r="BS371" s="63">
        <v>15.625</v>
      </c>
      <c r="BT371">
        <v>3.860102306564122</v>
      </c>
      <c r="BU371">
        <v>4</v>
      </c>
      <c r="BV371" s="66">
        <v>11</v>
      </c>
      <c r="BW371">
        <v>3.8311756699654831</v>
      </c>
      <c r="BX371">
        <v>6.6049117293680837</v>
      </c>
    </row>
    <row r="372" spans="1:76" x14ac:dyDescent="0.3">
      <c r="A372" t="s">
        <v>91</v>
      </c>
      <c r="B372">
        <v>10</v>
      </c>
      <c r="C372">
        <v>323</v>
      </c>
      <c r="D372" t="s">
        <v>23</v>
      </c>
      <c r="E372">
        <v>3</v>
      </c>
      <c r="F372" s="49">
        <v>54.335999999999999</v>
      </c>
      <c r="G372" s="49">
        <v>4.8819999999999997</v>
      </c>
      <c r="H372" t="s">
        <v>25</v>
      </c>
      <c r="I372">
        <v>1</v>
      </c>
      <c r="J372" s="47">
        <v>1.41</v>
      </c>
      <c r="K372">
        <v>32</v>
      </c>
      <c r="L372" s="14">
        <v>0.83</v>
      </c>
      <c r="M372" s="14">
        <v>0.1</v>
      </c>
      <c r="N372">
        <v>142</v>
      </c>
      <c r="O372">
        <v>69</v>
      </c>
      <c r="P372" t="s">
        <v>120</v>
      </c>
      <c r="Q372" t="s">
        <v>66</v>
      </c>
      <c r="R372">
        <v>2</v>
      </c>
      <c r="S372">
        <v>1924</v>
      </c>
      <c r="T372">
        <v>99</v>
      </c>
      <c r="U372">
        <v>777</v>
      </c>
      <c r="V372">
        <v>1910</v>
      </c>
      <c r="W372">
        <v>662</v>
      </c>
      <c r="X372">
        <v>662</v>
      </c>
      <c r="Y372" s="14">
        <v>0.20307426000000001</v>
      </c>
      <c r="Z372" s="11">
        <v>6.15</v>
      </c>
      <c r="AA372" s="11">
        <v>1</v>
      </c>
      <c r="AB372" s="11">
        <v>1.91</v>
      </c>
      <c r="AC372" s="11">
        <v>1.91</v>
      </c>
      <c r="AD372" s="11">
        <v>0</v>
      </c>
      <c r="AE372" s="51">
        <v>99</v>
      </c>
      <c r="AF372" s="51">
        <v>0</v>
      </c>
      <c r="AG372" s="51">
        <v>0</v>
      </c>
      <c r="AH372">
        <v>5</v>
      </c>
      <c r="AI372" t="s">
        <v>185</v>
      </c>
      <c r="AJ372">
        <v>0</v>
      </c>
      <c r="AK372">
        <v>0</v>
      </c>
      <c r="AL372" s="51">
        <v>10</v>
      </c>
      <c r="AM372">
        <v>3</v>
      </c>
      <c r="AN372" s="11">
        <v>7</v>
      </c>
      <c r="AO372" s="55">
        <v>14.875</v>
      </c>
      <c r="AP372" s="11">
        <v>0</v>
      </c>
      <c r="AQ372" s="55">
        <v>0</v>
      </c>
      <c r="AR372">
        <v>0</v>
      </c>
      <c r="AS372" s="56">
        <v>0</v>
      </c>
      <c r="AT372">
        <v>9.4701155330288813</v>
      </c>
      <c r="AU372" s="59">
        <v>34.726913659616905</v>
      </c>
      <c r="AV372">
        <v>1.2608695652173907</v>
      </c>
      <c r="AW372" s="59">
        <v>1.6807391304347818</v>
      </c>
      <c r="AX372">
        <v>6</v>
      </c>
      <c r="AY372" s="61">
        <v>17.25</v>
      </c>
      <c r="AZ372">
        <v>7</v>
      </c>
      <c r="BA372" s="61">
        <v>21</v>
      </c>
      <c r="BB372">
        <v>0</v>
      </c>
      <c r="BC372" s="61">
        <v>0</v>
      </c>
      <c r="BD372">
        <v>1.3538284</v>
      </c>
      <c r="BE372" s="61">
        <v>4.5123100572000006</v>
      </c>
      <c r="BF372">
        <v>4</v>
      </c>
      <c r="BG372" s="61">
        <v>10</v>
      </c>
      <c r="BH372">
        <v>0</v>
      </c>
      <c r="BI372" s="61">
        <v>0</v>
      </c>
      <c r="BJ372">
        <v>10</v>
      </c>
      <c r="BK372" s="63">
        <v>32.5</v>
      </c>
      <c r="BL372">
        <v>0</v>
      </c>
      <c r="BM372" s="63">
        <v>0</v>
      </c>
      <c r="BN372">
        <v>7</v>
      </c>
      <c r="BO372" s="63">
        <v>19.25</v>
      </c>
      <c r="BP372">
        <v>0</v>
      </c>
      <c r="BQ372" s="63">
        <v>0</v>
      </c>
      <c r="BR372">
        <v>0</v>
      </c>
      <c r="BS372" s="63">
        <v>0</v>
      </c>
      <c r="BT372">
        <v>2.8535784315959045</v>
      </c>
      <c r="BU372">
        <v>3</v>
      </c>
      <c r="BV372" s="66">
        <v>8.25</v>
      </c>
      <c r="BW372">
        <v>1.5948275862068968</v>
      </c>
      <c r="BX372">
        <v>7.2815305580103376</v>
      </c>
    </row>
    <row r="373" spans="1:76" x14ac:dyDescent="0.3">
      <c r="A373" t="s">
        <v>73</v>
      </c>
      <c r="B373">
        <v>10</v>
      </c>
      <c r="C373">
        <v>105</v>
      </c>
      <c r="D373" t="s">
        <v>22</v>
      </c>
      <c r="E373">
        <v>2</v>
      </c>
      <c r="F373" s="49">
        <v>53.337000000000003</v>
      </c>
      <c r="G373" s="49">
        <v>12.131</v>
      </c>
      <c r="H373" t="s">
        <v>26</v>
      </c>
      <c r="I373">
        <v>2</v>
      </c>
      <c r="J373" s="47">
        <v>1</v>
      </c>
      <c r="K373">
        <v>15</v>
      </c>
      <c r="L373" s="14">
        <v>0.6</v>
      </c>
      <c r="M373" s="14">
        <v>0</v>
      </c>
      <c r="N373">
        <v>143</v>
      </c>
      <c r="O373">
        <v>58</v>
      </c>
      <c r="P373" t="s">
        <v>121</v>
      </c>
      <c r="Q373" t="s">
        <v>64</v>
      </c>
      <c r="R373">
        <v>4</v>
      </c>
      <c r="S373">
        <v>1927</v>
      </c>
      <c r="T373">
        <v>96</v>
      </c>
      <c r="U373">
        <v>207</v>
      </c>
      <c r="V373">
        <v>650</v>
      </c>
      <c r="W373">
        <v>533</v>
      </c>
      <c r="X373">
        <v>533</v>
      </c>
      <c r="Y373" s="14">
        <v>7.3455200000000003E-3</v>
      </c>
      <c r="Z373" s="11">
        <v>4.25</v>
      </c>
      <c r="AA373" s="11">
        <v>0.6</v>
      </c>
      <c r="AB373" s="11">
        <v>0.65</v>
      </c>
      <c r="AC373" s="11">
        <v>0.65</v>
      </c>
      <c r="AD373" s="11">
        <v>3.6</v>
      </c>
      <c r="AE373" s="51">
        <v>96</v>
      </c>
      <c r="AF373" s="51">
        <v>0</v>
      </c>
      <c r="AG373" s="51">
        <v>64.840525328330216</v>
      </c>
      <c r="AH373">
        <v>5</v>
      </c>
      <c r="AI373" t="s">
        <v>185</v>
      </c>
      <c r="AJ373">
        <v>0</v>
      </c>
      <c r="AK373">
        <v>0</v>
      </c>
      <c r="AL373" s="51">
        <v>10</v>
      </c>
      <c r="AM373">
        <v>3</v>
      </c>
      <c r="AN373" s="11">
        <v>7</v>
      </c>
      <c r="AO373" s="55">
        <v>14.875</v>
      </c>
      <c r="AP373" s="11">
        <v>0</v>
      </c>
      <c r="AQ373" s="55">
        <v>0</v>
      </c>
      <c r="AR373">
        <v>0</v>
      </c>
      <c r="AS373" s="56">
        <v>0</v>
      </c>
      <c r="AT373">
        <v>6.6920997883030831</v>
      </c>
      <c r="AU373" s="59">
        <v>24.539929923707405</v>
      </c>
      <c r="AV373">
        <v>2.695652173913043</v>
      </c>
      <c r="AW373" s="59">
        <v>3.5933043478260864</v>
      </c>
      <c r="AX373">
        <v>2</v>
      </c>
      <c r="AY373" s="61">
        <v>5.75</v>
      </c>
      <c r="AZ373">
        <v>3</v>
      </c>
      <c r="BA373" s="61">
        <v>9</v>
      </c>
      <c r="BB373">
        <v>7</v>
      </c>
      <c r="BC373" s="61">
        <v>23.625</v>
      </c>
      <c r="BD373">
        <v>4.8970133333333332E-2</v>
      </c>
      <c r="BE373" s="61">
        <v>0.16321745440000002</v>
      </c>
      <c r="BF373">
        <v>2</v>
      </c>
      <c r="BG373" s="61">
        <v>5</v>
      </c>
      <c r="BH373">
        <v>0</v>
      </c>
      <c r="BI373" s="61">
        <v>0</v>
      </c>
      <c r="BJ373">
        <v>9</v>
      </c>
      <c r="BK373" s="63">
        <v>29.25</v>
      </c>
      <c r="BL373">
        <v>0</v>
      </c>
      <c r="BM373" s="63">
        <v>0</v>
      </c>
      <c r="BN373">
        <v>7</v>
      </c>
      <c r="BO373" s="63">
        <v>19.25</v>
      </c>
      <c r="BP373">
        <v>0</v>
      </c>
      <c r="BQ373" s="63">
        <v>0</v>
      </c>
      <c r="BR373">
        <v>0</v>
      </c>
      <c r="BS373" s="63">
        <v>0</v>
      </c>
      <c r="BT373">
        <v>2.5129888724750855</v>
      </c>
      <c r="BU373">
        <v>3</v>
      </c>
      <c r="BV373" s="66">
        <v>8.25</v>
      </c>
      <c r="BW373">
        <v>1.5948275862068968</v>
      </c>
      <c r="BX373">
        <v>5.6266468543066983</v>
      </c>
    </row>
    <row r="374" spans="1:76" x14ac:dyDescent="0.3">
      <c r="A374" t="s">
        <v>92</v>
      </c>
      <c r="B374">
        <v>10</v>
      </c>
      <c r="C374">
        <v>285</v>
      </c>
      <c r="D374" t="s">
        <v>22</v>
      </c>
      <c r="E374">
        <v>2</v>
      </c>
      <c r="F374" s="49">
        <v>55.881</v>
      </c>
      <c r="G374" s="49">
        <v>3.5059999999999998</v>
      </c>
      <c r="H374" t="s">
        <v>25</v>
      </c>
      <c r="I374">
        <v>1</v>
      </c>
      <c r="J374" s="47">
        <v>1.35</v>
      </c>
      <c r="K374">
        <v>29</v>
      </c>
      <c r="L374" s="14">
        <v>0.6</v>
      </c>
      <c r="M374" s="14">
        <v>0</v>
      </c>
      <c r="N374">
        <v>155</v>
      </c>
      <c r="O374">
        <v>53</v>
      </c>
      <c r="P374" t="s">
        <v>120</v>
      </c>
      <c r="Q374" t="s">
        <v>67</v>
      </c>
      <c r="R374">
        <v>1</v>
      </c>
      <c r="S374">
        <v>1935</v>
      </c>
      <c r="T374">
        <v>88</v>
      </c>
      <c r="U374">
        <v>175</v>
      </c>
      <c r="V374">
        <v>2349</v>
      </c>
      <c r="W374">
        <v>255</v>
      </c>
      <c r="X374">
        <v>255</v>
      </c>
      <c r="Y374" s="14">
        <v>0.13328514999999999</v>
      </c>
      <c r="Z374" s="11">
        <v>10.3</v>
      </c>
      <c r="AA374" s="11">
        <v>2</v>
      </c>
      <c r="AB374" s="11">
        <v>2</v>
      </c>
      <c r="AC374" s="11">
        <v>2</v>
      </c>
      <c r="AD374" s="11">
        <v>0</v>
      </c>
      <c r="AE374" s="51">
        <v>88</v>
      </c>
      <c r="AF374" s="51">
        <v>0</v>
      </c>
      <c r="AG374" s="51">
        <v>0</v>
      </c>
      <c r="AH374">
        <v>5</v>
      </c>
      <c r="AI374" t="s">
        <v>185</v>
      </c>
      <c r="AJ374">
        <v>0</v>
      </c>
      <c r="AK374">
        <v>0</v>
      </c>
      <c r="AL374" s="51">
        <v>10</v>
      </c>
      <c r="AM374">
        <v>3</v>
      </c>
      <c r="AN374" s="11">
        <v>7</v>
      </c>
      <c r="AO374" s="55">
        <v>14.875</v>
      </c>
      <c r="AP374" s="11">
        <v>0</v>
      </c>
      <c r="AQ374" s="55">
        <v>0</v>
      </c>
      <c r="AR374">
        <v>0</v>
      </c>
      <c r="AS374" s="56">
        <v>0</v>
      </c>
      <c r="AT374">
        <v>9.0498447189992426</v>
      </c>
      <c r="AU374" s="59">
        <v>33.185780584570217</v>
      </c>
      <c r="AV374">
        <v>3.3478260869565224</v>
      </c>
      <c r="AW374" s="59">
        <v>4.4626521739130443</v>
      </c>
      <c r="AX374">
        <v>2</v>
      </c>
      <c r="AY374" s="61">
        <v>5.75</v>
      </c>
      <c r="AZ374">
        <v>8</v>
      </c>
      <c r="BA374" s="61">
        <v>24</v>
      </c>
      <c r="BB374">
        <v>0</v>
      </c>
      <c r="BC374" s="61">
        <v>0</v>
      </c>
      <c r="BD374">
        <v>0.88856766666666653</v>
      </c>
      <c r="BE374" s="61">
        <v>2.9615960329999997</v>
      </c>
      <c r="BF374">
        <v>7</v>
      </c>
      <c r="BG374" s="61">
        <v>17.5</v>
      </c>
      <c r="BH374">
        <v>0</v>
      </c>
      <c r="BI374" s="61">
        <v>0</v>
      </c>
      <c r="BJ374">
        <v>8</v>
      </c>
      <c r="BK374" s="63">
        <v>26</v>
      </c>
      <c r="BL374">
        <v>0</v>
      </c>
      <c r="BM374" s="63">
        <v>0</v>
      </c>
      <c r="BN374">
        <v>7</v>
      </c>
      <c r="BO374" s="63">
        <v>19.25</v>
      </c>
      <c r="BP374">
        <v>0</v>
      </c>
      <c r="BQ374" s="63">
        <v>0</v>
      </c>
      <c r="BR374">
        <v>0</v>
      </c>
      <c r="BS374" s="63">
        <v>0</v>
      </c>
      <c r="BT374">
        <v>2.6064599599453926</v>
      </c>
      <c r="BU374">
        <v>3</v>
      </c>
      <c r="BV374" s="66">
        <v>8.25</v>
      </c>
      <c r="BW374">
        <v>1.5948275862068968</v>
      </c>
      <c r="BX374">
        <v>7.5296865516966518</v>
      </c>
    </row>
    <row r="375" spans="1:76" x14ac:dyDescent="0.3">
      <c r="A375" t="s">
        <v>116</v>
      </c>
      <c r="B375">
        <v>10</v>
      </c>
      <c r="C375">
        <v>284</v>
      </c>
      <c r="D375" t="s">
        <v>22</v>
      </c>
      <c r="E375">
        <v>2</v>
      </c>
      <c r="F375" s="49">
        <v>53.482999999999997</v>
      </c>
      <c r="G375" s="49">
        <v>3.528</v>
      </c>
      <c r="H375" t="s">
        <v>25</v>
      </c>
      <c r="I375">
        <v>1</v>
      </c>
      <c r="J375" s="47">
        <v>1.43</v>
      </c>
      <c r="K375">
        <v>30</v>
      </c>
      <c r="L375" s="14">
        <v>0.6</v>
      </c>
      <c r="M375" s="14">
        <v>0</v>
      </c>
      <c r="N375">
        <v>167</v>
      </c>
      <c r="O375">
        <v>54</v>
      </c>
      <c r="P375" t="s">
        <v>119</v>
      </c>
      <c r="Q375" t="s">
        <v>64</v>
      </c>
      <c r="R375">
        <v>4</v>
      </c>
      <c r="S375">
        <v>1915</v>
      </c>
      <c r="T375">
        <v>108</v>
      </c>
      <c r="U375">
        <v>469</v>
      </c>
      <c r="V375">
        <v>1103</v>
      </c>
      <c r="W375">
        <v>629</v>
      </c>
      <c r="X375">
        <v>629</v>
      </c>
      <c r="Y375" s="14">
        <v>0.18758047</v>
      </c>
      <c r="Z375" s="11">
        <v>10.3</v>
      </c>
      <c r="AA375" s="11">
        <v>2</v>
      </c>
      <c r="AB375" s="11">
        <v>1.103</v>
      </c>
      <c r="AC375" s="11">
        <v>1.103</v>
      </c>
      <c r="AD375" s="11">
        <v>0</v>
      </c>
      <c r="AE375" s="51">
        <v>108</v>
      </c>
      <c r="AF375" s="51">
        <v>0</v>
      </c>
      <c r="AG375" s="51">
        <v>0</v>
      </c>
      <c r="AH375">
        <v>5</v>
      </c>
      <c r="AI375" t="s">
        <v>185</v>
      </c>
      <c r="AJ375">
        <v>0</v>
      </c>
      <c r="AK375">
        <v>0</v>
      </c>
      <c r="AL375" s="51">
        <v>10</v>
      </c>
      <c r="AM375">
        <v>3</v>
      </c>
      <c r="AN375" s="11">
        <v>7</v>
      </c>
      <c r="AO375" s="55">
        <v>14.875</v>
      </c>
      <c r="AP375" s="11">
        <v>0</v>
      </c>
      <c r="AQ375" s="55">
        <v>0</v>
      </c>
      <c r="AR375">
        <v>0</v>
      </c>
      <c r="AS375" s="56">
        <v>0</v>
      </c>
      <c r="AT375">
        <v>9.1923309084951956</v>
      </c>
      <c r="AU375" s="59">
        <v>33.708277441451884</v>
      </c>
      <c r="AV375">
        <v>3.2173913043478262</v>
      </c>
      <c r="AW375" s="59">
        <v>4.2887826086956524</v>
      </c>
      <c r="AX375">
        <v>4</v>
      </c>
      <c r="AY375" s="61">
        <v>11.5</v>
      </c>
      <c r="AZ375">
        <v>4</v>
      </c>
      <c r="BA375" s="61">
        <v>12</v>
      </c>
      <c r="BB375">
        <v>0</v>
      </c>
      <c r="BC375" s="61">
        <v>0</v>
      </c>
      <c r="BD375">
        <v>1.2505364666666665</v>
      </c>
      <c r="BE375" s="61">
        <v>4.1680380433999993</v>
      </c>
      <c r="BF375">
        <v>7</v>
      </c>
      <c r="BG375" s="61">
        <v>17.5</v>
      </c>
      <c r="BH375">
        <v>0</v>
      </c>
      <c r="BI375" s="61">
        <v>0</v>
      </c>
      <c r="BJ375">
        <v>8</v>
      </c>
      <c r="BK375" s="63">
        <v>26</v>
      </c>
      <c r="BL375">
        <v>0</v>
      </c>
      <c r="BM375" s="63">
        <v>0</v>
      </c>
      <c r="BN375">
        <v>7</v>
      </c>
      <c r="BO375" s="63">
        <v>19.25</v>
      </c>
      <c r="BP375">
        <v>0</v>
      </c>
      <c r="BQ375" s="63">
        <v>0</v>
      </c>
      <c r="BR375">
        <v>0</v>
      </c>
      <c r="BS375" s="63">
        <v>0</v>
      </c>
      <c r="BT375">
        <v>2.468751891969966</v>
      </c>
      <c r="BU375">
        <v>3</v>
      </c>
      <c r="BV375" s="66">
        <v>8.25</v>
      </c>
      <c r="BW375">
        <v>1.5948275862068968</v>
      </c>
      <c r="BX375">
        <v>7.5994120100295079</v>
      </c>
    </row>
    <row r="376" spans="1:76" x14ac:dyDescent="0.3">
      <c r="A376" t="s">
        <v>113</v>
      </c>
      <c r="B376">
        <v>10</v>
      </c>
      <c r="C376">
        <v>125</v>
      </c>
      <c r="D376" t="s">
        <v>22</v>
      </c>
      <c r="E376">
        <v>2</v>
      </c>
      <c r="F376" s="49">
        <v>55.746000000000002</v>
      </c>
      <c r="G376" s="49">
        <v>10.519</v>
      </c>
      <c r="H376" t="s">
        <v>26</v>
      </c>
      <c r="I376">
        <v>2</v>
      </c>
      <c r="J376" s="47">
        <v>1.23</v>
      </c>
      <c r="K376">
        <v>18</v>
      </c>
      <c r="L376" s="14">
        <v>0.6</v>
      </c>
      <c r="M376" s="14">
        <v>0</v>
      </c>
      <c r="N376">
        <v>17</v>
      </c>
      <c r="O376">
        <v>33</v>
      </c>
      <c r="P376" t="s">
        <v>121</v>
      </c>
      <c r="Q376" t="s">
        <v>66</v>
      </c>
      <c r="R376">
        <v>2</v>
      </c>
      <c r="S376">
        <v>1917</v>
      </c>
      <c r="T376">
        <v>106</v>
      </c>
      <c r="U376">
        <v>517</v>
      </c>
      <c r="V376">
        <v>1040</v>
      </c>
      <c r="W376">
        <v>707</v>
      </c>
      <c r="X376">
        <v>707</v>
      </c>
      <c r="Y376" s="14">
        <v>2.4743500000000002E-2</v>
      </c>
      <c r="Z376" s="11">
        <v>3.1</v>
      </c>
      <c r="AA376" s="11">
        <v>0.6</v>
      </c>
      <c r="AB376" s="11">
        <v>1.04</v>
      </c>
      <c r="AC376" s="11">
        <v>1.04</v>
      </c>
      <c r="AD376" s="11">
        <v>3.6</v>
      </c>
      <c r="AE376" s="51">
        <v>106</v>
      </c>
      <c r="AF376" s="51">
        <v>0</v>
      </c>
      <c r="AG376" s="51">
        <v>53.974540311173982</v>
      </c>
      <c r="AH376">
        <v>2</v>
      </c>
      <c r="AI376" t="s">
        <v>185</v>
      </c>
      <c r="AJ376">
        <v>0</v>
      </c>
      <c r="AK376">
        <v>0</v>
      </c>
      <c r="AL376" s="51">
        <v>7.6</v>
      </c>
      <c r="AM376">
        <v>3</v>
      </c>
      <c r="AN376" s="11">
        <v>7</v>
      </c>
      <c r="AO376" s="55">
        <v>14.875</v>
      </c>
      <c r="AP376" s="11">
        <v>0</v>
      </c>
      <c r="AQ376" s="55">
        <v>0</v>
      </c>
      <c r="AR376">
        <v>0</v>
      </c>
      <c r="AS376" s="56">
        <v>0</v>
      </c>
      <c r="AT376">
        <v>7.2723884719345264</v>
      </c>
      <c r="AU376" s="59">
        <v>26.667848526583906</v>
      </c>
      <c r="AV376">
        <v>5.9565217391304346</v>
      </c>
      <c r="AW376" s="59">
        <v>7.9400434782608693</v>
      </c>
      <c r="AX376">
        <v>4</v>
      </c>
      <c r="AY376" s="61">
        <v>11.5</v>
      </c>
      <c r="AZ376">
        <v>4</v>
      </c>
      <c r="BA376" s="61">
        <v>12</v>
      </c>
      <c r="BB376">
        <v>6</v>
      </c>
      <c r="BC376" s="61">
        <v>20.25</v>
      </c>
      <c r="BD376">
        <v>0.1649566666666667</v>
      </c>
      <c r="BE376" s="61">
        <v>0.54980057000000015</v>
      </c>
      <c r="BF376">
        <v>2</v>
      </c>
      <c r="BG376" s="61">
        <v>5</v>
      </c>
      <c r="BH376">
        <v>0</v>
      </c>
      <c r="BI376" s="61">
        <v>0</v>
      </c>
      <c r="BJ376">
        <v>5</v>
      </c>
      <c r="BK376" s="63">
        <v>16.25</v>
      </c>
      <c r="BL376">
        <v>8.4</v>
      </c>
      <c r="BM376" s="63">
        <v>26.602799999999998</v>
      </c>
      <c r="BN376">
        <v>7</v>
      </c>
      <c r="BO376" s="63">
        <v>19.25</v>
      </c>
      <c r="BP376">
        <v>0</v>
      </c>
      <c r="BQ376" s="63">
        <v>0</v>
      </c>
      <c r="BR376">
        <v>0</v>
      </c>
      <c r="BS376" s="63">
        <v>0</v>
      </c>
      <c r="BT376">
        <v>3.0417092305802051</v>
      </c>
      <c r="BU376">
        <v>4</v>
      </c>
      <c r="BV376" s="66">
        <v>11</v>
      </c>
      <c r="BW376">
        <v>1.7844827586206895</v>
      </c>
      <c r="BX376">
        <v>6.9215784009689552</v>
      </c>
    </row>
    <row r="377" spans="1:76" x14ac:dyDescent="0.3">
      <c r="A377" t="s">
        <v>114</v>
      </c>
      <c r="B377">
        <v>10</v>
      </c>
      <c r="C377">
        <v>114</v>
      </c>
      <c r="D377" t="s">
        <v>23</v>
      </c>
      <c r="E377">
        <v>3</v>
      </c>
      <c r="F377" s="49">
        <v>54.514000000000003</v>
      </c>
      <c r="G377" s="49">
        <v>4.234</v>
      </c>
      <c r="H377" t="s">
        <v>25</v>
      </c>
      <c r="I377">
        <v>1</v>
      </c>
      <c r="J377" s="47">
        <v>1.34</v>
      </c>
      <c r="K377">
        <v>18</v>
      </c>
      <c r="L377" s="14">
        <v>0.83</v>
      </c>
      <c r="M377" s="14">
        <v>0.1</v>
      </c>
      <c r="N377">
        <v>117</v>
      </c>
      <c r="O377">
        <v>2</v>
      </c>
      <c r="P377" t="s">
        <v>120</v>
      </c>
      <c r="Q377" t="s">
        <v>64</v>
      </c>
      <c r="R377">
        <v>4</v>
      </c>
      <c r="S377">
        <v>1941</v>
      </c>
      <c r="T377">
        <v>82</v>
      </c>
      <c r="U377">
        <v>1146</v>
      </c>
      <c r="V377">
        <v>1980</v>
      </c>
      <c r="W377">
        <v>960</v>
      </c>
      <c r="X377">
        <v>960</v>
      </c>
      <c r="Y377" s="14">
        <v>0.18608314000000001</v>
      </c>
      <c r="Z377" s="11">
        <v>6.9</v>
      </c>
      <c r="AA377" s="11">
        <v>1</v>
      </c>
      <c r="AB377" s="11">
        <v>1.98</v>
      </c>
      <c r="AC377" s="11">
        <v>1.98</v>
      </c>
      <c r="AD377" s="11">
        <v>1.145E-2</v>
      </c>
      <c r="AE377" s="51">
        <v>82</v>
      </c>
      <c r="AF377" s="51">
        <v>0</v>
      </c>
      <c r="AG377" s="51">
        <v>9.7802083333333331E-2</v>
      </c>
      <c r="AH377">
        <v>5</v>
      </c>
      <c r="AI377" t="s">
        <v>186</v>
      </c>
      <c r="AJ377">
        <v>100</v>
      </c>
      <c r="AK377">
        <v>8</v>
      </c>
      <c r="AL377" s="51">
        <v>10</v>
      </c>
      <c r="AM377">
        <v>3</v>
      </c>
      <c r="AN377" s="11">
        <v>7</v>
      </c>
      <c r="AO377" s="55">
        <v>14.875</v>
      </c>
      <c r="AP377" s="11">
        <v>1</v>
      </c>
      <c r="AQ377" s="55">
        <v>4.875</v>
      </c>
      <c r="AR377">
        <v>10</v>
      </c>
      <c r="AS377" s="56">
        <v>47.5</v>
      </c>
      <c r="AT377">
        <v>7.2723884719345264</v>
      </c>
      <c r="AU377" s="59">
        <v>26.667848526583906</v>
      </c>
      <c r="AV377">
        <v>10</v>
      </c>
      <c r="AW377" s="59">
        <v>13.33</v>
      </c>
      <c r="AX377">
        <v>9</v>
      </c>
      <c r="AY377" s="61">
        <v>25.875</v>
      </c>
      <c r="AZ377">
        <v>7</v>
      </c>
      <c r="BA377" s="61">
        <v>21</v>
      </c>
      <c r="BB377">
        <v>1</v>
      </c>
      <c r="BC377" s="61">
        <v>3.375</v>
      </c>
      <c r="BD377">
        <v>1.2405542666666667</v>
      </c>
      <c r="BE377" s="61">
        <v>4.1347673708000006</v>
      </c>
      <c r="BF377">
        <v>4</v>
      </c>
      <c r="BG377" s="61">
        <v>10</v>
      </c>
      <c r="BH377">
        <v>0</v>
      </c>
      <c r="BI377" s="61">
        <v>0</v>
      </c>
      <c r="BJ377">
        <v>0</v>
      </c>
      <c r="BK377" s="63">
        <v>0</v>
      </c>
      <c r="BL377">
        <v>0</v>
      </c>
      <c r="BM377" s="63">
        <v>0</v>
      </c>
      <c r="BN377">
        <v>7</v>
      </c>
      <c r="BO377" s="63">
        <v>19.25</v>
      </c>
      <c r="BP377">
        <v>1</v>
      </c>
      <c r="BQ377" s="63">
        <v>4.125</v>
      </c>
      <c r="BR377">
        <v>10</v>
      </c>
      <c r="BS377" s="63">
        <v>40</v>
      </c>
      <c r="BT377">
        <v>3.4883212934006829</v>
      </c>
      <c r="BU377">
        <v>4</v>
      </c>
      <c r="BV377" s="66">
        <v>11</v>
      </c>
      <c r="BW377">
        <v>5.3965517241379315</v>
      </c>
      <c r="BX377">
        <v>7.9995697053167811</v>
      </c>
    </row>
    <row r="378" spans="1:76" x14ac:dyDescent="0.3">
      <c r="A378" t="s">
        <v>90</v>
      </c>
      <c r="B378">
        <v>10</v>
      </c>
      <c r="C378">
        <v>281</v>
      </c>
      <c r="D378" t="s">
        <v>23</v>
      </c>
      <c r="E378">
        <v>3</v>
      </c>
      <c r="F378" s="49">
        <v>54.070999999999998</v>
      </c>
      <c r="G378" s="49">
        <v>11.222</v>
      </c>
      <c r="H378" t="s">
        <v>26</v>
      </c>
      <c r="I378">
        <v>2</v>
      </c>
      <c r="J378" s="47">
        <v>0.98</v>
      </c>
      <c r="K378">
        <v>25</v>
      </c>
      <c r="L378" s="14">
        <v>0.12</v>
      </c>
      <c r="M378" s="14">
        <v>0</v>
      </c>
      <c r="N378">
        <v>73</v>
      </c>
      <c r="O378">
        <v>59</v>
      </c>
      <c r="P378" t="s">
        <v>120</v>
      </c>
      <c r="Q378" t="s">
        <v>64</v>
      </c>
      <c r="R378">
        <v>4</v>
      </c>
      <c r="S378">
        <v>1924</v>
      </c>
      <c r="T378">
        <v>99</v>
      </c>
      <c r="U378">
        <v>36</v>
      </c>
      <c r="V378">
        <v>1252</v>
      </c>
      <c r="W378">
        <v>174</v>
      </c>
      <c r="X378">
        <v>174</v>
      </c>
      <c r="Y378" s="14">
        <v>2.614327E-2</v>
      </c>
      <c r="Z378" s="11">
        <v>7</v>
      </c>
      <c r="AA378" s="11">
        <v>1</v>
      </c>
      <c r="AB378" s="11">
        <v>1.252</v>
      </c>
      <c r="AC378" s="11">
        <v>1.252</v>
      </c>
      <c r="AD378" s="11">
        <v>3.3</v>
      </c>
      <c r="AE378" s="51">
        <v>52.727272727272727</v>
      </c>
      <c r="AF378" s="51">
        <v>46.272727272727273</v>
      </c>
      <c r="AG378" s="51">
        <v>100</v>
      </c>
      <c r="AH378">
        <v>5</v>
      </c>
      <c r="AI378" t="s">
        <v>185</v>
      </c>
      <c r="AJ378">
        <v>0</v>
      </c>
      <c r="AK378">
        <v>0</v>
      </c>
      <c r="AL378" s="51">
        <v>10</v>
      </c>
      <c r="AM378">
        <v>3</v>
      </c>
      <c r="AN378" s="11">
        <v>7</v>
      </c>
      <c r="AO378" s="55">
        <v>14.875</v>
      </c>
      <c r="AP378" s="11">
        <v>0</v>
      </c>
      <c r="AQ378" s="55">
        <v>0</v>
      </c>
      <c r="AR378">
        <v>0</v>
      </c>
      <c r="AS378" s="56">
        <v>0</v>
      </c>
      <c r="AT378">
        <v>8.4527080408974253</v>
      </c>
      <c r="AU378" s="59">
        <v>30.996080385970856</v>
      </c>
      <c r="AV378">
        <v>2.5652173913043477</v>
      </c>
      <c r="AW378" s="59">
        <v>3.4194347826086955</v>
      </c>
      <c r="AX378">
        <v>1</v>
      </c>
      <c r="AY378" s="61">
        <v>2.875</v>
      </c>
      <c r="AZ378">
        <v>5</v>
      </c>
      <c r="BA378" s="61">
        <v>15</v>
      </c>
      <c r="BB378">
        <v>10</v>
      </c>
      <c r="BC378" s="61">
        <v>33.75</v>
      </c>
      <c r="BD378">
        <v>0.17428846666666667</v>
      </c>
      <c r="BE378" s="61">
        <v>0.58090345939999999</v>
      </c>
      <c r="BF378">
        <v>4</v>
      </c>
      <c r="BG378" s="61">
        <v>10</v>
      </c>
      <c r="BH378">
        <v>0</v>
      </c>
      <c r="BI378" s="61">
        <v>0</v>
      </c>
      <c r="BJ378">
        <v>9</v>
      </c>
      <c r="BK378" s="63">
        <v>29.25</v>
      </c>
      <c r="BL378">
        <v>0</v>
      </c>
      <c r="BM378" s="63">
        <v>0</v>
      </c>
      <c r="BN378">
        <v>7</v>
      </c>
      <c r="BO378" s="63">
        <v>19.25</v>
      </c>
      <c r="BP378">
        <v>0</v>
      </c>
      <c r="BQ378" s="63">
        <v>0</v>
      </c>
      <c r="BR378">
        <v>0</v>
      </c>
      <c r="BS378" s="63">
        <v>0</v>
      </c>
      <c r="BT378">
        <v>3.0226867838744025</v>
      </c>
      <c r="BU378">
        <v>4</v>
      </c>
      <c r="BV378" s="66">
        <v>11</v>
      </c>
      <c r="BW378">
        <v>1.7844827586206895</v>
      </c>
      <c r="BX378">
        <v>6.8831030337159103</v>
      </c>
    </row>
    <row r="379" spans="1:76" x14ac:dyDescent="0.3">
      <c r="A379" t="s">
        <v>96</v>
      </c>
      <c r="B379">
        <v>3</v>
      </c>
      <c r="C379">
        <v>94</v>
      </c>
      <c r="D379" t="s">
        <v>23</v>
      </c>
      <c r="E379">
        <v>3</v>
      </c>
      <c r="F379" s="49">
        <v>54.728000000000002</v>
      </c>
      <c r="G379" s="49">
        <v>4.8330000000000002</v>
      </c>
      <c r="H379" t="s">
        <v>25</v>
      </c>
      <c r="I379">
        <v>1</v>
      </c>
      <c r="J379" s="47">
        <v>1.3</v>
      </c>
      <c r="K379">
        <v>16</v>
      </c>
      <c r="L379" s="14">
        <v>0.83</v>
      </c>
      <c r="M379" s="14">
        <v>0.1</v>
      </c>
      <c r="N379">
        <v>175</v>
      </c>
      <c r="O379">
        <v>53</v>
      </c>
      <c r="P379" t="s">
        <v>119</v>
      </c>
      <c r="Q379" t="s">
        <v>64</v>
      </c>
      <c r="R379">
        <v>4</v>
      </c>
      <c r="S379">
        <v>1930</v>
      </c>
      <c r="T379">
        <v>93</v>
      </c>
      <c r="U379">
        <v>1022</v>
      </c>
      <c r="V379">
        <v>2160</v>
      </c>
      <c r="W379">
        <v>560</v>
      </c>
      <c r="X379">
        <v>560</v>
      </c>
      <c r="Y379" s="14">
        <v>0.17800421</v>
      </c>
      <c r="Z379" s="11">
        <v>7.3000000000000007</v>
      </c>
      <c r="AA379" s="11">
        <v>1</v>
      </c>
      <c r="AB379" s="11">
        <v>2</v>
      </c>
      <c r="AC379" s="11">
        <v>2</v>
      </c>
      <c r="AD379" s="11">
        <v>0</v>
      </c>
      <c r="AE379" s="51">
        <v>93</v>
      </c>
      <c r="AF379" s="51">
        <v>0</v>
      </c>
      <c r="AG379" s="51">
        <v>0</v>
      </c>
      <c r="AH379">
        <v>5</v>
      </c>
      <c r="AI379" t="s">
        <v>185</v>
      </c>
      <c r="AJ379">
        <v>0</v>
      </c>
      <c r="AK379">
        <v>0</v>
      </c>
      <c r="AL379" s="51">
        <v>3</v>
      </c>
      <c r="AM379">
        <v>4</v>
      </c>
      <c r="AN379" s="11">
        <v>10</v>
      </c>
      <c r="AO379" s="55">
        <v>21.25</v>
      </c>
      <c r="AP379" s="11">
        <v>0</v>
      </c>
      <c r="AQ379" s="55">
        <v>0</v>
      </c>
      <c r="AR379">
        <v>0</v>
      </c>
      <c r="AS379" s="56">
        <v>0</v>
      </c>
      <c r="AT379">
        <v>6.8918830363717944</v>
      </c>
      <c r="AU379" s="59">
        <v>25.272535094375367</v>
      </c>
      <c r="AV379">
        <v>3.3478260869565224</v>
      </c>
      <c r="AW379" s="59">
        <v>4.4626521739130443</v>
      </c>
      <c r="AX379">
        <v>8</v>
      </c>
      <c r="AY379" s="61">
        <v>23</v>
      </c>
      <c r="AZ379">
        <v>8</v>
      </c>
      <c r="BA379" s="61">
        <v>24</v>
      </c>
      <c r="BB379">
        <v>0</v>
      </c>
      <c r="BC379" s="61">
        <v>0</v>
      </c>
      <c r="BD379">
        <v>1.1866947333333333</v>
      </c>
      <c r="BE379" s="61">
        <v>3.9552535462000002</v>
      </c>
      <c r="BF379">
        <v>4</v>
      </c>
      <c r="BG379" s="61">
        <v>10</v>
      </c>
      <c r="BH379">
        <v>0</v>
      </c>
      <c r="BI379" s="61">
        <v>0</v>
      </c>
      <c r="BJ379">
        <v>8</v>
      </c>
      <c r="BK379" s="63">
        <v>26</v>
      </c>
      <c r="BL379">
        <v>0</v>
      </c>
      <c r="BM379" s="63">
        <v>0</v>
      </c>
      <c r="BN379">
        <v>10</v>
      </c>
      <c r="BO379" s="63">
        <v>27.5</v>
      </c>
      <c r="BP379">
        <v>0</v>
      </c>
      <c r="BQ379" s="63">
        <v>0</v>
      </c>
      <c r="BR379">
        <v>0</v>
      </c>
      <c r="BS379" s="63">
        <v>0</v>
      </c>
      <c r="BT379">
        <v>3.1250581173023888</v>
      </c>
      <c r="BU379">
        <v>4</v>
      </c>
      <c r="BV379" s="66">
        <v>11</v>
      </c>
      <c r="BW379">
        <v>2.2241379310344827</v>
      </c>
      <c r="BX379">
        <v>5.9470374536576829</v>
      </c>
    </row>
    <row r="380" spans="1:76" x14ac:dyDescent="0.3">
      <c r="A380" t="s">
        <v>91</v>
      </c>
      <c r="B380">
        <v>10</v>
      </c>
      <c r="C380">
        <v>27</v>
      </c>
      <c r="D380" t="s">
        <v>22</v>
      </c>
      <c r="E380">
        <v>2</v>
      </c>
      <c r="F380" s="49">
        <v>55.872999999999998</v>
      </c>
      <c r="G380" s="49">
        <v>3.4470000000000001</v>
      </c>
      <c r="H380" t="s">
        <v>25</v>
      </c>
      <c r="I380">
        <v>1</v>
      </c>
      <c r="J380" s="47">
        <v>1.41</v>
      </c>
      <c r="K380">
        <v>9</v>
      </c>
      <c r="L380" s="14">
        <v>0.6</v>
      </c>
      <c r="M380" s="14">
        <v>0</v>
      </c>
      <c r="N380">
        <v>180</v>
      </c>
      <c r="O380">
        <v>29</v>
      </c>
      <c r="P380" t="s">
        <v>121</v>
      </c>
      <c r="Q380" t="s">
        <v>67</v>
      </c>
      <c r="R380">
        <v>1</v>
      </c>
      <c r="S380">
        <v>1916</v>
      </c>
      <c r="T380">
        <v>107</v>
      </c>
      <c r="U380">
        <v>811</v>
      </c>
      <c r="V380">
        <v>1523</v>
      </c>
      <c r="W380">
        <v>568</v>
      </c>
      <c r="X380">
        <v>568</v>
      </c>
      <c r="Y380" s="14">
        <v>0.13328514999999999</v>
      </c>
      <c r="Z380" s="11">
        <v>10.3</v>
      </c>
      <c r="AA380" s="11">
        <v>2</v>
      </c>
      <c r="AB380" s="11">
        <v>1.5229999999999999</v>
      </c>
      <c r="AC380" s="11">
        <v>1.5229999999999999</v>
      </c>
      <c r="AD380" s="11">
        <v>0</v>
      </c>
      <c r="AE380" s="51">
        <v>107</v>
      </c>
      <c r="AF380" s="51">
        <v>0</v>
      </c>
      <c r="AG380" s="51">
        <v>0</v>
      </c>
      <c r="AH380">
        <v>5</v>
      </c>
      <c r="AI380" t="s">
        <v>186</v>
      </c>
      <c r="AJ380">
        <v>100</v>
      </c>
      <c r="AK380">
        <v>3</v>
      </c>
      <c r="AL380" s="51">
        <v>10</v>
      </c>
      <c r="AM380">
        <v>3</v>
      </c>
      <c r="AN380" s="11">
        <v>7</v>
      </c>
      <c r="AO380" s="55">
        <v>14.875</v>
      </c>
      <c r="AP380" s="11">
        <v>1</v>
      </c>
      <c r="AQ380" s="55">
        <v>4.875</v>
      </c>
      <c r="AR380">
        <v>6.1237243569579451</v>
      </c>
      <c r="AS380" s="56">
        <v>29.08769069555024</v>
      </c>
      <c r="AT380">
        <v>5.3028229936038169</v>
      </c>
      <c r="AU380" s="59">
        <v>19.445451917545196</v>
      </c>
      <c r="AV380">
        <v>6.4782608695652169</v>
      </c>
      <c r="AW380" s="59">
        <v>8.635521739130434</v>
      </c>
      <c r="AX380">
        <v>7</v>
      </c>
      <c r="AY380" s="61">
        <v>20.125</v>
      </c>
      <c r="AZ380">
        <v>6</v>
      </c>
      <c r="BA380" s="61">
        <v>18</v>
      </c>
      <c r="BB380">
        <v>0</v>
      </c>
      <c r="BC380" s="61">
        <v>0</v>
      </c>
      <c r="BD380">
        <v>0.88856766666666653</v>
      </c>
      <c r="BE380" s="61">
        <v>2.9615960329999997</v>
      </c>
      <c r="BF380">
        <v>7</v>
      </c>
      <c r="BG380" s="61">
        <v>17.5</v>
      </c>
      <c r="BH380">
        <v>0</v>
      </c>
      <c r="BI380" s="61">
        <v>0</v>
      </c>
      <c r="BJ380">
        <v>4</v>
      </c>
      <c r="BK380" s="63">
        <v>13</v>
      </c>
      <c r="BL380">
        <v>0</v>
      </c>
      <c r="BM380" s="63">
        <v>0</v>
      </c>
      <c r="BN380">
        <v>7</v>
      </c>
      <c r="BO380" s="63">
        <v>19.25</v>
      </c>
      <c r="BP380">
        <v>1</v>
      </c>
      <c r="BQ380" s="63">
        <v>4.125</v>
      </c>
      <c r="BR380">
        <v>1.40625</v>
      </c>
      <c r="BS380" s="63">
        <v>5.625</v>
      </c>
      <c r="BT380">
        <v>2.7463917005597271</v>
      </c>
      <c r="BU380">
        <v>3</v>
      </c>
      <c r="BV380" s="66">
        <v>8.25</v>
      </c>
      <c r="BW380">
        <v>3.9370821169344987</v>
      </c>
      <c r="BX380">
        <v>5.6161947313351268</v>
      </c>
    </row>
    <row r="381" spans="1:76" x14ac:dyDescent="0.3">
      <c r="A381" t="s">
        <v>91</v>
      </c>
      <c r="B381">
        <v>10</v>
      </c>
      <c r="C381">
        <v>44</v>
      </c>
      <c r="D381" t="s">
        <v>23</v>
      </c>
      <c r="E381">
        <v>3</v>
      </c>
      <c r="F381" s="49">
        <v>54.372999999999998</v>
      </c>
      <c r="G381" s="49">
        <v>4.4690000000000003</v>
      </c>
      <c r="H381" t="s">
        <v>25</v>
      </c>
      <c r="I381">
        <v>1</v>
      </c>
      <c r="J381" s="47">
        <v>1.41</v>
      </c>
      <c r="K381">
        <v>12</v>
      </c>
      <c r="L381" s="14">
        <v>0.83</v>
      </c>
      <c r="M381" s="14">
        <v>0.1</v>
      </c>
      <c r="N381">
        <v>184</v>
      </c>
      <c r="O381">
        <v>14</v>
      </c>
      <c r="P381" t="s">
        <v>121</v>
      </c>
      <c r="Q381" t="s">
        <v>66</v>
      </c>
      <c r="R381">
        <v>2</v>
      </c>
      <c r="S381">
        <v>1928</v>
      </c>
      <c r="T381">
        <v>95</v>
      </c>
      <c r="U381">
        <v>320</v>
      </c>
      <c r="V381">
        <v>1605</v>
      </c>
      <c r="W381">
        <v>444</v>
      </c>
      <c r="X381">
        <v>444</v>
      </c>
      <c r="Y381" s="14">
        <v>0.19078492999999999</v>
      </c>
      <c r="Z381" s="11">
        <v>5.0999999999999996</v>
      </c>
      <c r="AA381" s="11">
        <v>1</v>
      </c>
      <c r="AB381" s="11">
        <v>1.605</v>
      </c>
      <c r="AC381" s="11">
        <v>1.605</v>
      </c>
      <c r="AD381" s="11">
        <v>1.145E-2</v>
      </c>
      <c r="AE381" s="51">
        <v>95</v>
      </c>
      <c r="AF381" s="51">
        <v>0</v>
      </c>
      <c r="AG381" s="51">
        <v>0.24498873873873872</v>
      </c>
      <c r="AH381">
        <v>5</v>
      </c>
      <c r="AI381" t="s">
        <v>185</v>
      </c>
      <c r="AJ381">
        <v>0</v>
      </c>
      <c r="AK381">
        <v>0</v>
      </c>
      <c r="AL381" s="51">
        <v>10</v>
      </c>
      <c r="AM381">
        <v>3</v>
      </c>
      <c r="AN381" s="11">
        <v>7</v>
      </c>
      <c r="AO381" s="55">
        <v>14.875</v>
      </c>
      <c r="AP381" s="11">
        <v>0</v>
      </c>
      <c r="AQ381" s="55">
        <v>0</v>
      </c>
      <c r="AR381">
        <v>0</v>
      </c>
      <c r="AS381" s="56">
        <v>0</v>
      </c>
      <c r="AT381">
        <v>6.045507195232493</v>
      </c>
      <c r="AU381" s="59">
        <v>22.16887488491755</v>
      </c>
      <c r="AV381">
        <v>8.4347826086956523</v>
      </c>
      <c r="AW381" s="59">
        <v>11.243565217391303</v>
      </c>
      <c r="AX381">
        <v>3</v>
      </c>
      <c r="AY381" s="61">
        <v>8.625</v>
      </c>
      <c r="AZ381">
        <v>6</v>
      </c>
      <c r="BA381" s="61">
        <v>18</v>
      </c>
      <c r="BB381">
        <v>1</v>
      </c>
      <c r="BC381" s="61">
        <v>3.375</v>
      </c>
      <c r="BD381">
        <v>1.2718995333333334</v>
      </c>
      <c r="BE381" s="61">
        <v>4.2392411446000002</v>
      </c>
      <c r="BF381">
        <v>4</v>
      </c>
      <c r="BG381" s="61">
        <v>10</v>
      </c>
      <c r="BH381">
        <v>0</v>
      </c>
      <c r="BI381" s="61">
        <v>0</v>
      </c>
      <c r="BJ381">
        <v>2</v>
      </c>
      <c r="BK381" s="63">
        <v>6.5</v>
      </c>
      <c r="BL381">
        <v>0</v>
      </c>
      <c r="BM381" s="63">
        <v>0</v>
      </c>
      <c r="BN381">
        <v>7</v>
      </c>
      <c r="BO381" s="63">
        <v>19.25</v>
      </c>
      <c r="BP381">
        <v>0</v>
      </c>
      <c r="BQ381" s="63">
        <v>0</v>
      </c>
      <c r="BR381">
        <v>0</v>
      </c>
      <c r="BS381" s="63">
        <v>0</v>
      </c>
      <c r="BT381">
        <v>1.9109690414907852</v>
      </c>
      <c r="BU381">
        <v>2</v>
      </c>
      <c r="BV381" s="66">
        <v>5.5</v>
      </c>
      <c r="BW381">
        <v>1.4051724137931034</v>
      </c>
      <c r="BX381">
        <v>6.6824880204617703</v>
      </c>
    </row>
    <row r="382" spans="1:76" x14ac:dyDescent="0.3">
      <c r="A382" t="s">
        <v>138</v>
      </c>
      <c r="B382">
        <v>10</v>
      </c>
      <c r="C382">
        <v>169</v>
      </c>
      <c r="D382" t="s">
        <v>21</v>
      </c>
      <c r="E382">
        <v>1</v>
      </c>
      <c r="F382" s="49">
        <v>53.372999999999998</v>
      </c>
      <c r="G382" s="49">
        <v>6.55</v>
      </c>
      <c r="H382" t="s">
        <v>25</v>
      </c>
      <c r="I382">
        <v>1</v>
      </c>
      <c r="J382" s="47">
        <v>1.2</v>
      </c>
      <c r="K382">
        <v>21</v>
      </c>
      <c r="L382" s="14">
        <v>0.01</v>
      </c>
      <c r="M382" s="14">
        <v>0</v>
      </c>
      <c r="N382">
        <v>67</v>
      </c>
      <c r="O382">
        <v>66</v>
      </c>
      <c r="P382" t="s">
        <v>119</v>
      </c>
      <c r="Q382" t="s">
        <v>67</v>
      </c>
      <c r="R382">
        <v>1</v>
      </c>
      <c r="S382">
        <v>1928</v>
      </c>
      <c r="T382">
        <v>95</v>
      </c>
      <c r="U382">
        <v>1210</v>
      </c>
      <c r="V382">
        <v>595</v>
      </c>
      <c r="W382">
        <v>754</v>
      </c>
      <c r="X382">
        <v>595</v>
      </c>
      <c r="Y382" s="14">
        <v>0.64261018999999997</v>
      </c>
      <c r="Z382" s="11">
        <v>8.6999999999999993</v>
      </c>
      <c r="AA382" s="11">
        <v>2</v>
      </c>
      <c r="AB382" s="11">
        <v>0.59499999999999997</v>
      </c>
      <c r="AC382" s="11">
        <v>0.59499999999999997</v>
      </c>
      <c r="AD382" s="11">
        <v>0</v>
      </c>
      <c r="AE382" s="51">
        <v>95</v>
      </c>
      <c r="AF382" s="51">
        <v>0</v>
      </c>
      <c r="AG382" s="51">
        <v>0</v>
      </c>
      <c r="AH382">
        <v>5</v>
      </c>
      <c r="AI382" t="s">
        <v>185</v>
      </c>
      <c r="AJ382">
        <v>0</v>
      </c>
      <c r="AK382">
        <v>0</v>
      </c>
      <c r="AL382" s="51">
        <v>10</v>
      </c>
      <c r="AM382">
        <v>3</v>
      </c>
      <c r="AN382" s="11">
        <v>7</v>
      </c>
      <c r="AO382" s="55">
        <v>14.875</v>
      </c>
      <c r="AP382" s="11">
        <v>0</v>
      </c>
      <c r="AQ382" s="55">
        <v>0</v>
      </c>
      <c r="AR382">
        <v>0</v>
      </c>
      <c r="AS382" s="56">
        <v>0</v>
      </c>
      <c r="AT382">
        <v>7.8033605141660898</v>
      </c>
      <c r="AU382" s="59">
        <v>28.61492300544705</v>
      </c>
      <c r="AV382">
        <v>1.6521739130434785</v>
      </c>
      <c r="AW382" s="59">
        <v>2.2023478260869567</v>
      </c>
      <c r="AX382">
        <v>10</v>
      </c>
      <c r="AY382" s="61">
        <v>28.75</v>
      </c>
      <c r="AZ382">
        <v>2</v>
      </c>
      <c r="BA382" s="61">
        <v>6</v>
      </c>
      <c r="BB382">
        <v>0</v>
      </c>
      <c r="BC382" s="61">
        <v>0</v>
      </c>
      <c r="BD382">
        <v>4.2840679333333327</v>
      </c>
      <c r="BE382" s="61">
        <v>14.278798421799999</v>
      </c>
      <c r="BF382">
        <v>7</v>
      </c>
      <c r="BG382" s="61">
        <v>17.5</v>
      </c>
      <c r="BH382">
        <v>0</v>
      </c>
      <c r="BI382" s="61">
        <v>0</v>
      </c>
      <c r="BJ382">
        <v>10</v>
      </c>
      <c r="BK382" s="63">
        <v>32.5</v>
      </c>
      <c r="BL382">
        <v>0</v>
      </c>
      <c r="BM382" s="63">
        <v>0</v>
      </c>
      <c r="BN382">
        <v>7</v>
      </c>
      <c r="BO382" s="63">
        <v>19.25</v>
      </c>
      <c r="BP382">
        <v>0</v>
      </c>
      <c r="BQ382" s="63">
        <v>0</v>
      </c>
      <c r="BR382">
        <v>0</v>
      </c>
      <c r="BS382" s="63">
        <v>0</v>
      </c>
      <c r="BT382">
        <v>3.2294552470116047</v>
      </c>
      <c r="BU382">
        <v>4</v>
      </c>
      <c r="BV382" s="66">
        <v>11</v>
      </c>
      <c r="BW382">
        <v>1.7844827586206895</v>
      </c>
      <c r="BX382">
        <v>6.163454166306801</v>
      </c>
    </row>
    <row r="383" spans="1:76" x14ac:dyDescent="0.3">
      <c r="A383" t="s">
        <v>92</v>
      </c>
      <c r="B383">
        <v>10</v>
      </c>
      <c r="C383">
        <v>3</v>
      </c>
      <c r="D383" t="s">
        <v>22</v>
      </c>
      <c r="E383">
        <v>2</v>
      </c>
      <c r="F383" s="49">
        <v>53.023000000000003</v>
      </c>
      <c r="G383" s="49">
        <v>6.5410000000000004</v>
      </c>
      <c r="H383" t="s">
        <v>25</v>
      </c>
      <c r="I383">
        <v>1</v>
      </c>
      <c r="J383" s="47">
        <v>1.35</v>
      </c>
      <c r="K383">
        <v>3</v>
      </c>
      <c r="L383" s="14">
        <v>0.6</v>
      </c>
      <c r="M383" s="14">
        <v>0</v>
      </c>
      <c r="N383">
        <v>111</v>
      </c>
      <c r="O383">
        <v>43</v>
      </c>
      <c r="P383" t="s">
        <v>120</v>
      </c>
      <c r="Q383" t="s">
        <v>178</v>
      </c>
      <c r="R383">
        <v>3</v>
      </c>
      <c r="S383">
        <v>1945</v>
      </c>
      <c r="T383">
        <v>78</v>
      </c>
      <c r="U383">
        <v>64</v>
      </c>
      <c r="V383">
        <v>1216</v>
      </c>
      <c r="W383">
        <v>300</v>
      </c>
      <c r="X383">
        <v>300</v>
      </c>
      <c r="Y383" s="14">
        <v>0.60582817</v>
      </c>
      <c r="Z383" s="11">
        <v>7.2</v>
      </c>
      <c r="AA383" s="11">
        <v>1</v>
      </c>
      <c r="AB383" s="11">
        <v>1.216</v>
      </c>
      <c r="AC383" s="11">
        <v>1.216</v>
      </c>
      <c r="AD383" s="11">
        <v>0</v>
      </c>
      <c r="AE383" s="51">
        <v>78</v>
      </c>
      <c r="AF383" s="51">
        <v>0</v>
      </c>
      <c r="AG383" s="51">
        <v>0</v>
      </c>
      <c r="AH383">
        <v>5</v>
      </c>
      <c r="AI383" t="s">
        <v>186</v>
      </c>
      <c r="AJ383">
        <v>100</v>
      </c>
      <c r="AK383">
        <v>4</v>
      </c>
      <c r="AL383" s="51">
        <v>10</v>
      </c>
      <c r="AM383">
        <v>3</v>
      </c>
      <c r="AN383" s="11">
        <v>7</v>
      </c>
      <c r="AO383" s="55">
        <v>14.875</v>
      </c>
      <c r="AP383" s="11">
        <v>1</v>
      </c>
      <c r="AQ383" s="55">
        <v>4.875</v>
      </c>
      <c r="AR383">
        <v>7.0710678118654755</v>
      </c>
      <c r="AS383" s="56">
        <v>33.587572106361009</v>
      </c>
      <c r="AT383">
        <v>3.1514114968019085</v>
      </c>
      <c r="AU383" s="59">
        <v>11.556225958772599</v>
      </c>
      <c r="AV383">
        <v>4.6521739130434785</v>
      </c>
      <c r="AW383" s="59">
        <v>6.2013478260869563</v>
      </c>
      <c r="AX383">
        <v>1</v>
      </c>
      <c r="AY383" s="61">
        <v>2.875</v>
      </c>
      <c r="AZ383">
        <v>5</v>
      </c>
      <c r="BA383" s="61">
        <v>15</v>
      </c>
      <c r="BB383">
        <v>0</v>
      </c>
      <c r="BC383" s="61">
        <v>0</v>
      </c>
      <c r="BD383">
        <v>4.0388544666666668</v>
      </c>
      <c r="BE383" s="61">
        <v>13.461501937400001</v>
      </c>
      <c r="BF383">
        <v>4</v>
      </c>
      <c r="BG383" s="61">
        <v>10</v>
      </c>
      <c r="BH383">
        <v>0</v>
      </c>
      <c r="BI383" s="61">
        <v>0</v>
      </c>
      <c r="BJ383">
        <v>6</v>
      </c>
      <c r="BK383" s="63">
        <v>19.5</v>
      </c>
      <c r="BL383">
        <v>0</v>
      </c>
      <c r="BM383" s="63">
        <v>0</v>
      </c>
      <c r="BN383">
        <v>7</v>
      </c>
      <c r="BO383" s="63">
        <v>19.25</v>
      </c>
      <c r="BP383">
        <v>1</v>
      </c>
      <c r="BQ383" s="63">
        <v>4.125</v>
      </c>
      <c r="BR383">
        <v>2.5</v>
      </c>
      <c r="BS383" s="63">
        <v>10</v>
      </c>
      <c r="BT383">
        <v>2.572327697949488</v>
      </c>
      <c r="BU383">
        <v>3</v>
      </c>
      <c r="BV383" s="66">
        <v>8.25</v>
      </c>
      <c r="BW383">
        <v>4.2474187659559313</v>
      </c>
      <c r="BX383">
        <v>3.5515147569719114</v>
      </c>
    </row>
    <row r="384" spans="1:76" x14ac:dyDescent="0.3">
      <c r="A384" t="s">
        <v>110</v>
      </c>
      <c r="B384">
        <v>6</v>
      </c>
      <c r="C384">
        <v>110</v>
      </c>
      <c r="D384" t="s">
        <v>22</v>
      </c>
      <c r="E384">
        <v>2</v>
      </c>
      <c r="F384" s="49">
        <v>54.716000000000001</v>
      </c>
      <c r="G384" s="49">
        <v>13.297000000000001</v>
      </c>
      <c r="H384" t="s">
        <v>26</v>
      </c>
      <c r="I384">
        <v>2</v>
      </c>
      <c r="J384" s="47">
        <v>1.1399999999999999</v>
      </c>
      <c r="K384">
        <v>17</v>
      </c>
      <c r="L384" s="14">
        <v>0.6</v>
      </c>
      <c r="M384" s="14">
        <v>0</v>
      </c>
      <c r="N384">
        <v>173</v>
      </c>
      <c r="O384">
        <v>42</v>
      </c>
      <c r="P384" t="s">
        <v>120</v>
      </c>
      <c r="Q384" t="s">
        <v>67</v>
      </c>
      <c r="R384">
        <v>1</v>
      </c>
      <c r="S384">
        <v>1934</v>
      </c>
      <c r="T384">
        <v>89</v>
      </c>
      <c r="U384">
        <v>1250</v>
      </c>
      <c r="V384">
        <v>2634</v>
      </c>
      <c r="W384">
        <v>868</v>
      </c>
      <c r="X384">
        <v>868</v>
      </c>
      <c r="Y384" s="14">
        <v>7.547566E-2</v>
      </c>
      <c r="Z384" s="11">
        <v>6</v>
      </c>
      <c r="AA384" s="11">
        <v>1</v>
      </c>
      <c r="AB384" s="11">
        <v>2</v>
      </c>
      <c r="AC384" s="11">
        <v>1.2</v>
      </c>
      <c r="AD384" s="11">
        <v>3.3</v>
      </c>
      <c r="AE384" s="51">
        <v>89</v>
      </c>
      <c r="AF384" s="51">
        <v>0</v>
      </c>
      <c r="AG384" s="51">
        <v>33.836405529953915</v>
      </c>
      <c r="AH384">
        <v>5</v>
      </c>
      <c r="AI384" t="s">
        <v>185</v>
      </c>
      <c r="AJ384">
        <v>0</v>
      </c>
      <c r="AK384">
        <v>0</v>
      </c>
      <c r="AL384" s="51">
        <v>6</v>
      </c>
      <c r="AM384">
        <v>3</v>
      </c>
      <c r="AN384" s="11">
        <v>7</v>
      </c>
      <c r="AO384" s="55">
        <v>14.875</v>
      </c>
      <c r="AP384" s="11">
        <v>0</v>
      </c>
      <c r="AQ384" s="55">
        <v>0</v>
      </c>
      <c r="AR384">
        <v>0</v>
      </c>
      <c r="AS384" s="56">
        <v>0</v>
      </c>
      <c r="AT384">
        <v>7.0851106340453187</v>
      </c>
      <c r="AU384" s="59">
        <v>25.981100695044184</v>
      </c>
      <c r="AV384">
        <v>4.7826086956521738</v>
      </c>
      <c r="AW384" s="59">
        <v>6.3752173913043473</v>
      </c>
      <c r="AX384">
        <v>10</v>
      </c>
      <c r="AY384" s="61">
        <v>28.75</v>
      </c>
      <c r="AZ384">
        <v>9</v>
      </c>
      <c r="BA384" s="61">
        <v>27</v>
      </c>
      <c r="BB384">
        <v>4</v>
      </c>
      <c r="BC384" s="61">
        <v>13.5</v>
      </c>
      <c r="BD384">
        <v>0.50317106666666667</v>
      </c>
      <c r="BE384" s="61">
        <v>1.6770691652</v>
      </c>
      <c r="BF384">
        <v>4</v>
      </c>
      <c r="BG384" s="61">
        <v>10</v>
      </c>
      <c r="BH384">
        <v>2.254033307585166</v>
      </c>
      <c r="BI384" s="61">
        <v>9.5796415572369558</v>
      </c>
      <c r="BJ384">
        <v>6</v>
      </c>
      <c r="BK384" s="63">
        <v>19.5</v>
      </c>
      <c r="BL384">
        <v>0</v>
      </c>
      <c r="BM384" s="63">
        <v>0</v>
      </c>
      <c r="BN384">
        <v>7</v>
      </c>
      <c r="BO384" s="63">
        <v>19.25</v>
      </c>
      <c r="BP384">
        <v>0</v>
      </c>
      <c r="BQ384" s="63">
        <v>0</v>
      </c>
      <c r="BR384">
        <v>0</v>
      </c>
      <c r="BS384" s="63">
        <v>0</v>
      </c>
      <c r="BT384">
        <v>3.5291934668242178</v>
      </c>
      <c r="BU384">
        <v>4</v>
      </c>
      <c r="BV384" s="66">
        <v>11</v>
      </c>
      <c r="BW384">
        <v>1.7844827586206895</v>
      </c>
      <c r="BX384">
        <v>6.471263617269706</v>
      </c>
    </row>
    <row r="385" spans="1:76" x14ac:dyDescent="0.3">
      <c r="A385" t="s">
        <v>19</v>
      </c>
      <c r="B385">
        <v>50</v>
      </c>
      <c r="C385">
        <v>207</v>
      </c>
      <c r="D385" t="s">
        <v>21</v>
      </c>
      <c r="E385">
        <v>1</v>
      </c>
      <c r="F385" s="49">
        <v>54.646999999999998</v>
      </c>
      <c r="G385" s="49">
        <v>10.552</v>
      </c>
      <c r="H385" t="s">
        <v>26</v>
      </c>
      <c r="I385">
        <v>2</v>
      </c>
      <c r="J385" s="47">
        <v>1.45</v>
      </c>
      <c r="K385">
        <v>26</v>
      </c>
      <c r="L385" s="14">
        <v>0.1</v>
      </c>
      <c r="M385" s="14">
        <v>0</v>
      </c>
      <c r="N385">
        <v>168</v>
      </c>
      <c r="O385">
        <v>40</v>
      </c>
      <c r="P385" t="s">
        <v>119</v>
      </c>
      <c r="Q385" t="s">
        <v>67</v>
      </c>
      <c r="R385">
        <v>1</v>
      </c>
      <c r="S385">
        <v>1917</v>
      </c>
      <c r="T385">
        <v>106</v>
      </c>
      <c r="U385">
        <v>1106</v>
      </c>
      <c r="V385">
        <v>1409</v>
      </c>
      <c r="W385">
        <v>527</v>
      </c>
      <c r="X385">
        <v>527</v>
      </c>
      <c r="Y385" s="14">
        <v>3.4044629999999999E-2</v>
      </c>
      <c r="Z385" s="11">
        <v>4.1183500000000004</v>
      </c>
      <c r="AA385" s="11">
        <v>0.6</v>
      </c>
      <c r="AB385" s="11">
        <v>1.409</v>
      </c>
      <c r="AC385" s="11">
        <v>1.409</v>
      </c>
      <c r="AD385" s="11">
        <v>2.7</v>
      </c>
      <c r="AE385" s="51">
        <v>106</v>
      </c>
      <c r="AF385" s="51">
        <v>0</v>
      </c>
      <c r="AG385" s="51">
        <v>54.307400379506653</v>
      </c>
      <c r="AH385">
        <v>5</v>
      </c>
      <c r="AI385" t="s">
        <v>186</v>
      </c>
      <c r="AJ385">
        <v>100</v>
      </c>
      <c r="AK385">
        <v>1</v>
      </c>
      <c r="AL385" s="51">
        <v>50</v>
      </c>
      <c r="AM385">
        <v>1</v>
      </c>
      <c r="AN385" s="11">
        <v>1</v>
      </c>
      <c r="AO385" s="55">
        <v>2.125</v>
      </c>
      <c r="AP385" s="11">
        <v>1</v>
      </c>
      <c r="AQ385" s="55">
        <v>4.875</v>
      </c>
      <c r="AR385">
        <v>3.5355339059327378</v>
      </c>
      <c r="AS385" s="56">
        <v>16.793786053180504</v>
      </c>
      <c r="AT385">
        <v>8.6063882925566482</v>
      </c>
      <c r="AU385" s="59">
        <v>31.559625868805227</v>
      </c>
      <c r="AV385">
        <v>5.0434782608695654</v>
      </c>
      <c r="AW385" s="59">
        <v>6.7229565217391309</v>
      </c>
      <c r="AX385">
        <v>9</v>
      </c>
      <c r="AY385" s="61">
        <v>25.875</v>
      </c>
      <c r="AZ385">
        <v>5</v>
      </c>
      <c r="BA385" s="61">
        <v>15</v>
      </c>
      <c r="BB385">
        <v>6</v>
      </c>
      <c r="BC385" s="61">
        <v>20.25</v>
      </c>
      <c r="BD385">
        <v>0.22696419999999998</v>
      </c>
      <c r="BE385" s="61">
        <v>0.75647167859999997</v>
      </c>
      <c r="BF385">
        <v>2</v>
      </c>
      <c r="BG385" s="61">
        <v>5</v>
      </c>
      <c r="BH385">
        <v>0</v>
      </c>
      <c r="BI385" s="61">
        <v>0</v>
      </c>
      <c r="BJ385">
        <v>6</v>
      </c>
      <c r="BK385" s="63">
        <v>19.5</v>
      </c>
      <c r="BL385">
        <v>0</v>
      </c>
      <c r="BM385" s="63">
        <v>0</v>
      </c>
      <c r="BN385">
        <v>1</v>
      </c>
      <c r="BO385" s="63">
        <v>2.75</v>
      </c>
      <c r="BP385">
        <v>1</v>
      </c>
      <c r="BQ385" s="63">
        <v>4.125</v>
      </c>
      <c r="BR385">
        <v>0.15625</v>
      </c>
      <c r="BS385" s="63">
        <v>0.625</v>
      </c>
      <c r="BT385">
        <v>2.563316632862799</v>
      </c>
      <c r="BU385">
        <v>3</v>
      </c>
      <c r="BV385" s="66">
        <v>8.25</v>
      </c>
      <c r="BW385">
        <v>2.2099162795296898</v>
      </c>
      <c r="BX385">
        <v>7.6565164781088715</v>
      </c>
    </row>
    <row r="386" spans="1:76" x14ac:dyDescent="0.3">
      <c r="A386" t="s">
        <v>105</v>
      </c>
      <c r="B386">
        <v>10</v>
      </c>
      <c r="C386">
        <v>240</v>
      </c>
      <c r="D386" t="s">
        <v>23</v>
      </c>
      <c r="E386">
        <v>3</v>
      </c>
      <c r="F386" s="49">
        <v>55.539000000000001</v>
      </c>
      <c r="G386" s="49">
        <v>10.519</v>
      </c>
      <c r="H386" t="s">
        <v>26</v>
      </c>
      <c r="I386">
        <v>2</v>
      </c>
      <c r="J386" s="47">
        <v>1.0900000000000001</v>
      </c>
      <c r="K386">
        <v>24</v>
      </c>
      <c r="L386" s="14">
        <v>0.12</v>
      </c>
      <c r="M386" s="14">
        <v>0</v>
      </c>
      <c r="N386">
        <v>189</v>
      </c>
      <c r="O386">
        <v>17</v>
      </c>
      <c r="P386" t="s">
        <v>121</v>
      </c>
      <c r="Q386" t="s">
        <v>64</v>
      </c>
      <c r="R386">
        <v>4</v>
      </c>
      <c r="S386">
        <v>1946</v>
      </c>
      <c r="T386">
        <v>77</v>
      </c>
      <c r="U386">
        <v>349</v>
      </c>
      <c r="V386">
        <v>2482</v>
      </c>
      <c r="W386">
        <v>273</v>
      </c>
      <c r="X386">
        <v>273</v>
      </c>
      <c r="Y386" s="14">
        <v>3.1083779999999998E-2</v>
      </c>
      <c r="Z386" s="11">
        <v>5.8297050000000006</v>
      </c>
      <c r="AA386" s="11">
        <v>1</v>
      </c>
      <c r="AB386" s="11">
        <v>2</v>
      </c>
      <c r="AC386" s="11">
        <v>2</v>
      </c>
      <c r="AD386" s="11">
        <v>3.6</v>
      </c>
      <c r="AE386" s="51">
        <v>75.833333333333329</v>
      </c>
      <c r="AF386" s="51">
        <v>1.1666666666666714</v>
      </c>
      <c r="AG386" s="51">
        <v>100</v>
      </c>
      <c r="AH386">
        <v>5</v>
      </c>
      <c r="AI386" t="s">
        <v>185</v>
      </c>
      <c r="AJ386">
        <v>0</v>
      </c>
      <c r="AK386">
        <v>0</v>
      </c>
      <c r="AL386" s="51">
        <v>10</v>
      </c>
      <c r="AM386">
        <v>3</v>
      </c>
      <c r="AN386" s="11">
        <v>7</v>
      </c>
      <c r="AO386" s="55">
        <v>14.875</v>
      </c>
      <c r="AP386" s="11">
        <v>0</v>
      </c>
      <c r="AQ386" s="55">
        <v>0</v>
      </c>
      <c r="AR386">
        <v>0</v>
      </c>
      <c r="AS386" s="56">
        <v>0</v>
      </c>
      <c r="AT386">
        <v>8.2957913503999983</v>
      </c>
      <c r="AU386" s="59">
        <v>30.420666881916791</v>
      </c>
      <c r="AV386">
        <v>8.0434782608695645</v>
      </c>
      <c r="AW386" s="59">
        <v>10.721956521739129</v>
      </c>
      <c r="AX386">
        <v>3</v>
      </c>
      <c r="AY386" s="61">
        <v>8.625</v>
      </c>
      <c r="AZ386">
        <v>9</v>
      </c>
      <c r="BA386" s="61">
        <v>27</v>
      </c>
      <c r="BB386">
        <v>10</v>
      </c>
      <c r="BC386" s="61">
        <v>33.75</v>
      </c>
      <c r="BD386">
        <v>0.20722519999999997</v>
      </c>
      <c r="BE386" s="61">
        <v>0.69068159159999998</v>
      </c>
      <c r="BF386">
        <v>4</v>
      </c>
      <c r="BG386" s="61">
        <v>10</v>
      </c>
      <c r="BH386">
        <v>0</v>
      </c>
      <c r="BI386" s="61">
        <v>0</v>
      </c>
      <c r="BJ386">
        <v>3</v>
      </c>
      <c r="BK386" s="63">
        <v>9.75</v>
      </c>
      <c r="BL386">
        <v>0</v>
      </c>
      <c r="BM386" s="63">
        <v>0</v>
      </c>
      <c r="BN386">
        <v>7</v>
      </c>
      <c r="BO386" s="63">
        <v>19.25</v>
      </c>
      <c r="BP386">
        <v>0</v>
      </c>
      <c r="BQ386" s="63">
        <v>0</v>
      </c>
      <c r="BR386">
        <v>0</v>
      </c>
      <c r="BS386" s="63">
        <v>0</v>
      </c>
      <c r="BT386">
        <v>2.9779025690539247</v>
      </c>
      <c r="BU386">
        <v>3</v>
      </c>
      <c r="BV386" s="66">
        <v>8.25</v>
      </c>
      <c r="BW386">
        <v>1.5948275862068968</v>
      </c>
      <c r="BX386">
        <v>8.2285246807311836</v>
      </c>
    </row>
    <row r="387" spans="1:76" x14ac:dyDescent="0.3">
      <c r="A387" t="s">
        <v>104</v>
      </c>
      <c r="B387">
        <v>10</v>
      </c>
      <c r="C387">
        <v>49</v>
      </c>
      <c r="D387" t="s">
        <v>23</v>
      </c>
      <c r="E387">
        <v>3</v>
      </c>
      <c r="F387" s="49">
        <v>54.459000000000003</v>
      </c>
      <c r="G387" s="49">
        <v>11.006</v>
      </c>
      <c r="H387" t="s">
        <v>26</v>
      </c>
      <c r="I387">
        <v>2</v>
      </c>
      <c r="J387" s="47">
        <v>1.06</v>
      </c>
      <c r="K387">
        <v>11</v>
      </c>
      <c r="L387" s="14">
        <v>0.12</v>
      </c>
      <c r="M387" s="14">
        <v>0</v>
      </c>
      <c r="N387">
        <v>200</v>
      </c>
      <c r="O387">
        <v>13</v>
      </c>
      <c r="P387" t="s">
        <v>120</v>
      </c>
      <c r="Q387" t="s">
        <v>66</v>
      </c>
      <c r="R387">
        <v>2</v>
      </c>
      <c r="S387">
        <v>1944</v>
      </c>
      <c r="T387">
        <v>79</v>
      </c>
      <c r="U387">
        <v>786</v>
      </c>
      <c r="V387">
        <v>937</v>
      </c>
      <c r="W387">
        <v>730</v>
      </c>
      <c r="X387">
        <v>730</v>
      </c>
      <c r="Y387" s="14">
        <v>1.03307E-2</v>
      </c>
      <c r="Z387" s="11">
        <v>8</v>
      </c>
      <c r="AA387" s="11">
        <v>2</v>
      </c>
      <c r="AB387" s="11">
        <v>0.93700000000000006</v>
      </c>
      <c r="AC387" s="11">
        <v>0.93700000000000006</v>
      </c>
      <c r="AD387" s="11">
        <v>3.3</v>
      </c>
      <c r="AE387" s="51">
        <v>79</v>
      </c>
      <c r="AF387" s="51">
        <v>0</v>
      </c>
      <c r="AG387" s="51">
        <v>35.712328767123289</v>
      </c>
      <c r="AH387">
        <v>5</v>
      </c>
      <c r="AI387" t="s">
        <v>186</v>
      </c>
      <c r="AJ387">
        <v>100</v>
      </c>
      <c r="AK387">
        <v>1</v>
      </c>
      <c r="AL387" s="51">
        <v>10</v>
      </c>
      <c r="AM387">
        <v>3</v>
      </c>
      <c r="AN387" s="11">
        <v>7</v>
      </c>
      <c r="AO387" s="55">
        <v>14.875</v>
      </c>
      <c r="AP387" s="11">
        <v>1</v>
      </c>
      <c r="AQ387" s="55">
        <v>4.875</v>
      </c>
      <c r="AR387">
        <v>3.5355339059327378</v>
      </c>
      <c r="AS387" s="56">
        <v>16.793786053180504</v>
      </c>
      <c r="AT387">
        <v>5.8107023544236389</v>
      </c>
      <c r="AU387" s="59">
        <v>21.307845533671482</v>
      </c>
      <c r="AV387">
        <v>8.5652173913043477</v>
      </c>
      <c r="AW387" s="59">
        <v>11.417434782608694</v>
      </c>
      <c r="AX387">
        <v>7</v>
      </c>
      <c r="AY387" s="61">
        <v>20.125</v>
      </c>
      <c r="AZ387">
        <v>4</v>
      </c>
      <c r="BA387" s="61">
        <v>12</v>
      </c>
      <c r="BB387">
        <v>4</v>
      </c>
      <c r="BC387" s="61">
        <v>13.5</v>
      </c>
      <c r="BD387">
        <v>6.887133333333334E-2</v>
      </c>
      <c r="BE387" s="61">
        <v>0.22954815400000003</v>
      </c>
      <c r="BF387">
        <v>7</v>
      </c>
      <c r="BG387" s="61">
        <v>17.5</v>
      </c>
      <c r="BH387">
        <v>0</v>
      </c>
      <c r="BI387" s="61">
        <v>0</v>
      </c>
      <c r="BJ387">
        <v>2</v>
      </c>
      <c r="BK387" s="63">
        <v>6.5</v>
      </c>
      <c r="BL387">
        <v>0</v>
      </c>
      <c r="BM387" s="63">
        <v>0</v>
      </c>
      <c r="BN387">
        <v>7</v>
      </c>
      <c r="BO387" s="63">
        <v>19.25</v>
      </c>
      <c r="BP387">
        <v>1</v>
      </c>
      <c r="BQ387" s="63">
        <v>4.125</v>
      </c>
      <c r="BR387">
        <v>0.15625</v>
      </c>
      <c r="BS387" s="63">
        <v>0.625</v>
      </c>
      <c r="BT387">
        <v>2.5625815195631403</v>
      </c>
      <c r="BU387">
        <v>3</v>
      </c>
      <c r="BV387" s="66">
        <v>8.25</v>
      </c>
      <c r="BW387">
        <v>3.0892266243572761</v>
      </c>
      <c r="BX387">
        <v>6.5450560632560348</v>
      </c>
    </row>
    <row r="388" spans="1:76" x14ac:dyDescent="0.3">
      <c r="A388" t="s">
        <v>92</v>
      </c>
      <c r="B388">
        <v>10</v>
      </c>
      <c r="C388">
        <v>102</v>
      </c>
      <c r="D388" t="s">
        <v>22</v>
      </c>
      <c r="E388">
        <v>2</v>
      </c>
      <c r="F388" s="49">
        <v>54.908000000000001</v>
      </c>
      <c r="G388" s="49">
        <v>12.98</v>
      </c>
      <c r="H388" t="s">
        <v>26</v>
      </c>
      <c r="I388">
        <v>2</v>
      </c>
      <c r="J388" s="47">
        <v>1.35</v>
      </c>
      <c r="K388">
        <v>17</v>
      </c>
      <c r="L388" s="14">
        <v>0.6</v>
      </c>
      <c r="M388" s="14">
        <v>0</v>
      </c>
      <c r="N388">
        <v>176</v>
      </c>
      <c r="O388">
        <v>24</v>
      </c>
      <c r="P388" t="s">
        <v>119</v>
      </c>
      <c r="Q388" t="s">
        <v>64</v>
      </c>
      <c r="R388">
        <v>4</v>
      </c>
      <c r="S388">
        <v>1927</v>
      </c>
      <c r="T388">
        <v>96</v>
      </c>
      <c r="U388">
        <v>660</v>
      </c>
      <c r="V388">
        <v>2349</v>
      </c>
      <c r="W388">
        <v>189</v>
      </c>
      <c r="X388">
        <v>189</v>
      </c>
      <c r="Y388" s="14">
        <v>5.5575810000000003E-2</v>
      </c>
      <c r="Z388" s="11">
        <v>6</v>
      </c>
      <c r="AA388" s="11">
        <v>1</v>
      </c>
      <c r="AB388" s="11">
        <v>2</v>
      </c>
      <c r="AC388" s="11">
        <v>2</v>
      </c>
      <c r="AD388" s="11">
        <v>2.7</v>
      </c>
      <c r="AE388" s="51">
        <v>70</v>
      </c>
      <c r="AF388" s="51">
        <v>26</v>
      </c>
      <c r="AG388" s="51">
        <v>100</v>
      </c>
      <c r="AH388">
        <v>5</v>
      </c>
      <c r="AI388" t="s">
        <v>185</v>
      </c>
      <c r="AJ388">
        <v>0</v>
      </c>
      <c r="AK388">
        <v>0</v>
      </c>
      <c r="AL388" s="51">
        <v>10</v>
      </c>
      <c r="AM388">
        <v>3</v>
      </c>
      <c r="AN388" s="11">
        <v>7</v>
      </c>
      <c r="AO388" s="55">
        <v>14.875</v>
      </c>
      <c r="AP388" s="11">
        <v>0</v>
      </c>
      <c r="AQ388" s="55">
        <v>0</v>
      </c>
      <c r="AR388">
        <v>0</v>
      </c>
      <c r="AS388" s="56">
        <v>0</v>
      </c>
      <c r="AT388">
        <v>7.0851106340453187</v>
      </c>
      <c r="AU388" s="59">
        <v>25.981100695044184</v>
      </c>
      <c r="AV388">
        <v>7.1304347826086953</v>
      </c>
      <c r="AW388" s="59">
        <v>9.5048695652173905</v>
      </c>
      <c r="AX388">
        <v>6</v>
      </c>
      <c r="AY388" s="61">
        <v>17.25</v>
      </c>
      <c r="AZ388">
        <v>8</v>
      </c>
      <c r="BA388" s="61">
        <v>24</v>
      </c>
      <c r="BB388">
        <v>10</v>
      </c>
      <c r="BC388" s="61">
        <v>33.75</v>
      </c>
      <c r="BD388">
        <v>0.37050539999999998</v>
      </c>
      <c r="BE388" s="61">
        <v>1.2348944982000001</v>
      </c>
      <c r="BF388">
        <v>4</v>
      </c>
      <c r="BG388" s="61">
        <v>10</v>
      </c>
      <c r="BH388">
        <v>0</v>
      </c>
      <c r="BI388" s="61">
        <v>0</v>
      </c>
      <c r="BJ388">
        <v>4</v>
      </c>
      <c r="BK388" s="63">
        <v>13</v>
      </c>
      <c r="BL388">
        <v>0</v>
      </c>
      <c r="BM388" s="63">
        <v>0</v>
      </c>
      <c r="BN388">
        <v>7</v>
      </c>
      <c r="BO388" s="63">
        <v>19.25</v>
      </c>
      <c r="BP388">
        <v>0</v>
      </c>
      <c r="BQ388" s="63">
        <v>0</v>
      </c>
      <c r="BR388">
        <v>0</v>
      </c>
      <c r="BS388" s="63">
        <v>0</v>
      </c>
      <c r="BT388">
        <v>3.2350824436368599</v>
      </c>
      <c r="BU388">
        <v>4</v>
      </c>
      <c r="BV388" s="66">
        <v>11</v>
      </c>
      <c r="BW388">
        <v>1.7844827586206895</v>
      </c>
      <c r="BX388">
        <v>7.0971940520523145</v>
      </c>
    </row>
    <row r="389" spans="1:76" x14ac:dyDescent="0.3">
      <c r="A389" t="s">
        <v>107</v>
      </c>
      <c r="B389">
        <v>3</v>
      </c>
      <c r="C389">
        <v>295</v>
      </c>
      <c r="D389" t="s">
        <v>23</v>
      </c>
      <c r="E389">
        <v>3</v>
      </c>
      <c r="F389" s="49">
        <v>53.036000000000001</v>
      </c>
      <c r="G389" s="49">
        <v>10.199</v>
      </c>
      <c r="H389" t="s">
        <v>26</v>
      </c>
      <c r="I389">
        <v>2</v>
      </c>
      <c r="J389" s="47">
        <v>1.56</v>
      </c>
      <c r="K389">
        <v>32</v>
      </c>
      <c r="L389" s="14">
        <v>0.12</v>
      </c>
      <c r="M389" s="14">
        <v>0</v>
      </c>
      <c r="N389">
        <v>78</v>
      </c>
      <c r="O389">
        <v>20</v>
      </c>
      <c r="P389" t="s">
        <v>121</v>
      </c>
      <c r="Q389" t="s">
        <v>66</v>
      </c>
      <c r="R389">
        <v>2</v>
      </c>
      <c r="S389">
        <v>1938</v>
      </c>
      <c r="T389">
        <v>85</v>
      </c>
      <c r="U389">
        <v>272</v>
      </c>
      <c r="V389">
        <v>2031</v>
      </c>
      <c r="W389">
        <v>313</v>
      </c>
      <c r="X389">
        <v>313</v>
      </c>
      <c r="Y389" s="14">
        <v>5.66192E-3</v>
      </c>
      <c r="Z389" s="11">
        <v>5</v>
      </c>
      <c r="AA389" s="11">
        <v>1</v>
      </c>
      <c r="AB389" s="11">
        <v>2</v>
      </c>
      <c r="AC389" s="11">
        <v>1.2</v>
      </c>
      <c r="AD389" s="11">
        <v>3.6</v>
      </c>
      <c r="AE389" s="51">
        <v>85</v>
      </c>
      <c r="AF389" s="51">
        <v>0</v>
      </c>
      <c r="AG389" s="51">
        <v>97.763578274760391</v>
      </c>
      <c r="AH389">
        <v>5</v>
      </c>
      <c r="AI389" t="s">
        <v>185</v>
      </c>
      <c r="AJ389">
        <v>0</v>
      </c>
      <c r="AK389">
        <v>0</v>
      </c>
      <c r="AL389" s="51">
        <v>3</v>
      </c>
      <c r="AM389">
        <v>4</v>
      </c>
      <c r="AN389" s="11">
        <v>10</v>
      </c>
      <c r="AO389" s="55">
        <v>21.25</v>
      </c>
      <c r="AP389" s="11">
        <v>0</v>
      </c>
      <c r="AQ389" s="55">
        <v>0</v>
      </c>
      <c r="AR389">
        <v>0</v>
      </c>
      <c r="AS389" s="56">
        <v>0</v>
      </c>
      <c r="AT389">
        <v>9.4701155330288813</v>
      </c>
      <c r="AU389" s="59">
        <v>34.726913659616905</v>
      </c>
      <c r="AV389">
        <v>7.6521739130434785</v>
      </c>
      <c r="AW389" s="59">
        <v>10.200347826086956</v>
      </c>
      <c r="AX389">
        <v>3</v>
      </c>
      <c r="AY389" s="61">
        <v>8.625</v>
      </c>
      <c r="AZ389">
        <v>7</v>
      </c>
      <c r="BA389" s="61">
        <v>21</v>
      </c>
      <c r="BB389">
        <v>10</v>
      </c>
      <c r="BC389" s="61">
        <v>33.75</v>
      </c>
      <c r="BD389">
        <v>3.7746133333333334E-2</v>
      </c>
      <c r="BE389" s="61">
        <v>0.1258078624</v>
      </c>
      <c r="BF389">
        <v>4</v>
      </c>
      <c r="BG389" s="61">
        <v>10</v>
      </c>
      <c r="BH389">
        <v>2.254033307585166</v>
      </c>
      <c r="BI389" s="61">
        <v>9.5796415572369558</v>
      </c>
      <c r="BJ389">
        <v>3</v>
      </c>
      <c r="BK389" s="63">
        <v>9.75</v>
      </c>
      <c r="BL389">
        <v>0</v>
      </c>
      <c r="BM389" s="63">
        <v>0</v>
      </c>
      <c r="BN389">
        <v>10</v>
      </c>
      <c r="BO389" s="63">
        <v>27.5</v>
      </c>
      <c r="BP389">
        <v>0</v>
      </c>
      <c r="BQ389" s="63">
        <v>0</v>
      </c>
      <c r="BR389">
        <v>0</v>
      </c>
      <c r="BS389" s="63">
        <v>0</v>
      </c>
      <c r="BT389">
        <v>3.2854730216965722</v>
      </c>
      <c r="BU389">
        <v>4</v>
      </c>
      <c r="BV389" s="66">
        <v>11</v>
      </c>
      <c r="BW389">
        <v>2.2241379310344827</v>
      </c>
      <c r="BX389">
        <v>8.9854522971407711</v>
      </c>
    </row>
    <row r="390" spans="1:76" x14ac:dyDescent="0.3">
      <c r="A390" t="s">
        <v>109</v>
      </c>
      <c r="B390">
        <v>5</v>
      </c>
      <c r="C390">
        <v>150</v>
      </c>
      <c r="D390" t="s">
        <v>22</v>
      </c>
      <c r="E390">
        <v>2</v>
      </c>
      <c r="F390" s="49">
        <v>55.497</v>
      </c>
      <c r="G390" s="49">
        <v>13.032</v>
      </c>
      <c r="H390" t="s">
        <v>26</v>
      </c>
      <c r="I390">
        <v>2</v>
      </c>
      <c r="J390" s="47">
        <v>1.1200000000000001</v>
      </c>
      <c r="K390">
        <v>19</v>
      </c>
      <c r="L390" s="14">
        <v>0.6</v>
      </c>
      <c r="M390" s="14">
        <v>0</v>
      </c>
      <c r="N390">
        <v>104</v>
      </c>
      <c r="O390">
        <v>70</v>
      </c>
      <c r="P390" t="s">
        <v>119</v>
      </c>
      <c r="Q390" t="s">
        <v>66</v>
      </c>
      <c r="R390">
        <v>2</v>
      </c>
      <c r="S390">
        <v>1947</v>
      </c>
      <c r="T390">
        <v>76</v>
      </c>
      <c r="U390">
        <v>141</v>
      </c>
      <c r="V390">
        <v>1956</v>
      </c>
      <c r="W390">
        <v>939</v>
      </c>
      <c r="X390">
        <v>939</v>
      </c>
      <c r="Y390" s="14">
        <v>2.7026499999999998E-2</v>
      </c>
      <c r="Z390" s="11">
        <v>4.5999999999999996</v>
      </c>
      <c r="AA390" s="11">
        <v>0.6</v>
      </c>
      <c r="AB390" s="11">
        <v>1.956</v>
      </c>
      <c r="AC390" s="11">
        <v>1.956</v>
      </c>
      <c r="AD390" s="11">
        <v>2.7</v>
      </c>
      <c r="AE390" s="51">
        <v>76</v>
      </c>
      <c r="AF390" s="51">
        <v>0</v>
      </c>
      <c r="AG390" s="51">
        <v>21.853035143769969</v>
      </c>
      <c r="AH390">
        <v>5</v>
      </c>
      <c r="AI390" t="s">
        <v>185</v>
      </c>
      <c r="AJ390">
        <v>0</v>
      </c>
      <c r="AK390">
        <v>0</v>
      </c>
      <c r="AL390" s="51">
        <v>5</v>
      </c>
      <c r="AM390">
        <v>3</v>
      </c>
      <c r="AN390" s="11">
        <v>7</v>
      </c>
      <c r="AO390" s="55">
        <v>14.875</v>
      </c>
      <c r="AP390" s="11">
        <v>0</v>
      </c>
      <c r="AQ390" s="55">
        <v>0</v>
      </c>
      <c r="AR390">
        <v>0</v>
      </c>
      <c r="AS390" s="56">
        <v>0</v>
      </c>
      <c r="AT390">
        <v>7.4542344904057254</v>
      </c>
      <c r="AU390" s="59">
        <v>27.334677876317794</v>
      </c>
      <c r="AV390">
        <v>1.1304347826086953</v>
      </c>
      <c r="AW390" s="59">
        <v>1.5068695652173909</v>
      </c>
      <c r="AX390">
        <v>2</v>
      </c>
      <c r="AY390" s="61">
        <v>5.75</v>
      </c>
      <c r="AZ390">
        <v>7</v>
      </c>
      <c r="BA390" s="61">
        <v>21</v>
      </c>
      <c r="BB390">
        <v>3</v>
      </c>
      <c r="BC390" s="61">
        <v>10.125</v>
      </c>
      <c r="BD390">
        <v>0.18017666666666665</v>
      </c>
      <c r="BE390" s="61">
        <v>0.60052883000000001</v>
      </c>
      <c r="BF390">
        <v>2</v>
      </c>
      <c r="BG390" s="61">
        <v>5</v>
      </c>
      <c r="BH390">
        <v>0</v>
      </c>
      <c r="BI390" s="61">
        <v>0</v>
      </c>
      <c r="BJ390">
        <v>10</v>
      </c>
      <c r="BK390" s="63">
        <v>32.5</v>
      </c>
      <c r="BL390">
        <v>0</v>
      </c>
      <c r="BM390" s="63">
        <v>0</v>
      </c>
      <c r="BN390">
        <v>7</v>
      </c>
      <c r="BO390" s="63">
        <v>19.25</v>
      </c>
      <c r="BP390">
        <v>0</v>
      </c>
      <c r="BQ390" s="63">
        <v>0</v>
      </c>
      <c r="BR390">
        <v>0</v>
      </c>
      <c r="BS390" s="63">
        <v>0</v>
      </c>
      <c r="BT390">
        <v>2.5727106847781571</v>
      </c>
      <c r="BU390">
        <v>3</v>
      </c>
      <c r="BV390" s="66">
        <v>8.25</v>
      </c>
      <c r="BW390">
        <v>1.5948275862068968</v>
      </c>
      <c r="BX390">
        <v>5.768309488307036</v>
      </c>
    </row>
    <row r="391" spans="1:76" x14ac:dyDescent="0.3">
      <c r="A391" t="s">
        <v>16</v>
      </c>
      <c r="B391">
        <v>10</v>
      </c>
      <c r="C391">
        <v>148</v>
      </c>
      <c r="D391" t="s">
        <v>22</v>
      </c>
      <c r="E391">
        <v>2</v>
      </c>
      <c r="F391" s="49">
        <v>53.904000000000003</v>
      </c>
      <c r="G391" s="49">
        <v>3.976</v>
      </c>
      <c r="H391" t="s">
        <v>25</v>
      </c>
      <c r="I391">
        <v>1</v>
      </c>
      <c r="J391" s="47">
        <v>1.3</v>
      </c>
      <c r="K391">
        <v>21</v>
      </c>
      <c r="L391" s="14">
        <v>0.6</v>
      </c>
      <c r="M391" s="14">
        <v>0</v>
      </c>
      <c r="N391">
        <v>140</v>
      </c>
      <c r="O391">
        <v>8</v>
      </c>
      <c r="P391" t="s">
        <v>121</v>
      </c>
      <c r="Q391" t="s">
        <v>66</v>
      </c>
      <c r="R391">
        <v>2</v>
      </c>
      <c r="S391">
        <v>1944</v>
      </c>
      <c r="T391">
        <v>79</v>
      </c>
      <c r="U391">
        <v>887</v>
      </c>
      <c r="V391">
        <v>1744</v>
      </c>
      <c r="W391">
        <v>983</v>
      </c>
      <c r="X391">
        <v>983</v>
      </c>
      <c r="Y391" s="14">
        <v>0.19078492999999999</v>
      </c>
      <c r="Z391" s="11">
        <v>6.15</v>
      </c>
      <c r="AA391" s="11">
        <v>1</v>
      </c>
      <c r="AB391" s="11">
        <v>1.744</v>
      </c>
      <c r="AC391" s="11">
        <v>1.744</v>
      </c>
      <c r="AD391" s="11">
        <v>1.145E-2</v>
      </c>
      <c r="AE391" s="51">
        <v>79</v>
      </c>
      <c r="AF391" s="51">
        <v>0</v>
      </c>
      <c r="AG391" s="51">
        <v>9.2019328585961332E-2</v>
      </c>
      <c r="AH391">
        <v>5</v>
      </c>
      <c r="AI391" t="s">
        <v>185</v>
      </c>
      <c r="AJ391">
        <v>0</v>
      </c>
      <c r="AK391">
        <v>0</v>
      </c>
      <c r="AL391" s="51">
        <v>10</v>
      </c>
      <c r="AM391">
        <v>3</v>
      </c>
      <c r="AN391" s="11">
        <v>7</v>
      </c>
      <c r="AO391" s="55">
        <v>14.875</v>
      </c>
      <c r="AP391" s="11">
        <v>0</v>
      </c>
      <c r="AQ391" s="55">
        <v>0</v>
      </c>
      <c r="AR391">
        <v>0</v>
      </c>
      <c r="AS391" s="56">
        <v>0</v>
      </c>
      <c r="AT391">
        <v>7.8033605141660898</v>
      </c>
      <c r="AU391" s="59">
        <v>28.61492300544705</v>
      </c>
      <c r="AV391">
        <v>9.2173913043478262</v>
      </c>
      <c r="AW391" s="59">
        <v>12.286782608695653</v>
      </c>
      <c r="AX391">
        <v>7</v>
      </c>
      <c r="AY391" s="61">
        <v>20.125</v>
      </c>
      <c r="AZ391">
        <v>6</v>
      </c>
      <c r="BA391" s="61">
        <v>18</v>
      </c>
      <c r="BB391">
        <v>1</v>
      </c>
      <c r="BC391" s="61">
        <v>3.375</v>
      </c>
      <c r="BD391">
        <v>1.2718995333333334</v>
      </c>
      <c r="BE391" s="61">
        <v>4.2392411446000002</v>
      </c>
      <c r="BF391">
        <v>4</v>
      </c>
      <c r="BG391" s="61">
        <v>10</v>
      </c>
      <c r="BH391">
        <v>0</v>
      </c>
      <c r="BI391" s="61">
        <v>0</v>
      </c>
      <c r="BJ391">
        <v>1</v>
      </c>
      <c r="BK391" s="63">
        <v>3.25</v>
      </c>
      <c r="BL391">
        <v>0</v>
      </c>
      <c r="BM391" s="63">
        <v>0</v>
      </c>
      <c r="BN391">
        <v>7</v>
      </c>
      <c r="BO391" s="63">
        <v>19.25</v>
      </c>
      <c r="BP391">
        <v>0</v>
      </c>
      <c r="BQ391" s="63">
        <v>0</v>
      </c>
      <c r="BR391">
        <v>0</v>
      </c>
      <c r="BS391" s="63">
        <v>0</v>
      </c>
      <c r="BT391">
        <v>2.1362250141870307</v>
      </c>
      <c r="BU391">
        <v>3</v>
      </c>
      <c r="BV391" s="66">
        <v>8.25</v>
      </c>
      <c r="BW391">
        <v>1.5948275862068968</v>
      </c>
      <c r="BX391">
        <v>8.1803411228285388</v>
      </c>
    </row>
    <row r="392" spans="1:76" x14ac:dyDescent="0.3">
      <c r="A392" t="s">
        <v>111</v>
      </c>
      <c r="B392">
        <v>6</v>
      </c>
      <c r="C392">
        <v>191</v>
      </c>
      <c r="D392" t="s">
        <v>21</v>
      </c>
      <c r="E392">
        <v>1</v>
      </c>
      <c r="F392" s="49">
        <v>55.295000000000002</v>
      </c>
      <c r="G392" s="49">
        <v>9.9049999999999994</v>
      </c>
      <c r="H392" t="s">
        <v>26</v>
      </c>
      <c r="I392">
        <v>2</v>
      </c>
      <c r="J392" s="47">
        <v>1.17</v>
      </c>
      <c r="K392">
        <v>22</v>
      </c>
      <c r="L392" s="14">
        <v>0.1</v>
      </c>
      <c r="M392" s="14">
        <v>0</v>
      </c>
      <c r="N392">
        <v>114</v>
      </c>
      <c r="O392">
        <v>18</v>
      </c>
      <c r="P392" t="s">
        <v>120</v>
      </c>
      <c r="Q392" t="s">
        <v>66</v>
      </c>
      <c r="R392">
        <v>2</v>
      </c>
      <c r="S392">
        <v>1946</v>
      </c>
      <c r="T392">
        <v>77</v>
      </c>
      <c r="U392">
        <v>852</v>
      </c>
      <c r="V392">
        <v>2596</v>
      </c>
      <c r="W392">
        <v>440</v>
      </c>
      <c r="X392">
        <v>440</v>
      </c>
      <c r="Y392" s="14">
        <v>1.7175849999999999E-2</v>
      </c>
      <c r="Z392" s="11">
        <v>3.1</v>
      </c>
      <c r="AA392" s="11">
        <v>0.6</v>
      </c>
      <c r="AB392" s="11">
        <v>2</v>
      </c>
      <c r="AC392" s="11">
        <v>2</v>
      </c>
      <c r="AD392" s="11">
        <v>3.3</v>
      </c>
      <c r="AE392" s="51">
        <v>77</v>
      </c>
      <c r="AF392" s="51">
        <v>0</v>
      </c>
      <c r="AG392" s="51">
        <v>57.75</v>
      </c>
      <c r="AH392">
        <v>5</v>
      </c>
      <c r="AI392" t="s">
        <v>185</v>
      </c>
      <c r="AJ392">
        <v>0</v>
      </c>
      <c r="AK392">
        <v>0</v>
      </c>
      <c r="AL392" s="51">
        <v>6</v>
      </c>
      <c r="AM392">
        <v>3</v>
      </c>
      <c r="AN392" s="11">
        <v>7</v>
      </c>
      <c r="AO392" s="55">
        <v>14.875</v>
      </c>
      <c r="AP392" s="11">
        <v>0</v>
      </c>
      <c r="AQ392" s="55">
        <v>0</v>
      </c>
      <c r="AR392">
        <v>0</v>
      </c>
      <c r="AS392" s="56">
        <v>0</v>
      </c>
      <c r="AT392">
        <v>7.9713700231733506</v>
      </c>
      <c r="AU392" s="59">
        <v>29.231013874976675</v>
      </c>
      <c r="AV392">
        <v>7.9130434782608692</v>
      </c>
      <c r="AW392" s="59">
        <v>10.548086956521738</v>
      </c>
      <c r="AX392">
        <v>7</v>
      </c>
      <c r="AY392" s="61">
        <v>20.125</v>
      </c>
      <c r="AZ392">
        <v>9</v>
      </c>
      <c r="BA392" s="61">
        <v>27</v>
      </c>
      <c r="BB392">
        <v>6</v>
      </c>
      <c r="BC392" s="61">
        <v>20.25</v>
      </c>
      <c r="BD392">
        <v>0.11450566666666667</v>
      </c>
      <c r="BE392" s="61">
        <v>0.38164738700000006</v>
      </c>
      <c r="BF392">
        <v>2</v>
      </c>
      <c r="BG392" s="61">
        <v>5</v>
      </c>
      <c r="BH392">
        <v>0</v>
      </c>
      <c r="BI392" s="61">
        <v>0</v>
      </c>
      <c r="BJ392">
        <v>3</v>
      </c>
      <c r="BK392" s="63">
        <v>9.75</v>
      </c>
      <c r="BL392">
        <v>0</v>
      </c>
      <c r="BM392" s="63">
        <v>0</v>
      </c>
      <c r="BN392">
        <v>7</v>
      </c>
      <c r="BO392" s="63">
        <v>19.25</v>
      </c>
      <c r="BP392">
        <v>0</v>
      </c>
      <c r="BQ392" s="63">
        <v>0</v>
      </c>
      <c r="BR392">
        <v>0</v>
      </c>
      <c r="BS392" s="63">
        <v>0</v>
      </c>
      <c r="BT392">
        <v>2.7783384952081915</v>
      </c>
      <c r="BU392">
        <v>3</v>
      </c>
      <c r="BV392" s="66">
        <v>8.25</v>
      </c>
      <c r="BW392">
        <v>1.5948275862068968</v>
      </c>
      <c r="BX392">
        <v>7.9558201662996817</v>
      </c>
    </row>
    <row r="393" spans="1:76" x14ac:dyDescent="0.3">
      <c r="A393" t="s">
        <v>75</v>
      </c>
      <c r="B393">
        <v>3</v>
      </c>
      <c r="C393">
        <v>212</v>
      </c>
      <c r="D393" t="s">
        <v>23</v>
      </c>
      <c r="E393">
        <v>3</v>
      </c>
      <c r="F393" s="49">
        <v>55.87</v>
      </c>
      <c r="G393" s="49">
        <v>7.7850000000000001</v>
      </c>
      <c r="H393" t="s">
        <v>25</v>
      </c>
      <c r="I393">
        <v>1</v>
      </c>
      <c r="J393" s="47">
        <v>1.66</v>
      </c>
      <c r="K393">
        <v>28</v>
      </c>
      <c r="L393" s="14">
        <v>0.83</v>
      </c>
      <c r="M393" s="14">
        <v>0.1</v>
      </c>
      <c r="N393">
        <v>173</v>
      </c>
      <c r="O393">
        <v>36</v>
      </c>
      <c r="P393" t="s">
        <v>121</v>
      </c>
      <c r="Q393" t="s">
        <v>64</v>
      </c>
      <c r="R393">
        <v>4</v>
      </c>
      <c r="S393">
        <v>1921</v>
      </c>
      <c r="T393">
        <v>102</v>
      </c>
      <c r="U393">
        <v>372</v>
      </c>
      <c r="V393">
        <v>1955</v>
      </c>
      <c r="W393">
        <v>538</v>
      </c>
      <c r="X393">
        <v>538</v>
      </c>
      <c r="Y393" s="14">
        <v>0.20397007</v>
      </c>
      <c r="Z393" s="11">
        <v>6.5</v>
      </c>
      <c r="AA393" s="11">
        <v>1</v>
      </c>
      <c r="AB393" s="11">
        <v>1.9550000000000001</v>
      </c>
      <c r="AC393" s="11">
        <v>1</v>
      </c>
      <c r="AD393" s="11">
        <v>0</v>
      </c>
      <c r="AE393" s="51">
        <v>102</v>
      </c>
      <c r="AF393" s="51">
        <v>0</v>
      </c>
      <c r="AG393" s="51">
        <v>0</v>
      </c>
      <c r="AH393">
        <v>5</v>
      </c>
      <c r="AI393" t="s">
        <v>185</v>
      </c>
      <c r="AJ393">
        <v>0</v>
      </c>
      <c r="AK393">
        <v>0</v>
      </c>
      <c r="AL393" s="51">
        <v>3</v>
      </c>
      <c r="AM393">
        <v>4</v>
      </c>
      <c r="AN393" s="11">
        <v>10</v>
      </c>
      <c r="AO393" s="55">
        <v>21.25</v>
      </c>
      <c r="AP393" s="11">
        <v>0</v>
      </c>
      <c r="AQ393" s="55">
        <v>0</v>
      </c>
      <c r="AR393">
        <v>0</v>
      </c>
      <c r="AS393" s="56">
        <v>0</v>
      </c>
      <c r="AT393">
        <v>8.9047905908831186</v>
      </c>
      <c r="AU393" s="59">
        <v>32.653867096768394</v>
      </c>
      <c r="AV393">
        <v>5.5652173913043477</v>
      </c>
      <c r="AW393" s="59">
        <v>7.4184347826086956</v>
      </c>
      <c r="AX393">
        <v>3</v>
      </c>
      <c r="AY393" s="61">
        <v>8.625</v>
      </c>
      <c r="AZ393">
        <v>7</v>
      </c>
      <c r="BA393" s="61">
        <v>21</v>
      </c>
      <c r="BB393">
        <v>0</v>
      </c>
      <c r="BC393" s="61">
        <v>0</v>
      </c>
      <c r="BD393">
        <v>1.3598004666666665</v>
      </c>
      <c r="BE393" s="61">
        <v>4.5322149553999997</v>
      </c>
      <c r="BF393">
        <v>4</v>
      </c>
      <c r="BG393" s="61">
        <v>10</v>
      </c>
      <c r="BH393">
        <v>2.848014601478484</v>
      </c>
      <c r="BI393" s="61">
        <v>12.104062056283556</v>
      </c>
      <c r="BJ393">
        <v>5</v>
      </c>
      <c r="BK393" s="63">
        <v>16.25</v>
      </c>
      <c r="BL393">
        <v>0</v>
      </c>
      <c r="BM393" s="63">
        <v>0</v>
      </c>
      <c r="BN393">
        <v>10</v>
      </c>
      <c r="BO393" s="63">
        <v>27.5</v>
      </c>
      <c r="BP393">
        <v>0</v>
      </c>
      <c r="BQ393" s="63">
        <v>0</v>
      </c>
      <c r="BR393">
        <v>0</v>
      </c>
      <c r="BS393" s="63">
        <v>0</v>
      </c>
      <c r="BT393">
        <v>2.7306833313770253</v>
      </c>
      <c r="BU393">
        <v>3</v>
      </c>
      <c r="BV393" s="66">
        <v>8.25</v>
      </c>
      <c r="BW393">
        <v>2.0344827586206895</v>
      </c>
      <c r="BX393">
        <v>8.0144603758754194</v>
      </c>
    </row>
    <row r="394" spans="1:76" x14ac:dyDescent="0.3">
      <c r="A394" t="s">
        <v>99</v>
      </c>
      <c r="B394">
        <v>10</v>
      </c>
      <c r="C394">
        <v>170</v>
      </c>
      <c r="D394" t="s">
        <v>22</v>
      </c>
      <c r="E394">
        <v>2</v>
      </c>
      <c r="F394" s="49">
        <v>53.838999999999999</v>
      </c>
      <c r="G394" s="49">
        <v>11.989000000000001</v>
      </c>
      <c r="H394" t="s">
        <v>26</v>
      </c>
      <c r="I394">
        <v>2</v>
      </c>
      <c r="J394" s="47">
        <v>1.17</v>
      </c>
      <c r="K394">
        <v>21</v>
      </c>
      <c r="L394" s="14">
        <v>0.6</v>
      </c>
      <c r="M394" s="14">
        <v>0</v>
      </c>
      <c r="N394">
        <v>107</v>
      </c>
      <c r="O394">
        <v>70</v>
      </c>
      <c r="P394" t="s">
        <v>121</v>
      </c>
      <c r="Q394" t="s">
        <v>66</v>
      </c>
      <c r="R394">
        <v>2</v>
      </c>
      <c r="S394">
        <v>1916</v>
      </c>
      <c r="T394">
        <v>107</v>
      </c>
      <c r="U394">
        <v>776</v>
      </c>
      <c r="V394">
        <v>1231</v>
      </c>
      <c r="W394">
        <v>540</v>
      </c>
      <c r="X394">
        <v>540</v>
      </c>
      <c r="Y394" s="14">
        <v>5.1806500000000002E-3</v>
      </c>
      <c r="Z394" s="11">
        <v>4</v>
      </c>
      <c r="AA394" s="11">
        <v>0.6</v>
      </c>
      <c r="AB394" s="11">
        <v>1.2310000000000001</v>
      </c>
      <c r="AC394" s="11">
        <v>0.75</v>
      </c>
      <c r="AD394" s="11">
        <v>3.6</v>
      </c>
      <c r="AE394" s="51">
        <v>107</v>
      </c>
      <c r="AF394" s="51">
        <v>0</v>
      </c>
      <c r="AG394" s="51">
        <v>71.333333333333329</v>
      </c>
      <c r="AH394">
        <v>5</v>
      </c>
      <c r="AI394" t="s">
        <v>186</v>
      </c>
      <c r="AJ394">
        <v>100</v>
      </c>
      <c r="AK394">
        <v>4</v>
      </c>
      <c r="AL394" s="51">
        <v>10</v>
      </c>
      <c r="AM394">
        <v>3</v>
      </c>
      <c r="AN394" s="11">
        <v>7</v>
      </c>
      <c r="AO394" s="55">
        <v>14.875</v>
      </c>
      <c r="AP394" s="11">
        <v>1</v>
      </c>
      <c r="AQ394" s="55">
        <v>4.875</v>
      </c>
      <c r="AR394">
        <v>7.0710678118654755</v>
      </c>
      <c r="AS394" s="56">
        <v>33.587572106361009</v>
      </c>
      <c r="AT394">
        <v>7.8033605141660898</v>
      </c>
      <c r="AU394" s="59">
        <v>28.61492300544705</v>
      </c>
      <c r="AV394">
        <v>1.1304347826086953</v>
      </c>
      <c r="AW394" s="59">
        <v>1.5068695652173909</v>
      </c>
      <c r="AX394">
        <v>6</v>
      </c>
      <c r="AY394" s="61">
        <v>17.25</v>
      </c>
      <c r="AZ394">
        <v>5</v>
      </c>
      <c r="BA394" s="61">
        <v>15</v>
      </c>
      <c r="BB394">
        <v>8</v>
      </c>
      <c r="BC394" s="61">
        <v>27</v>
      </c>
      <c r="BD394">
        <v>3.4537666666666668E-2</v>
      </c>
      <c r="BE394" s="61">
        <v>0.11511404300000001</v>
      </c>
      <c r="BF394">
        <v>2</v>
      </c>
      <c r="BG394" s="61">
        <v>5</v>
      </c>
      <c r="BH394">
        <v>2.1944842348066222</v>
      </c>
      <c r="BI394" s="61">
        <v>9.3265579979281448</v>
      </c>
      <c r="BJ394">
        <v>10</v>
      </c>
      <c r="BK394" s="63">
        <v>32.5</v>
      </c>
      <c r="BL394">
        <v>0</v>
      </c>
      <c r="BM394" s="63">
        <v>0</v>
      </c>
      <c r="BN394">
        <v>7</v>
      </c>
      <c r="BO394" s="63">
        <v>19.25</v>
      </c>
      <c r="BP394">
        <v>1</v>
      </c>
      <c r="BQ394" s="63">
        <v>4.125</v>
      </c>
      <c r="BR394">
        <v>2.5</v>
      </c>
      <c r="BS394" s="63">
        <v>10</v>
      </c>
      <c r="BT394">
        <v>3.8106941171584481</v>
      </c>
      <c r="BU394">
        <v>4</v>
      </c>
      <c r="BV394" s="66">
        <v>11</v>
      </c>
      <c r="BW394">
        <v>4.4370739383697249</v>
      </c>
      <c r="BX394">
        <v>6.0243585141328886</v>
      </c>
    </row>
    <row r="395" spans="1:76" x14ac:dyDescent="0.3">
      <c r="A395" t="s">
        <v>103</v>
      </c>
      <c r="B395">
        <v>10</v>
      </c>
      <c r="C395">
        <v>6</v>
      </c>
      <c r="D395" t="s">
        <v>23</v>
      </c>
      <c r="E395">
        <v>3</v>
      </c>
      <c r="F395" s="49">
        <v>55.521000000000001</v>
      </c>
      <c r="G395" s="49">
        <v>6.1509999999999998</v>
      </c>
      <c r="H395" t="s">
        <v>25</v>
      </c>
      <c r="I395">
        <v>1</v>
      </c>
      <c r="J395" s="47">
        <v>1</v>
      </c>
      <c r="K395">
        <v>4</v>
      </c>
      <c r="L395" s="14">
        <v>0.83</v>
      </c>
      <c r="M395" s="14">
        <v>0.1</v>
      </c>
      <c r="N395">
        <v>86</v>
      </c>
      <c r="O395">
        <v>27</v>
      </c>
      <c r="P395" t="s">
        <v>121</v>
      </c>
      <c r="Q395" t="s">
        <v>66</v>
      </c>
      <c r="R395">
        <v>2</v>
      </c>
      <c r="S395">
        <v>1916</v>
      </c>
      <c r="T395">
        <v>107</v>
      </c>
      <c r="U395">
        <v>96</v>
      </c>
      <c r="V395">
        <v>700</v>
      </c>
      <c r="W395">
        <v>475</v>
      </c>
      <c r="X395">
        <v>475</v>
      </c>
      <c r="Y395" s="14">
        <v>0.13673315999999999</v>
      </c>
      <c r="Z395" s="11">
        <v>3.6</v>
      </c>
      <c r="AA395" s="11">
        <v>0.6</v>
      </c>
      <c r="AB395" s="11">
        <v>0.7</v>
      </c>
      <c r="AC395" s="11">
        <v>0.7</v>
      </c>
      <c r="AD395" s="11">
        <v>0</v>
      </c>
      <c r="AE395" s="51">
        <v>107</v>
      </c>
      <c r="AF395" s="51">
        <v>0</v>
      </c>
      <c r="AG395" s="51">
        <v>0</v>
      </c>
      <c r="AH395">
        <v>4</v>
      </c>
      <c r="AI395" t="s">
        <v>185</v>
      </c>
      <c r="AJ395">
        <v>0</v>
      </c>
      <c r="AK395">
        <v>0</v>
      </c>
      <c r="AL395" s="51">
        <v>9.1999999999999993</v>
      </c>
      <c r="AM395">
        <v>3</v>
      </c>
      <c r="AN395" s="11">
        <v>7</v>
      </c>
      <c r="AO395" s="55">
        <v>14.875</v>
      </c>
      <c r="AP395" s="11">
        <v>0</v>
      </c>
      <c r="AQ395" s="55">
        <v>0</v>
      </c>
      <c r="AR395">
        <v>0</v>
      </c>
      <c r="AS395" s="56">
        <v>0</v>
      </c>
      <c r="AT395">
        <v>3.6349301969610397</v>
      </c>
      <c r="AU395" s="59">
        <v>13.329289032256131</v>
      </c>
      <c r="AV395">
        <v>6.7391304347826093</v>
      </c>
      <c r="AW395" s="59">
        <v>8.9832608695652176</v>
      </c>
      <c r="AX395">
        <v>1</v>
      </c>
      <c r="AY395" s="61">
        <v>2.875</v>
      </c>
      <c r="AZ395">
        <v>3</v>
      </c>
      <c r="BA395" s="61">
        <v>9</v>
      </c>
      <c r="BB395">
        <v>0</v>
      </c>
      <c r="BC395" s="61">
        <v>0</v>
      </c>
      <c r="BD395">
        <v>0.91155439999999988</v>
      </c>
      <c r="BE395" s="61">
        <v>3.0382108151999998</v>
      </c>
      <c r="BF395">
        <v>2</v>
      </c>
      <c r="BG395" s="61">
        <v>5</v>
      </c>
      <c r="BH395">
        <v>0</v>
      </c>
      <c r="BI395" s="61">
        <v>0</v>
      </c>
      <c r="BJ395">
        <v>4</v>
      </c>
      <c r="BK395" s="63">
        <v>13</v>
      </c>
      <c r="BL395">
        <v>3.5999999999999996</v>
      </c>
      <c r="BM395" s="63">
        <v>11.401199999999998</v>
      </c>
      <c r="BN395">
        <v>7</v>
      </c>
      <c r="BO395" s="63">
        <v>19.25</v>
      </c>
      <c r="BP395">
        <v>0</v>
      </c>
      <c r="BQ395" s="63">
        <v>0</v>
      </c>
      <c r="BR395">
        <v>0</v>
      </c>
      <c r="BS395" s="63">
        <v>0</v>
      </c>
      <c r="BT395">
        <v>1.7355470529747441</v>
      </c>
      <c r="BU395">
        <v>2</v>
      </c>
      <c r="BV395" s="66">
        <v>5.5</v>
      </c>
      <c r="BW395">
        <v>1.4051724137931034</v>
      </c>
      <c r="BX395">
        <v>4.4625099803642696</v>
      </c>
    </row>
    <row r="396" spans="1:76" x14ac:dyDescent="0.3">
      <c r="A396" t="s">
        <v>104</v>
      </c>
      <c r="B396">
        <v>10</v>
      </c>
      <c r="C396">
        <v>105</v>
      </c>
      <c r="D396" t="s">
        <v>22</v>
      </c>
      <c r="E396">
        <v>2</v>
      </c>
      <c r="F396" s="49">
        <v>54.173000000000002</v>
      </c>
      <c r="G396" s="49">
        <v>11.378</v>
      </c>
      <c r="H396" t="s">
        <v>26</v>
      </c>
      <c r="I396">
        <v>2</v>
      </c>
      <c r="J396" s="47">
        <v>1.06</v>
      </c>
      <c r="K396">
        <v>16</v>
      </c>
      <c r="L396" s="14">
        <v>0.6</v>
      </c>
      <c r="M396" s="14">
        <v>0</v>
      </c>
      <c r="N396">
        <v>168</v>
      </c>
      <c r="O396">
        <v>21</v>
      </c>
      <c r="P396" t="s">
        <v>121</v>
      </c>
      <c r="Q396" t="s">
        <v>64</v>
      </c>
      <c r="R396">
        <v>4</v>
      </c>
      <c r="S396">
        <v>1933</v>
      </c>
      <c r="T396">
        <v>90</v>
      </c>
      <c r="U396">
        <v>1143</v>
      </c>
      <c r="V396">
        <v>701</v>
      </c>
      <c r="W396">
        <v>517</v>
      </c>
      <c r="X396">
        <v>517</v>
      </c>
      <c r="Y396" s="14">
        <v>3.7773830000000001E-2</v>
      </c>
      <c r="Z396" s="11">
        <v>8</v>
      </c>
      <c r="AA396" s="11">
        <v>2</v>
      </c>
      <c r="AB396" s="11">
        <v>0.70099999999999996</v>
      </c>
      <c r="AC396" s="11">
        <v>0.70099999999999996</v>
      </c>
      <c r="AD396" s="11">
        <v>3.6</v>
      </c>
      <c r="AE396" s="51">
        <v>90</v>
      </c>
      <c r="AF396" s="51">
        <v>0</v>
      </c>
      <c r="AG396" s="51">
        <v>62.669245647969049</v>
      </c>
      <c r="AH396">
        <v>5</v>
      </c>
      <c r="AI396" t="s">
        <v>186</v>
      </c>
      <c r="AJ396">
        <v>100</v>
      </c>
      <c r="AK396">
        <v>2</v>
      </c>
      <c r="AL396" s="51">
        <v>10</v>
      </c>
      <c r="AM396">
        <v>3</v>
      </c>
      <c r="AN396" s="11">
        <v>7</v>
      </c>
      <c r="AO396" s="55">
        <v>14.875</v>
      </c>
      <c r="AP396" s="11">
        <v>1</v>
      </c>
      <c r="AQ396" s="55">
        <v>4.875</v>
      </c>
      <c r="AR396">
        <v>5</v>
      </c>
      <c r="AS396" s="56">
        <v>23.75</v>
      </c>
      <c r="AT396">
        <v>6.8918830363717944</v>
      </c>
      <c r="AU396" s="59">
        <v>25.272535094375367</v>
      </c>
      <c r="AV396">
        <v>7.5217391304347831</v>
      </c>
      <c r="AW396" s="59">
        <v>10.026478260869565</v>
      </c>
      <c r="AX396">
        <v>9</v>
      </c>
      <c r="AY396" s="61">
        <v>25.875</v>
      </c>
      <c r="AZ396">
        <v>3</v>
      </c>
      <c r="BA396" s="61">
        <v>9</v>
      </c>
      <c r="BB396">
        <v>7</v>
      </c>
      <c r="BC396" s="61">
        <v>23.625</v>
      </c>
      <c r="BD396">
        <v>0.25182553333333335</v>
      </c>
      <c r="BE396" s="61">
        <v>0.83933450260000009</v>
      </c>
      <c r="BF396">
        <v>7</v>
      </c>
      <c r="BG396" s="61">
        <v>17.5</v>
      </c>
      <c r="BH396">
        <v>0</v>
      </c>
      <c r="BI396" s="61">
        <v>0</v>
      </c>
      <c r="BJ396">
        <v>3</v>
      </c>
      <c r="BK396" s="63">
        <v>9.75</v>
      </c>
      <c r="BL396">
        <v>0</v>
      </c>
      <c r="BM396" s="63">
        <v>0</v>
      </c>
      <c r="BN396">
        <v>7</v>
      </c>
      <c r="BO396" s="63">
        <v>19.25</v>
      </c>
      <c r="BP396">
        <v>1</v>
      </c>
      <c r="BQ396" s="63">
        <v>4.125</v>
      </c>
      <c r="BR396">
        <v>0.625</v>
      </c>
      <c r="BS396" s="63">
        <v>2.5</v>
      </c>
      <c r="BT396">
        <v>3.0706985529720137</v>
      </c>
      <c r="BU396">
        <v>4</v>
      </c>
      <c r="BV396" s="66">
        <v>11</v>
      </c>
      <c r="BW396">
        <v>3.7586206896551722</v>
      </c>
      <c r="BX396">
        <v>7.0598026710489856</v>
      </c>
    </row>
    <row r="397" spans="1:76" x14ac:dyDescent="0.3">
      <c r="A397" t="s">
        <v>15</v>
      </c>
      <c r="B397">
        <v>25</v>
      </c>
      <c r="C397">
        <v>299</v>
      </c>
      <c r="D397" t="s">
        <v>21</v>
      </c>
      <c r="E397">
        <v>1</v>
      </c>
      <c r="F397" s="49">
        <v>54.360999999999997</v>
      </c>
      <c r="G397" s="49">
        <v>7.407</v>
      </c>
      <c r="H397" t="s">
        <v>25</v>
      </c>
      <c r="I397">
        <v>1</v>
      </c>
      <c r="J397" s="47">
        <v>1.3</v>
      </c>
      <c r="K397">
        <v>29</v>
      </c>
      <c r="L397" s="14">
        <v>0.01</v>
      </c>
      <c r="M397" s="14">
        <v>0</v>
      </c>
      <c r="N397">
        <v>141</v>
      </c>
      <c r="O397">
        <v>21</v>
      </c>
      <c r="P397" t="s">
        <v>121</v>
      </c>
      <c r="Q397" t="s">
        <v>67</v>
      </c>
      <c r="R397">
        <v>1</v>
      </c>
      <c r="S397">
        <v>1920</v>
      </c>
      <c r="T397">
        <v>103</v>
      </c>
      <c r="U397">
        <v>842</v>
      </c>
      <c r="V397">
        <v>1826</v>
      </c>
      <c r="W397">
        <v>988</v>
      </c>
      <c r="X397">
        <v>988</v>
      </c>
      <c r="Y397" s="14">
        <v>0.30260089000000001</v>
      </c>
      <c r="Z397" s="11">
        <v>6.6</v>
      </c>
      <c r="AA397" s="11">
        <v>1</v>
      </c>
      <c r="AB397" s="11">
        <v>1.8260000000000001</v>
      </c>
      <c r="AC397" s="11">
        <v>1.8260000000000001</v>
      </c>
      <c r="AD397" s="11">
        <v>0</v>
      </c>
      <c r="AE397" s="51">
        <v>103</v>
      </c>
      <c r="AF397" s="51">
        <v>0</v>
      </c>
      <c r="AG397" s="51">
        <v>0</v>
      </c>
      <c r="AH397">
        <v>5</v>
      </c>
      <c r="AI397" t="s">
        <v>185</v>
      </c>
      <c r="AJ397">
        <v>0</v>
      </c>
      <c r="AK397">
        <v>0</v>
      </c>
      <c r="AL397" s="51">
        <v>25</v>
      </c>
      <c r="AM397">
        <v>3</v>
      </c>
      <c r="AN397" s="11">
        <v>7</v>
      </c>
      <c r="AO397" s="55">
        <v>14.875</v>
      </c>
      <c r="AP397" s="11">
        <v>0</v>
      </c>
      <c r="AQ397" s="55">
        <v>0</v>
      </c>
      <c r="AR397">
        <v>0</v>
      </c>
      <c r="AS397" s="56">
        <v>0</v>
      </c>
      <c r="AT397">
        <v>9.0498447189992426</v>
      </c>
      <c r="AU397" s="59">
        <v>33.185780584570217</v>
      </c>
      <c r="AV397">
        <v>7.5217391304347831</v>
      </c>
      <c r="AW397" s="59">
        <v>10.026478260869565</v>
      </c>
      <c r="AX397">
        <v>7</v>
      </c>
      <c r="AY397" s="61">
        <v>20.125</v>
      </c>
      <c r="AZ397">
        <v>7</v>
      </c>
      <c r="BA397" s="61">
        <v>21</v>
      </c>
      <c r="BB397">
        <v>0</v>
      </c>
      <c r="BC397" s="61">
        <v>0</v>
      </c>
      <c r="BD397">
        <v>2.0173392666666667</v>
      </c>
      <c r="BE397" s="61">
        <v>6.7237917758000005</v>
      </c>
      <c r="BF397">
        <v>4</v>
      </c>
      <c r="BG397" s="61">
        <v>10</v>
      </c>
      <c r="BH397">
        <v>0</v>
      </c>
      <c r="BI397" s="61">
        <v>0</v>
      </c>
      <c r="BJ397">
        <v>3</v>
      </c>
      <c r="BK397" s="63">
        <v>9.75</v>
      </c>
      <c r="BL397">
        <v>0</v>
      </c>
      <c r="BM397" s="63">
        <v>0</v>
      </c>
      <c r="BN397">
        <v>7</v>
      </c>
      <c r="BO397" s="63">
        <v>19.25</v>
      </c>
      <c r="BP397">
        <v>0</v>
      </c>
      <c r="BQ397" s="63">
        <v>0</v>
      </c>
      <c r="BR397">
        <v>0</v>
      </c>
      <c r="BS397" s="63">
        <v>0</v>
      </c>
      <c r="BT397">
        <v>2.3712980689638226</v>
      </c>
      <c r="BU397">
        <v>3</v>
      </c>
      <c r="BV397" s="66">
        <v>8.25</v>
      </c>
      <c r="BW397">
        <v>1.5948275862068968</v>
      </c>
      <c r="BX397">
        <v>8.6424517690879572</v>
      </c>
    </row>
    <row r="398" spans="1:76" x14ac:dyDescent="0.3">
      <c r="A398" t="s">
        <v>99</v>
      </c>
      <c r="B398">
        <v>10</v>
      </c>
      <c r="C398">
        <v>15</v>
      </c>
      <c r="D398" t="s">
        <v>22</v>
      </c>
      <c r="E398">
        <v>2</v>
      </c>
      <c r="F398" s="49">
        <v>53.124000000000002</v>
      </c>
      <c r="G398" s="49">
        <v>8.5310000000000006</v>
      </c>
      <c r="H398" t="s">
        <v>25</v>
      </c>
      <c r="I398">
        <v>1</v>
      </c>
      <c r="J398" s="47">
        <v>1.17</v>
      </c>
      <c r="K398">
        <v>6</v>
      </c>
      <c r="L398" s="14">
        <v>0.6</v>
      </c>
      <c r="M398" s="14">
        <v>0</v>
      </c>
      <c r="N398">
        <v>179</v>
      </c>
      <c r="O398">
        <v>18</v>
      </c>
      <c r="P398" t="s">
        <v>120</v>
      </c>
      <c r="Q398" t="s">
        <v>67</v>
      </c>
      <c r="R398">
        <v>1</v>
      </c>
      <c r="S398">
        <v>1937</v>
      </c>
      <c r="T398">
        <v>86</v>
      </c>
      <c r="U398">
        <v>1099</v>
      </c>
      <c r="V398">
        <v>1860</v>
      </c>
      <c r="W398">
        <v>496</v>
      </c>
      <c r="X398">
        <v>496</v>
      </c>
      <c r="Y398" s="14">
        <v>6.054702E-2</v>
      </c>
      <c r="Z398" s="11">
        <v>6</v>
      </c>
      <c r="AA398" s="11">
        <v>1</v>
      </c>
      <c r="AB398" s="11">
        <v>1.86</v>
      </c>
      <c r="AC398" s="11">
        <v>1.75</v>
      </c>
      <c r="AD398" s="11">
        <v>0</v>
      </c>
      <c r="AE398" s="51">
        <v>86</v>
      </c>
      <c r="AF398" s="51">
        <v>0</v>
      </c>
      <c r="AG398" s="51">
        <v>0</v>
      </c>
      <c r="AH398">
        <v>5</v>
      </c>
      <c r="AI398" t="s">
        <v>186</v>
      </c>
      <c r="AJ398">
        <v>100</v>
      </c>
      <c r="AK398">
        <v>4</v>
      </c>
      <c r="AL398" s="51">
        <v>10</v>
      </c>
      <c r="AM398">
        <v>3</v>
      </c>
      <c r="AN398" s="11">
        <v>7</v>
      </c>
      <c r="AO398" s="55">
        <v>14.875</v>
      </c>
      <c r="AP398" s="11">
        <v>1</v>
      </c>
      <c r="AQ398" s="55">
        <v>4.875</v>
      </c>
      <c r="AR398">
        <v>7.0710678118654755</v>
      </c>
      <c r="AS398" s="56">
        <v>33.587572106361009</v>
      </c>
      <c r="AT398">
        <v>4.4016802570830453</v>
      </c>
      <c r="AU398" s="59">
        <v>16.140961502723528</v>
      </c>
      <c r="AV398">
        <v>7.9130434782608692</v>
      </c>
      <c r="AW398" s="59">
        <v>10.548086956521738</v>
      </c>
      <c r="AX398">
        <v>9</v>
      </c>
      <c r="AY398" s="61">
        <v>25.875</v>
      </c>
      <c r="AZ398">
        <v>7</v>
      </c>
      <c r="BA398" s="61">
        <v>21</v>
      </c>
      <c r="BB398">
        <v>0</v>
      </c>
      <c r="BC398" s="61">
        <v>0</v>
      </c>
      <c r="BD398">
        <v>0.40364679999999997</v>
      </c>
      <c r="BE398" s="61">
        <v>1.3453547844</v>
      </c>
      <c r="BF398">
        <v>4</v>
      </c>
      <c r="BG398" s="61">
        <v>10</v>
      </c>
      <c r="BH398">
        <v>0.3002050792103681</v>
      </c>
      <c r="BI398" s="61">
        <v>1.2758715866440644</v>
      </c>
      <c r="BJ398">
        <v>3</v>
      </c>
      <c r="BK398" s="63">
        <v>9.75</v>
      </c>
      <c r="BL398">
        <v>0</v>
      </c>
      <c r="BM398" s="63">
        <v>0</v>
      </c>
      <c r="BN398">
        <v>7</v>
      </c>
      <c r="BO398" s="63">
        <v>19.25</v>
      </c>
      <c r="BP398">
        <v>1</v>
      </c>
      <c r="BQ398" s="63">
        <v>4.125</v>
      </c>
      <c r="BR398">
        <v>2.5</v>
      </c>
      <c r="BS398" s="63">
        <v>10</v>
      </c>
      <c r="BT398">
        <v>2.8019447473322612</v>
      </c>
      <c r="BU398">
        <v>3</v>
      </c>
      <c r="BV398" s="66">
        <v>8.25</v>
      </c>
      <c r="BW398">
        <v>4.2474187659559313</v>
      </c>
      <c r="BX398">
        <v>5.3378096918490527</v>
      </c>
    </row>
    <row r="399" spans="1:76" x14ac:dyDescent="0.3">
      <c r="A399" t="s">
        <v>103</v>
      </c>
      <c r="B399">
        <v>10</v>
      </c>
      <c r="C399">
        <v>213</v>
      </c>
      <c r="D399" t="s">
        <v>23</v>
      </c>
      <c r="E399">
        <v>3</v>
      </c>
      <c r="F399" s="49">
        <v>53.747</v>
      </c>
      <c r="G399" s="49">
        <v>4.9290000000000003</v>
      </c>
      <c r="H399" t="s">
        <v>25</v>
      </c>
      <c r="I399">
        <v>1</v>
      </c>
      <c r="J399" s="47">
        <v>1</v>
      </c>
      <c r="K399">
        <v>22</v>
      </c>
      <c r="L399" s="14">
        <v>0.83</v>
      </c>
      <c r="M399" s="14">
        <v>0.1</v>
      </c>
      <c r="N399">
        <v>134</v>
      </c>
      <c r="O399">
        <v>52</v>
      </c>
      <c r="P399" t="s">
        <v>121</v>
      </c>
      <c r="Q399" t="s">
        <v>178</v>
      </c>
      <c r="R399">
        <v>3</v>
      </c>
      <c r="S399">
        <v>1945</v>
      </c>
      <c r="T399">
        <v>78</v>
      </c>
      <c r="U399">
        <v>1173</v>
      </c>
      <c r="V399">
        <v>2361</v>
      </c>
      <c r="W399">
        <v>550</v>
      </c>
      <c r="X399">
        <v>550</v>
      </c>
      <c r="Y399" s="14">
        <v>0.24796203999999999</v>
      </c>
      <c r="Z399" s="11">
        <v>7.2</v>
      </c>
      <c r="AA399" s="11">
        <v>1</v>
      </c>
      <c r="AB399" s="11">
        <v>2</v>
      </c>
      <c r="AC399" s="11">
        <v>2</v>
      </c>
      <c r="AD399" s="11">
        <v>0</v>
      </c>
      <c r="AE399" s="51">
        <v>78</v>
      </c>
      <c r="AF399" s="51">
        <v>0</v>
      </c>
      <c r="AG399" s="51">
        <v>0</v>
      </c>
      <c r="AH399">
        <v>5</v>
      </c>
      <c r="AI399" t="s">
        <v>186</v>
      </c>
      <c r="AJ399">
        <v>100</v>
      </c>
      <c r="AK399">
        <v>0</v>
      </c>
      <c r="AL399" s="51">
        <v>10</v>
      </c>
      <c r="AM399">
        <v>3</v>
      </c>
      <c r="AN399" s="11">
        <v>7</v>
      </c>
      <c r="AO399" s="55">
        <v>14.875</v>
      </c>
      <c r="AP399" s="11">
        <v>1</v>
      </c>
      <c r="AQ399" s="55">
        <v>4.875</v>
      </c>
      <c r="AR399">
        <v>0</v>
      </c>
      <c r="AS399" s="56">
        <v>0</v>
      </c>
      <c r="AT399">
        <v>7.9713700231733506</v>
      </c>
      <c r="AU399" s="59">
        <v>29.231013874976675</v>
      </c>
      <c r="AV399">
        <v>3.4782608695652177</v>
      </c>
      <c r="AW399" s="59">
        <v>4.6365217391304352</v>
      </c>
      <c r="AX399">
        <v>10</v>
      </c>
      <c r="AY399" s="61">
        <v>28.75</v>
      </c>
      <c r="AZ399">
        <v>8</v>
      </c>
      <c r="BA399" s="61">
        <v>24</v>
      </c>
      <c r="BB399">
        <v>0</v>
      </c>
      <c r="BC399" s="61">
        <v>0</v>
      </c>
      <c r="BD399">
        <v>1.6530802666666666</v>
      </c>
      <c r="BE399" s="61">
        <v>5.5097165288000003</v>
      </c>
      <c r="BF399">
        <v>4</v>
      </c>
      <c r="BG399" s="61">
        <v>10</v>
      </c>
      <c r="BH399">
        <v>0</v>
      </c>
      <c r="BI399" s="61">
        <v>0</v>
      </c>
      <c r="BJ399">
        <v>8</v>
      </c>
      <c r="BK399" s="63">
        <v>26</v>
      </c>
      <c r="BL399">
        <v>0</v>
      </c>
      <c r="BM399" s="63">
        <v>0</v>
      </c>
      <c r="BN399">
        <v>7</v>
      </c>
      <c r="BO399" s="63">
        <v>19.25</v>
      </c>
      <c r="BP399">
        <v>1</v>
      </c>
      <c r="BQ399" s="63">
        <v>4.125</v>
      </c>
      <c r="BR399">
        <v>0</v>
      </c>
      <c r="BS399" s="63">
        <v>0</v>
      </c>
      <c r="BT399">
        <v>3.2118693932778157</v>
      </c>
      <c r="BU399">
        <v>4</v>
      </c>
      <c r="BV399" s="66">
        <v>11</v>
      </c>
      <c r="BW399">
        <v>2.1206896551724137</v>
      </c>
      <c r="BX399">
        <v>6.7735071228214228</v>
      </c>
    </row>
    <row r="400" spans="1:76" x14ac:dyDescent="0.3">
      <c r="A400" t="s">
        <v>94</v>
      </c>
      <c r="B400">
        <v>3</v>
      </c>
      <c r="C400">
        <v>142</v>
      </c>
      <c r="D400" t="s">
        <v>23</v>
      </c>
      <c r="E400">
        <v>3</v>
      </c>
      <c r="F400" s="49">
        <v>55.122</v>
      </c>
      <c r="G400" s="49">
        <v>3.7229999999999999</v>
      </c>
      <c r="H400" t="s">
        <v>25</v>
      </c>
      <c r="I400">
        <v>1</v>
      </c>
      <c r="J400" s="47">
        <v>1.37</v>
      </c>
      <c r="K400">
        <v>21</v>
      </c>
      <c r="L400" s="14">
        <v>0.83</v>
      </c>
      <c r="M400" s="14">
        <v>0.1</v>
      </c>
      <c r="N400">
        <v>128</v>
      </c>
      <c r="O400">
        <v>56</v>
      </c>
      <c r="P400" t="s">
        <v>119</v>
      </c>
      <c r="Q400" t="s">
        <v>178</v>
      </c>
      <c r="R400">
        <v>3</v>
      </c>
      <c r="S400">
        <v>1921</v>
      </c>
      <c r="T400">
        <v>102</v>
      </c>
      <c r="U400">
        <v>936</v>
      </c>
      <c r="V400">
        <v>263</v>
      </c>
      <c r="W400">
        <v>686</v>
      </c>
      <c r="X400">
        <v>263</v>
      </c>
      <c r="Y400" s="14">
        <v>0.13109878999999999</v>
      </c>
      <c r="Z400" s="11">
        <v>6.15</v>
      </c>
      <c r="AA400" s="11">
        <v>1</v>
      </c>
      <c r="AB400" s="11">
        <v>0.26300000000000001</v>
      </c>
      <c r="AC400" s="11">
        <v>0.26300000000000001</v>
      </c>
      <c r="AD400" s="11">
        <v>0</v>
      </c>
      <c r="AE400" s="51">
        <v>102</v>
      </c>
      <c r="AF400" s="51">
        <v>0</v>
      </c>
      <c r="AG400" s="51">
        <v>0</v>
      </c>
      <c r="AH400">
        <v>5</v>
      </c>
      <c r="AI400" t="s">
        <v>186</v>
      </c>
      <c r="AJ400">
        <v>100</v>
      </c>
      <c r="AK400">
        <v>7</v>
      </c>
      <c r="AL400" s="51">
        <v>3</v>
      </c>
      <c r="AM400">
        <v>4</v>
      </c>
      <c r="AN400" s="11">
        <v>10</v>
      </c>
      <c r="AO400" s="55">
        <v>21.25</v>
      </c>
      <c r="AP400" s="11">
        <v>1</v>
      </c>
      <c r="AQ400" s="55">
        <v>4.875</v>
      </c>
      <c r="AR400">
        <v>9.354143466934854</v>
      </c>
      <c r="AS400" s="56">
        <v>44.432181467940559</v>
      </c>
      <c r="AT400">
        <v>7.8033605141660898</v>
      </c>
      <c r="AU400" s="59">
        <v>28.61492300544705</v>
      </c>
      <c r="AV400">
        <v>2.9565217391304346</v>
      </c>
      <c r="AW400" s="59">
        <v>3.9410434782608692</v>
      </c>
      <c r="AX400">
        <v>8</v>
      </c>
      <c r="AY400" s="61">
        <v>23</v>
      </c>
      <c r="AZ400">
        <v>1</v>
      </c>
      <c r="BA400" s="61">
        <v>3</v>
      </c>
      <c r="BB400">
        <v>0</v>
      </c>
      <c r="BC400" s="61">
        <v>0</v>
      </c>
      <c r="BD400">
        <v>0.87399193333333336</v>
      </c>
      <c r="BE400" s="61">
        <v>2.9130151138000002</v>
      </c>
      <c r="BF400">
        <v>4</v>
      </c>
      <c r="BG400" s="61">
        <v>10</v>
      </c>
      <c r="BH400">
        <v>0</v>
      </c>
      <c r="BI400" s="61">
        <v>0</v>
      </c>
      <c r="BJ400">
        <v>8</v>
      </c>
      <c r="BK400" s="63">
        <v>26</v>
      </c>
      <c r="BL400">
        <v>0</v>
      </c>
      <c r="BM400" s="63">
        <v>0</v>
      </c>
      <c r="BN400">
        <v>10</v>
      </c>
      <c r="BO400" s="63">
        <v>27.5</v>
      </c>
      <c r="BP400">
        <v>1</v>
      </c>
      <c r="BQ400" s="63">
        <v>4.125</v>
      </c>
      <c r="BR400">
        <v>7.65625</v>
      </c>
      <c r="BS400" s="63">
        <v>30.625</v>
      </c>
      <c r="BT400">
        <v>3.4720277164177475</v>
      </c>
      <c r="BU400">
        <v>4</v>
      </c>
      <c r="BV400" s="66">
        <v>11</v>
      </c>
      <c r="BW400">
        <v>5.6246332046855549</v>
      </c>
      <c r="BX400">
        <v>6.5111932967415846</v>
      </c>
    </row>
    <row r="401" spans="1:76" x14ac:dyDescent="0.3">
      <c r="A401" t="s">
        <v>97</v>
      </c>
      <c r="B401">
        <v>10</v>
      </c>
      <c r="C401">
        <v>144</v>
      </c>
      <c r="D401" t="s">
        <v>21</v>
      </c>
      <c r="E401">
        <v>1</v>
      </c>
      <c r="F401" s="49">
        <v>53.209000000000003</v>
      </c>
      <c r="G401" s="49">
        <v>7.9729999999999999</v>
      </c>
      <c r="H401" t="s">
        <v>25</v>
      </c>
      <c r="I401">
        <v>1</v>
      </c>
      <c r="J401" s="47">
        <v>1.43</v>
      </c>
      <c r="K401">
        <v>21</v>
      </c>
      <c r="L401" s="14">
        <v>0.01</v>
      </c>
      <c r="M401" s="14">
        <v>0</v>
      </c>
      <c r="N401">
        <v>185</v>
      </c>
      <c r="O401">
        <v>34</v>
      </c>
      <c r="P401" t="s">
        <v>119</v>
      </c>
      <c r="Q401" t="s">
        <v>67</v>
      </c>
      <c r="R401">
        <v>1</v>
      </c>
      <c r="S401">
        <v>1938</v>
      </c>
      <c r="T401">
        <v>85</v>
      </c>
      <c r="U401">
        <v>21</v>
      </c>
      <c r="V401">
        <v>1420</v>
      </c>
      <c r="W401">
        <v>861</v>
      </c>
      <c r="X401">
        <v>861</v>
      </c>
      <c r="Y401" s="14">
        <v>7.0163970000000006E-2</v>
      </c>
      <c r="Z401" s="11">
        <v>8.75</v>
      </c>
      <c r="AA401" s="11">
        <v>2</v>
      </c>
      <c r="AB401" s="11">
        <v>1.42</v>
      </c>
      <c r="AC401" s="11">
        <v>1.42</v>
      </c>
      <c r="AD401" s="11">
        <v>0</v>
      </c>
      <c r="AE401" s="51">
        <v>85</v>
      </c>
      <c r="AF401" s="51">
        <v>0</v>
      </c>
      <c r="AG401" s="51">
        <v>0</v>
      </c>
      <c r="AH401">
        <v>5</v>
      </c>
      <c r="AI401" t="s">
        <v>185</v>
      </c>
      <c r="AJ401">
        <v>0</v>
      </c>
      <c r="AK401">
        <v>0</v>
      </c>
      <c r="AL401" s="51">
        <v>10</v>
      </c>
      <c r="AM401">
        <v>3</v>
      </c>
      <c r="AN401" s="11">
        <v>7</v>
      </c>
      <c r="AO401" s="55">
        <v>14.875</v>
      </c>
      <c r="AP401" s="11">
        <v>0</v>
      </c>
      <c r="AQ401" s="55">
        <v>0</v>
      </c>
      <c r="AR401">
        <v>0</v>
      </c>
      <c r="AS401" s="56">
        <v>0</v>
      </c>
      <c r="AT401">
        <v>7.8033605141660898</v>
      </c>
      <c r="AU401" s="59">
        <v>28.61492300544705</v>
      </c>
      <c r="AV401">
        <v>5.8260869565217392</v>
      </c>
      <c r="AW401" s="59">
        <v>7.7661739130434784</v>
      </c>
      <c r="AX401">
        <v>1</v>
      </c>
      <c r="AY401" s="61">
        <v>2.875</v>
      </c>
      <c r="AZ401">
        <v>5</v>
      </c>
      <c r="BA401" s="61">
        <v>15</v>
      </c>
      <c r="BB401">
        <v>0</v>
      </c>
      <c r="BC401" s="61">
        <v>0</v>
      </c>
      <c r="BD401">
        <v>0.4677598</v>
      </c>
      <c r="BE401" s="61">
        <v>1.5590434134000002</v>
      </c>
      <c r="BF401">
        <v>7</v>
      </c>
      <c r="BG401" s="61">
        <v>17.5</v>
      </c>
      <c r="BH401">
        <v>0</v>
      </c>
      <c r="BI401" s="61">
        <v>0</v>
      </c>
      <c r="BJ401">
        <v>5</v>
      </c>
      <c r="BK401" s="63">
        <v>16.25</v>
      </c>
      <c r="BL401">
        <v>0</v>
      </c>
      <c r="BM401" s="63">
        <v>0</v>
      </c>
      <c r="BN401">
        <v>7</v>
      </c>
      <c r="BO401" s="63">
        <v>19.25</v>
      </c>
      <c r="BP401">
        <v>0</v>
      </c>
      <c r="BQ401" s="63">
        <v>0</v>
      </c>
      <c r="BR401">
        <v>0</v>
      </c>
      <c r="BS401" s="63">
        <v>0</v>
      </c>
      <c r="BT401">
        <v>1.9777213218675764</v>
      </c>
      <c r="BU401">
        <v>2</v>
      </c>
      <c r="BV401" s="66">
        <v>5.5</v>
      </c>
      <c r="BW401">
        <v>1.4051724137931034</v>
      </c>
      <c r="BX401">
        <v>7.2762193836981055</v>
      </c>
    </row>
    <row r="402" spans="1:76" x14ac:dyDescent="0.3">
      <c r="A402" t="s">
        <v>91</v>
      </c>
      <c r="B402">
        <v>10</v>
      </c>
      <c r="C402">
        <v>125</v>
      </c>
      <c r="D402" t="s">
        <v>21</v>
      </c>
      <c r="E402">
        <v>1</v>
      </c>
      <c r="F402" s="49">
        <v>54.131999999999998</v>
      </c>
      <c r="G402" s="49">
        <v>4.8559999999999999</v>
      </c>
      <c r="H402" t="s">
        <v>25</v>
      </c>
      <c r="I402">
        <v>1</v>
      </c>
      <c r="J402" s="47">
        <v>1.41</v>
      </c>
      <c r="K402">
        <v>20</v>
      </c>
      <c r="L402" s="14">
        <v>0.01</v>
      </c>
      <c r="M402" s="14">
        <v>0</v>
      </c>
      <c r="N402">
        <v>77</v>
      </c>
      <c r="O402">
        <v>11</v>
      </c>
      <c r="P402" t="s">
        <v>120</v>
      </c>
      <c r="Q402" t="s">
        <v>67</v>
      </c>
      <c r="R402">
        <v>1</v>
      </c>
      <c r="S402">
        <v>1921</v>
      </c>
      <c r="T402">
        <v>102</v>
      </c>
      <c r="U402">
        <v>902</v>
      </c>
      <c r="V402">
        <v>2255</v>
      </c>
      <c r="W402">
        <v>291</v>
      </c>
      <c r="X402">
        <v>291</v>
      </c>
      <c r="Y402" s="14">
        <v>0.21908638</v>
      </c>
      <c r="Z402" s="11">
        <v>6.7</v>
      </c>
      <c r="AA402" s="11">
        <v>1</v>
      </c>
      <c r="AB402" s="11">
        <v>2</v>
      </c>
      <c r="AC402" s="11">
        <v>2</v>
      </c>
      <c r="AD402" s="11">
        <v>1.145E-2</v>
      </c>
      <c r="AE402" s="51">
        <v>102</v>
      </c>
      <c r="AF402" s="51">
        <v>0</v>
      </c>
      <c r="AG402" s="51">
        <v>0.40134020618556698</v>
      </c>
      <c r="AH402">
        <v>5</v>
      </c>
      <c r="AI402" t="s">
        <v>186</v>
      </c>
      <c r="AJ402">
        <v>100</v>
      </c>
      <c r="AK402">
        <v>0</v>
      </c>
      <c r="AL402" s="51">
        <v>10</v>
      </c>
      <c r="AM402">
        <v>3</v>
      </c>
      <c r="AN402" s="11">
        <v>7</v>
      </c>
      <c r="AO402" s="55">
        <v>14.875</v>
      </c>
      <c r="AP402" s="11">
        <v>1</v>
      </c>
      <c r="AQ402" s="55">
        <v>4.875</v>
      </c>
      <c r="AR402">
        <v>0</v>
      </c>
      <c r="AS402" s="56">
        <v>0</v>
      </c>
      <c r="AT402">
        <v>7.6310955785170647</v>
      </c>
      <c r="AU402" s="59">
        <v>27.983227486422074</v>
      </c>
      <c r="AV402">
        <v>8.8260869565217384</v>
      </c>
      <c r="AW402" s="59">
        <v>11.765173913043476</v>
      </c>
      <c r="AX402">
        <v>7</v>
      </c>
      <c r="AY402" s="61">
        <v>20.125</v>
      </c>
      <c r="AZ402">
        <v>8</v>
      </c>
      <c r="BA402" s="61">
        <v>24</v>
      </c>
      <c r="BB402">
        <v>1</v>
      </c>
      <c r="BC402" s="61">
        <v>3.375</v>
      </c>
      <c r="BD402">
        <v>1.4605758666666666</v>
      </c>
      <c r="BE402" s="61">
        <v>4.8680993635999998</v>
      </c>
      <c r="BF402">
        <v>4</v>
      </c>
      <c r="BG402" s="61">
        <v>10</v>
      </c>
      <c r="BH402">
        <v>0</v>
      </c>
      <c r="BI402" s="61">
        <v>0</v>
      </c>
      <c r="BJ402">
        <v>2</v>
      </c>
      <c r="BK402" s="63">
        <v>6.5</v>
      </c>
      <c r="BL402">
        <v>0</v>
      </c>
      <c r="BM402" s="63">
        <v>0</v>
      </c>
      <c r="BN402">
        <v>7</v>
      </c>
      <c r="BO402" s="63">
        <v>19.25</v>
      </c>
      <c r="BP402">
        <v>1</v>
      </c>
      <c r="BQ402" s="63">
        <v>4.125</v>
      </c>
      <c r="BR402">
        <v>0</v>
      </c>
      <c r="BS402" s="63">
        <v>0</v>
      </c>
      <c r="BT402">
        <v>2.5185829177774748</v>
      </c>
      <c r="BU402">
        <v>3</v>
      </c>
      <c r="BV402" s="66">
        <v>8.25</v>
      </c>
      <c r="BW402">
        <v>1.9310344827586206</v>
      </c>
      <c r="BX402">
        <v>7.9496802798931103</v>
      </c>
    </row>
    <row r="403" spans="1:76" x14ac:dyDescent="0.3">
      <c r="A403" t="s">
        <v>99</v>
      </c>
      <c r="B403">
        <v>10</v>
      </c>
      <c r="C403">
        <v>27</v>
      </c>
      <c r="D403" t="s">
        <v>22</v>
      </c>
      <c r="E403">
        <v>2</v>
      </c>
      <c r="F403" s="49">
        <v>53.37</v>
      </c>
      <c r="G403" s="49">
        <v>13.738</v>
      </c>
      <c r="H403" t="s">
        <v>26</v>
      </c>
      <c r="I403">
        <v>2</v>
      </c>
      <c r="J403" s="47">
        <v>1.17</v>
      </c>
      <c r="K403">
        <v>8</v>
      </c>
      <c r="L403" s="14">
        <v>0.6</v>
      </c>
      <c r="M403" s="14">
        <v>0</v>
      </c>
      <c r="N403">
        <v>155</v>
      </c>
      <c r="O403">
        <v>18</v>
      </c>
      <c r="P403" t="s">
        <v>121</v>
      </c>
      <c r="Q403" t="s">
        <v>66</v>
      </c>
      <c r="R403">
        <v>2</v>
      </c>
      <c r="S403">
        <v>1922</v>
      </c>
      <c r="T403">
        <v>101</v>
      </c>
      <c r="U403">
        <v>948</v>
      </c>
      <c r="V403">
        <v>1893</v>
      </c>
      <c r="W403">
        <v>118</v>
      </c>
      <c r="X403">
        <v>118</v>
      </c>
      <c r="Y403" s="14">
        <v>6.5257199999999996E-3</v>
      </c>
      <c r="Z403" s="11">
        <v>5</v>
      </c>
      <c r="AA403" s="11">
        <v>1</v>
      </c>
      <c r="AB403" s="11">
        <v>1.893</v>
      </c>
      <c r="AC403" s="11">
        <v>0.6</v>
      </c>
      <c r="AD403" s="11">
        <v>3.6</v>
      </c>
      <c r="AE403" s="51">
        <v>32.777777777777779</v>
      </c>
      <c r="AF403" s="51">
        <v>68.222222222222229</v>
      </c>
      <c r="AG403" s="51">
        <v>100</v>
      </c>
      <c r="AH403">
        <v>5</v>
      </c>
      <c r="AI403" t="s">
        <v>186</v>
      </c>
      <c r="AJ403">
        <v>100</v>
      </c>
      <c r="AK403">
        <v>7</v>
      </c>
      <c r="AL403" s="51">
        <v>10</v>
      </c>
      <c r="AM403">
        <v>3</v>
      </c>
      <c r="AN403" s="11">
        <v>7</v>
      </c>
      <c r="AO403" s="55">
        <v>14.875</v>
      </c>
      <c r="AP403" s="11">
        <v>1</v>
      </c>
      <c r="AQ403" s="55">
        <v>4.875</v>
      </c>
      <c r="AR403">
        <v>9.354143466934854</v>
      </c>
      <c r="AS403" s="56">
        <v>44.432181467940559</v>
      </c>
      <c r="AT403">
        <v>5.0249223594996213</v>
      </c>
      <c r="AU403" s="59">
        <v>18.426390292285109</v>
      </c>
      <c r="AV403">
        <v>7.9130434782608692</v>
      </c>
      <c r="AW403" s="59">
        <v>10.548086956521738</v>
      </c>
      <c r="AX403">
        <v>8</v>
      </c>
      <c r="AY403" s="61">
        <v>23</v>
      </c>
      <c r="AZ403">
        <v>7</v>
      </c>
      <c r="BA403" s="61">
        <v>21</v>
      </c>
      <c r="BB403">
        <v>10</v>
      </c>
      <c r="BC403" s="61">
        <v>33.75</v>
      </c>
      <c r="BD403">
        <v>4.3504799999999996E-2</v>
      </c>
      <c r="BE403" s="61">
        <v>0.14500149839999998</v>
      </c>
      <c r="BF403">
        <v>4</v>
      </c>
      <c r="BG403" s="61">
        <v>10</v>
      </c>
      <c r="BH403">
        <v>4.3701047010042435</v>
      </c>
      <c r="BI403" s="61">
        <v>18.572944979268033</v>
      </c>
      <c r="BJ403">
        <v>3</v>
      </c>
      <c r="BK403" s="63">
        <v>9.75</v>
      </c>
      <c r="BL403">
        <v>0</v>
      </c>
      <c r="BM403" s="63">
        <v>0</v>
      </c>
      <c r="BN403">
        <v>7</v>
      </c>
      <c r="BO403" s="63">
        <v>19.25</v>
      </c>
      <c r="BP403">
        <v>1</v>
      </c>
      <c r="BQ403" s="63">
        <v>4.125</v>
      </c>
      <c r="BR403">
        <v>7.65625</v>
      </c>
      <c r="BS403" s="63">
        <v>30.625</v>
      </c>
      <c r="BT403">
        <v>4.6475889823254066</v>
      </c>
      <c r="BU403">
        <v>5</v>
      </c>
      <c r="BV403" s="66">
        <v>13.75</v>
      </c>
      <c r="BW403">
        <v>5.3746332046855549</v>
      </c>
      <c r="BX403">
        <v>5.7948954497613698</v>
      </c>
    </row>
    <row r="404" spans="1:76" x14ac:dyDescent="0.3">
      <c r="A404" t="s">
        <v>114</v>
      </c>
      <c r="B404">
        <v>10</v>
      </c>
      <c r="C404">
        <v>20</v>
      </c>
      <c r="D404" t="s">
        <v>23</v>
      </c>
      <c r="E404">
        <v>3</v>
      </c>
      <c r="F404" s="49">
        <v>55.481000000000002</v>
      </c>
      <c r="G404" s="49">
        <v>8.9670000000000005</v>
      </c>
      <c r="H404" t="s">
        <v>25</v>
      </c>
      <c r="I404">
        <v>1</v>
      </c>
      <c r="J404" s="47">
        <v>1.34</v>
      </c>
      <c r="K404">
        <v>8</v>
      </c>
      <c r="L404" s="14">
        <v>0.83</v>
      </c>
      <c r="M404" s="14">
        <v>0.1</v>
      </c>
      <c r="N404">
        <v>154</v>
      </c>
      <c r="O404">
        <v>63</v>
      </c>
      <c r="P404" t="s">
        <v>120</v>
      </c>
      <c r="Q404" t="s">
        <v>66</v>
      </c>
      <c r="R404">
        <v>2</v>
      </c>
      <c r="S404">
        <v>1924</v>
      </c>
      <c r="T404">
        <v>99</v>
      </c>
      <c r="U404">
        <v>1149</v>
      </c>
      <c r="V404">
        <v>2441</v>
      </c>
      <c r="W404">
        <v>788</v>
      </c>
      <c r="X404">
        <v>788</v>
      </c>
      <c r="Y404" s="14">
        <v>0.91918509999999998</v>
      </c>
      <c r="Z404" s="11">
        <v>7</v>
      </c>
      <c r="AA404" s="11">
        <v>1</v>
      </c>
      <c r="AB404" s="11">
        <v>2</v>
      </c>
      <c r="AC404" s="11">
        <v>2</v>
      </c>
      <c r="AD404" s="11">
        <v>0</v>
      </c>
      <c r="AE404" s="51">
        <v>99</v>
      </c>
      <c r="AF404" s="51">
        <v>0</v>
      </c>
      <c r="AG404" s="51">
        <v>0</v>
      </c>
      <c r="AH404">
        <v>5</v>
      </c>
      <c r="AI404" t="s">
        <v>185</v>
      </c>
      <c r="AJ404">
        <v>0</v>
      </c>
      <c r="AK404">
        <v>0</v>
      </c>
      <c r="AL404" s="51">
        <v>10</v>
      </c>
      <c r="AM404">
        <v>3</v>
      </c>
      <c r="AN404" s="11">
        <v>7</v>
      </c>
      <c r="AO404" s="55">
        <v>14.875</v>
      </c>
      <c r="AP404" s="11">
        <v>0</v>
      </c>
      <c r="AQ404" s="55">
        <v>0</v>
      </c>
      <c r="AR404">
        <v>0</v>
      </c>
      <c r="AS404" s="56">
        <v>0</v>
      </c>
      <c r="AT404">
        <v>5.0249223594996213</v>
      </c>
      <c r="AU404" s="59">
        <v>18.426390292285109</v>
      </c>
      <c r="AV404">
        <v>2.0434782608695645</v>
      </c>
      <c r="AW404" s="59">
        <v>2.7239565217391295</v>
      </c>
      <c r="AX404">
        <v>9</v>
      </c>
      <c r="AY404" s="61">
        <v>25.875</v>
      </c>
      <c r="AZ404">
        <v>9</v>
      </c>
      <c r="BA404" s="61">
        <v>27</v>
      </c>
      <c r="BB404">
        <v>0</v>
      </c>
      <c r="BC404" s="61">
        <v>0</v>
      </c>
      <c r="BD404">
        <v>6.1279006666666671</v>
      </c>
      <c r="BE404" s="61">
        <v>20.424292922000003</v>
      </c>
      <c r="BF404">
        <v>4</v>
      </c>
      <c r="BG404" s="61">
        <v>10</v>
      </c>
      <c r="BH404">
        <v>0</v>
      </c>
      <c r="BI404" s="61">
        <v>0</v>
      </c>
      <c r="BJ404">
        <v>9</v>
      </c>
      <c r="BK404" s="63">
        <v>29.25</v>
      </c>
      <c r="BL404">
        <v>0</v>
      </c>
      <c r="BM404" s="63">
        <v>0</v>
      </c>
      <c r="BN404">
        <v>7</v>
      </c>
      <c r="BO404" s="63">
        <v>19.25</v>
      </c>
      <c r="BP404">
        <v>0</v>
      </c>
      <c r="BQ404" s="63">
        <v>0</v>
      </c>
      <c r="BR404">
        <v>0</v>
      </c>
      <c r="BS404" s="63">
        <v>0</v>
      </c>
      <c r="BT404">
        <v>3.5986155064027301</v>
      </c>
      <c r="BU404">
        <v>4</v>
      </c>
      <c r="BV404" s="66">
        <v>11</v>
      </c>
      <c r="BW404">
        <v>1.7844827586206895</v>
      </c>
      <c r="BX404">
        <v>4.2300693628048478</v>
      </c>
    </row>
    <row r="405" spans="1:76" x14ac:dyDescent="0.3">
      <c r="A405" t="s">
        <v>15</v>
      </c>
      <c r="B405">
        <v>25</v>
      </c>
      <c r="C405">
        <v>103</v>
      </c>
      <c r="D405" t="s">
        <v>23</v>
      </c>
      <c r="E405">
        <v>3</v>
      </c>
      <c r="F405" s="49">
        <v>55.158999999999999</v>
      </c>
      <c r="G405" s="49">
        <v>4.577</v>
      </c>
      <c r="H405" t="s">
        <v>25</v>
      </c>
      <c r="I405">
        <v>1</v>
      </c>
      <c r="J405" s="47">
        <v>1.3</v>
      </c>
      <c r="K405">
        <v>17</v>
      </c>
      <c r="L405" s="14">
        <v>0.83</v>
      </c>
      <c r="M405" s="14">
        <v>0.1</v>
      </c>
      <c r="N405">
        <v>32</v>
      </c>
      <c r="O405">
        <v>70</v>
      </c>
      <c r="P405" t="s">
        <v>119</v>
      </c>
      <c r="Q405" t="s">
        <v>67</v>
      </c>
      <c r="R405">
        <v>1</v>
      </c>
      <c r="S405">
        <v>1923</v>
      </c>
      <c r="T405">
        <v>100</v>
      </c>
      <c r="U405">
        <v>1044</v>
      </c>
      <c r="V405">
        <v>2696</v>
      </c>
      <c r="W405">
        <v>103</v>
      </c>
      <c r="X405">
        <v>103</v>
      </c>
      <c r="Y405" s="14">
        <v>0.12834682</v>
      </c>
      <c r="Z405" s="11">
        <v>5.7</v>
      </c>
      <c r="AA405" s="11">
        <v>1</v>
      </c>
      <c r="AB405" s="11">
        <v>2</v>
      </c>
      <c r="AC405" s="11">
        <v>2</v>
      </c>
      <c r="AD405" s="11">
        <v>0</v>
      </c>
      <c r="AE405" s="51">
        <v>100</v>
      </c>
      <c r="AF405" s="51">
        <v>0</v>
      </c>
      <c r="AG405" s="51">
        <v>0</v>
      </c>
      <c r="AH405">
        <v>3</v>
      </c>
      <c r="AI405" t="s">
        <v>185</v>
      </c>
      <c r="AJ405">
        <v>0</v>
      </c>
      <c r="AK405">
        <v>0</v>
      </c>
      <c r="AL405" s="51">
        <v>17.399999999999999</v>
      </c>
      <c r="AM405">
        <v>3</v>
      </c>
      <c r="AN405" s="11">
        <v>7</v>
      </c>
      <c r="AO405" s="55">
        <v>14.875</v>
      </c>
      <c r="AP405" s="11">
        <v>0</v>
      </c>
      <c r="AQ405" s="55">
        <v>0</v>
      </c>
      <c r="AR405">
        <v>0</v>
      </c>
      <c r="AS405" s="56">
        <v>0</v>
      </c>
      <c r="AT405">
        <v>7.0851106340453187</v>
      </c>
      <c r="AU405" s="59">
        <v>25.981100695044184</v>
      </c>
      <c r="AV405">
        <v>1.1304347826086953</v>
      </c>
      <c r="AW405" s="59">
        <v>1.5068695652173909</v>
      </c>
      <c r="AX405">
        <v>9</v>
      </c>
      <c r="AY405" s="61">
        <v>25.875</v>
      </c>
      <c r="AZ405">
        <v>9</v>
      </c>
      <c r="BA405" s="61">
        <v>27</v>
      </c>
      <c r="BB405">
        <v>0</v>
      </c>
      <c r="BC405" s="61">
        <v>0</v>
      </c>
      <c r="BD405">
        <v>0.85564546666666674</v>
      </c>
      <c r="BE405" s="61">
        <v>2.8518663404000004</v>
      </c>
      <c r="BF405">
        <v>4</v>
      </c>
      <c r="BG405" s="61">
        <v>10</v>
      </c>
      <c r="BH405">
        <v>0</v>
      </c>
      <c r="BI405" s="61">
        <v>0</v>
      </c>
      <c r="BJ405">
        <v>10</v>
      </c>
      <c r="BK405" s="63">
        <v>32.5</v>
      </c>
      <c r="BL405">
        <v>6.4</v>
      </c>
      <c r="BM405" s="63">
        <v>20.268799999999999</v>
      </c>
      <c r="BN405">
        <v>7</v>
      </c>
      <c r="BO405" s="63">
        <v>19.25</v>
      </c>
      <c r="BP405">
        <v>0</v>
      </c>
      <c r="BQ405" s="63">
        <v>0</v>
      </c>
      <c r="BR405">
        <v>0</v>
      </c>
      <c r="BS405" s="63">
        <v>0</v>
      </c>
      <c r="BT405">
        <v>3.7609738249938562</v>
      </c>
      <c r="BU405">
        <v>4</v>
      </c>
      <c r="BV405" s="66">
        <v>11</v>
      </c>
      <c r="BW405">
        <v>1.7844827586206895</v>
      </c>
      <c r="BX405">
        <v>5.4975940520523148</v>
      </c>
    </row>
    <row r="406" spans="1:76" x14ac:dyDescent="0.3">
      <c r="A406" t="s">
        <v>97</v>
      </c>
      <c r="B406">
        <v>10</v>
      </c>
      <c r="C406">
        <v>40</v>
      </c>
      <c r="D406" t="s">
        <v>21</v>
      </c>
      <c r="E406">
        <v>1</v>
      </c>
      <c r="F406" s="49">
        <v>55.688000000000002</v>
      </c>
      <c r="G406" s="49">
        <v>6.149</v>
      </c>
      <c r="H406" t="s">
        <v>25</v>
      </c>
      <c r="I406">
        <v>1</v>
      </c>
      <c r="J406" s="47">
        <v>1.43</v>
      </c>
      <c r="K406">
        <v>11</v>
      </c>
      <c r="L406" s="14">
        <v>0.01</v>
      </c>
      <c r="M406" s="14">
        <v>0</v>
      </c>
      <c r="N406">
        <v>186</v>
      </c>
      <c r="O406">
        <v>32</v>
      </c>
      <c r="P406" t="s">
        <v>121</v>
      </c>
      <c r="Q406" t="s">
        <v>64</v>
      </c>
      <c r="R406">
        <v>4</v>
      </c>
      <c r="S406">
        <v>1938</v>
      </c>
      <c r="T406">
        <v>85</v>
      </c>
      <c r="U406">
        <v>743</v>
      </c>
      <c r="V406">
        <v>2594</v>
      </c>
      <c r="W406">
        <v>105</v>
      </c>
      <c r="X406">
        <v>105</v>
      </c>
      <c r="Y406" s="14">
        <v>0.17313229999999999</v>
      </c>
      <c r="Z406" s="11">
        <v>11.05</v>
      </c>
      <c r="AA406" s="11">
        <v>3</v>
      </c>
      <c r="AB406" s="11">
        <v>2</v>
      </c>
      <c r="AC406" s="11">
        <v>2</v>
      </c>
      <c r="AD406" s="11">
        <v>0</v>
      </c>
      <c r="AE406" s="51">
        <v>85</v>
      </c>
      <c r="AF406" s="51">
        <v>0</v>
      </c>
      <c r="AG406" s="51">
        <v>0</v>
      </c>
      <c r="AH406">
        <v>5</v>
      </c>
      <c r="AI406" t="s">
        <v>186</v>
      </c>
      <c r="AJ406">
        <v>100</v>
      </c>
      <c r="AK406">
        <v>3</v>
      </c>
      <c r="AL406" s="51">
        <v>10</v>
      </c>
      <c r="AM406">
        <v>3</v>
      </c>
      <c r="AN406" s="11">
        <v>7</v>
      </c>
      <c r="AO406" s="55">
        <v>14.875</v>
      </c>
      <c r="AP406" s="11">
        <v>1</v>
      </c>
      <c r="AQ406" s="55">
        <v>4.875</v>
      </c>
      <c r="AR406">
        <v>6.1237243569579451</v>
      </c>
      <c r="AS406" s="56">
        <v>29.08769069555024</v>
      </c>
      <c r="AT406">
        <v>5.8107023544236389</v>
      </c>
      <c r="AU406" s="59">
        <v>21.307845533671482</v>
      </c>
      <c r="AV406">
        <v>6.0869565217391308</v>
      </c>
      <c r="AW406" s="59">
        <v>8.1139130434782611</v>
      </c>
      <c r="AX406">
        <v>6</v>
      </c>
      <c r="AY406" s="61">
        <v>17.25</v>
      </c>
      <c r="AZ406">
        <v>9</v>
      </c>
      <c r="BA406" s="61">
        <v>27</v>
      </c>
      <c r="BB406">
        <v>0</v>
      </c>
      <c r="BC406" s="61">
        <v>0</v>
      </c>
      <c r="BD406">
        <v>1.1542153333333331</v>
      </c>
      <c r="BE406" s="61">
        <v>3.8469997059999996</v>
      </c>
      <c r="BF406">
        <v>10</v>
      </c>
      <c r="BG406" s="61">
        <v>25</v>
      </c>
      <c r="BH406">
        <v>0</v>
      </c>
      <c r="BI406" s="61">
        <v>0</v>
      </c>
      <c r="BJ406">
        <v>5</v>
      </c>
      <c r="BK406" s="63">
        <v>16.25</v>
      </c>
      <c r="BL406">
        <v>0</v>
      </c>
      <c r="BM406" s="63">
        <v>0</v>
      </c>
      <c r="BN406">
        <v>7</v>
      </c>
      <c r="BO406" s="63">
        <v>19.25</v>
      </c>
      <c r="BP406">
        <v>1</v>
      </c>
      <c r="BQ406" s="63">
        <v>4.125</v>
      </c>
      <c r="BR406">
        <v>1.40625</v>
      </c>
      <c r="BS406" s="63">
        <v>5.625</v>
      </c>
      <c r="BT406">
        <v>3.2313173981160408</v>
      </c>
      <c r="BU406">
        <v>4</v>
      </c>
      <c r="BV406" s="66">
        <v>11</v>
      </c>
      <c r="BW406">
        <v>4.1267372893482923</v>
      </c>
      <c r="BX406">
        <v>5.8843517154299496</v>
      </c>
    </row>
    <row r="407" spans="1:76" x14ac:dyDescent="0.3">
      <c r="A407" t="s">
        <v>77</v>
      </c>
      <c r="B407">
        <v>7.5</v>
      </c>
      <c r="C407">
        <v>232</v>
      </c>
      <c r="D407" t="s">
        <v>21</v>
      </c>
      <c r="E407">
        <v>1</v>
      </c>
      <c r="F407" s="49">
        <v>53.2</v>
      </c>
      <c r="G407" s="49">
        <v>10.901999999999999</v>
      </c>
      <c r="H407" t="s">
        <v>26</v>
      </c>
      <c r="I407">
        <v>2</v>
      </c>
      <c r="J407" s="47">
        <v>1.6</v>
      </c>
      <c r="K407">
        <v>29</v>
      </c>
      <c r="L407" s="14">
        <v>0.1</v>
      </c>
      <c r="M407" s="14">
        <v>0</v>
      </c>
      <c r="N407">
        <v>175</v>
      </c>
      <c r="O407">
        <v>11</v>
      </c>
      <c r="P407" t="s">
        <v>121</v>
      </c>
      <c r="Q407" t="s">
        <v>178</v>
      </c>
      <c r="R407">
        <v>3</v>
      </c>
      <c r="S407">
        <v>1930</v>
      </c>
      <c r="T407">
        <v>93</v>
      </c>
      <c r="U407">
        <v>975</v>
      </c>
      <c r="V407">
        <v>653</v>
      </c>
      <c r="W407">
        <v>88</v>
      </c>
      <c r="X407">
        <v>88</v>
      </c>
      <c r="Y407" s="14">
        <v>7.5107000000000004E-3</v>
      </c>
      <c r="Z407" s="11">
        <v>5</v>
      </c>
      <c r="AA407" s="11">
        <v>1</v>
      </c>
      <c r="AB407" s="11">
        <v>0.65300000000000002</v>
      </c>
      <c r="AC407" s="11">
        <v>0.65300000000000002</v>
      </c>
      <c r="AD407" s="11">
        <v>3.6</v>
      </c>
      <c r="AE407" s="51">
        <v>24.444444444444443</v>
      </c>
      <c r="AF407" s="51">
        <v>68.555555555555557</v>
      </c>
      <c r="AG407" s="51">
        <v>100</v>
      </c>
      <c r="AH407">
        <v>5</v>
      </c>
      <c r="AI407" t="s">
        <v>185</v>
      </c>
      <c r="AJ407">
        <v>0</v>
      </c>
      <c r="AK407">
        <v>0</v>
      </c>
      <c r="AL407" s="51">
        <v>7.5</v>
      </c>
      <c r="AM407">
        <v>3</v>
      </c>
      <c r="AN407" s="11">
        <v>7</v>
      </c>
      <c r="AO407" s="55">
        <v>14.875</v>
      </c>
      <c r="AP407" s="11">
        <v>0</v>
      </c>
      <c r="AQ407" s="55">
        <v>0</v>
      </c>
      <c r="AR407">
        <v>0</v>
      </c>
      <c r="AS407" s="56">
        <v>0</v>
      </c>
      <c r="AT407">
        <v>9.0498447189992426</v>
      </c>
      <c r="AU407" s="59">
        <v>33.185780584570217</v>
      </c>
      <c r="AV407">
        <v>8.8260869565217384</v>
      </c>
      <c r="AW407" s="59">
        <v>11.765173913043476</v>
      </c>
      <c r="AX407">
        <v>8</v>
      </c>
      <c r="AY407" s="61">
        <v>23</v>
      </c>
      <c r="AZ407">
        <v>3</v>
      </c>
      <c r="BA407" s="61">
        <v>9</v>
      </c>
      <c r="BB407">
        <v>10</v>
      </c>
      <c r="BC407" s="61">
        <v>33.75</v>
      </c>
      <c r="BD407">
        <v>5.0071333333333336E-2</v>
      </c>
      <c r="BE407" s="61">
        <v>0.16688775400000003</v>
      </c>
      <c r="BF407">
        <v>4</v>
      </c>
      <c r="BG407" s="61">
        <v>10</v>
      </c>
      <c r="BH407">
        <v>0</v>
      </c>
      <c r="BI407" s="61">
        <v>0</v>
      </c>
      <c r="BJ407">
        <v>2</v>
      </c>
      <c r="BK407" s="63">
        <v>6.5</v>
      </c>
      <c r="BL407">
        <v>0</v>
      </c>
      <c r="BM407" s="63">
        <v>0</v>
      </c>
      <c r="BN407">
        <v>7</v>
      </c>
      <c r="BO407" s="63">
        <v>19.25</v>
      </c>
      <c r="BP407">
        <v>0</v>
      </c>
      <c r="BQ407" s="63">
        <v>0</v>
      </c>
      <c r="BR407">
        <v>0</v>
      </c>
      <c r="BS407" s="63">
        <v>0</v>
      </c>
      <c r="BT407">
        <v>2.7758877202457337</v>
      </c>
      <c r="BU407">
        <v>3</v>
      </c>
      <c r="BV407" s="66">
        <v>8.25</v>
      </c>
      <c r="BW407">
        <v>1.5948275862068968</v>
      </c>
      <c r="BX407">
        <v>8.9901908995227391</v>
      </c>
    </row>
    <row r="408" spans="1:76" x14ac:dyDescent="0.3">
      <c r="A408" t="s">
        <v>114</v>
      </c>
      <c r="B408">
        <v>10</v>
      </c>
      <c r="C408">
        <v>150</v>
      </c>
      <c r="D408" t="s">
        <v>22</v>
      </c>
      <c r="E408">
        <v>2</v>
      </c>
      <c r="F408" s="49">
        <v>54.960999999999999</v>
      </c>
      <c r="G408" s="49">
        <v>12.192</v>
      </c>
      <c r="H408" t="s">
        <v>26</v>
      </c>
      <c r="I408">
        <v>2</v>
      </c>
      <c r="J408" s="47">
        <v>1.34</v>
      </c>
      <c r="K408">
        <v>21</v>
      </c>
      <c r="L408" s="14">
        <v>0.6</v>
      </c>
      <c r="M408" s="14">
        <v>0</v>
      </c>
      <c r="N408">
        <v>28</v>
      </c>
      <c r="O408">
        <v>71</v>
      </c>
      <c r="P408" t="s">
        <v>120</v>
      </c>
      <c r="Q408" t="s">
        <v>67</v>
      </c>
      <c r="R408">
        <v>1</v>
      </c>
      <c r="S408">
        <v>1946</v>
      </c>
      <c r="T408">
        <v>77</v>
      </c>
      <c r="U408">
        <v>31</v>
      </c>
      <c r="V408">
        <v>1025</v>
      </c>
      <c r="W408">
        <v>907</v>
      </c>
      <c r="X408">
        <v>907</v>
      </c>
      <c r="Y408" s="14">
        <v>4.5634389999999997E-2</v>
      </c>
      <c r="Z408" s="11">
        <v>6.9</v>
      </c>
      <c r="AA408" s="11">
        <v>1</v>
      </c>
      <c r="AB408" s="11">
        <v>1.0249999999999999</v>
      </c>
      <c r="AC408" s="11">
        <v>1.0249999999999999</v>
      </c>
      <c r="AD408" s="11">
        <v>3.3</v>
      </c>
      <c r="AE408" s="51">
        <v>77</v>
      </c>
      <c r="AF408" s="51">
        <v>0</v>
      </c>
      <c r="AG408" s="51">
        <v>28.015435501653801</v>
      </c>
      <c r="AH408">
        <v>4</v>
      </c>
      <c r="AI408" t="s">
        <v>185</v>
      </c>
      <c r="AJ408">
        <v>0</v>
      </c>
      <c r="AK408">
        <v>0</v>
      </c>
      <c r="AL408" s="51">
        <v>9.1999999999999993</v>
      </c>
      <c r="AM408">
        <v>3</v>
      </c>
      <c r="AN408" s="11">
        <v>7</v>
      </c>
      <c r="AO408" s="55">
        <v>14.875</v>
      </c>
      <c r="AP408" s="11">
        <v>0</v>
      </c>
      <c r="AQ408" s="55">
        <v>0</v>
      </c>
      <c r="AR408">
        <v>0</v>
      </c>
      <c r="AS408" s="56">
        <v>0</v>
      </c>
      <c r="AT408">
        <v>7.8033605141660898</v>
      </c>
      <c r="AU408" s="59">
        <v>28.61492300544705</v>
      </c>
      <c r="AV408">
        <v>1</v>
      </c>
      <c r="AW408" s="59">
        <v>1.333</v>
      </c>
      <c r="AX408">
        <v>1</v>
      </c>
      <c r="AY408" s="61">
        <v>2.875</v>
      </c>
      <c r="AZ408">
        <v>4</v>
      </c>
      <c r="BA408" s="61">
        <v>12</v>
      </c>
      <c r="BB408">
        <v>3</v>
      </c>
      <c r="BC408" s="61">
        <v>10.125</v>
      </c>
      <c r="BD408">
        <v>0.30422926666666666</v>
      </c>
      <c r="BE408" s="61">
        <v>1.0139961458</v>
      </c>
      <c r="BF408">
        <v>4</v>
      </c>
      <c r="BG408" s="61">
        <v>10</v>
      </c>
      <c r="BH408">
        <v>0</v>
      </c>
      <c r="BI408" s="61">
        <v>0</v>
      </c>
      <c r="BJ408">
        <v>10</v>
      </c>
      <c r="BK408" s="63">
        <v>32.5</v>
      </c>
      <c r="BL408">
        <v>3.5999999999999996</v>
      </c>
      <c r="BM408" s="63">
        <v>11.401199999999998</v>
      </c>
      <c r="BN408">
        <v>7</v>
      </c>
      <c r="BO408" s="63">
        <v>19.25</v>
      </c>
      <c r="BP408">
        <v>0</v>
      </c>
      <c r="BQ408" s="63">
        <v>0</v>
      </c>
      <c r="BR408">
        <v>0</v>
      </c>
      <c r="BS408" s="63">
        <v>0</v>
      </c>
      <c r="BT408">
        <v>2.7075821473255965</v>
      </c>
      <c r="BU408">
        <v>3</v>
      </c>
      <c r="BV408" s="66">
        <v>8.25</v>
      </c>
      <c r="BW408">
        <v>1.5948275862068968</v>
      </c>
      <c r="BX408">
        <v>5.9895846010894092</v>
      </c>
    </row>
    <row r="409" spans="1:76" x14ac:dyDescent="0.3">
      <c r="A409" t="s">
        <v>98</v>
      </c>
      <c r="B409">
        <v>10</v>
      </c>
      <c r="C409">
        <v>342</v>
      </c>
      <c r="D409" t="s">
        <v>22</v>
      </c>
      <c r="E409">
        <v>2</v>
      </c>
      <c r="F409" s="49">
        <v>54.73</v>
      </c>
      <c r="G409" s="49">
        <v>8.8369999999999997</v>
      </c>
      <c r="H409" t="s">
        <v>25</v>
      </c>
      <c r="I409">
        <v>1</v>
      </c>
      <c r="J409" s="47">
        <v>1.22</v>
      </c>
      <c r="K409">
        <v>30</v>
      </c>
      <c r="L409" s="14">
        <v>0.6</v>
      </c>
      <c r="M409" s="14">
        <v>0</v>
      </c>
      <c r="N409">
        <v>35</v>
      </c>
      <c r="O409">
        <v>32</v>
      </c>
      <c r="P409" t="s">
        <v>121</v>
      </c>
      <c r="Q409" t="s">
        <v>66</v>
      </c>
      <c r="R409">
        <v>2</v>
      </c>
      <c r="S409">
        <v>1922</v>
      </c>
      <c r="T409">
        <v>101</v>
      </c>
      <c r="U409">
        <v>1107</v>
      </c>
      <c r="V409">
        <v>1132</v>
      </c>
      <c r="W409">
        <v>253</v>
      </c>
      <c r="X409">
        <v>253</v>
      </c>
      <c r="Y409" s="14">
        <v>7.3397359999999995E-2</v>
      </c>
      <c r="Z409" s="11">
        <v>6.2</v>
      </c>
      <c r="AA409" s="11">
        <v>1</v>
      </c>
      <c r="AB409" s="11">
        <v>1.1319999999999999</v>
      </c>
      <c r="AC409" s="11">
        <v>0.5</v>
      </c>
      <c r="AD409" s="11">
        <v>0</v>
      </c>
      <c r="AE409" s="51">
        <v>101</v>
      </c>
      <c r="AF409" s="51">
        <v>0</v>
      </c>
      <c r="AG409" s="51">
        <v>0</v>
      </c>
      <c r="AH409">
        <v>4</v>
      </c>
      <c r="AI409" t="s">
        <v>186</v>
      </c>
      <c r="AJ409">
        <v>80</v>
      </c>
      <c r="AK409">
        <v>1</v>
      </c>
      <c r="AL409" s="51">
        <v>9.1999999999999993</v>
      </c>
      <c r="AM409">
        <v>3</v>
      </c>
      <c r="AN409" s="11">
        <v>7</v>
      </c>
      <c r="AO409" s="55">
        <v>14.875</v>
      </c>
      <c r="AP409" s="11">
        <v>1.9501552810007574</v>
      </c>
      <c r="AQ409" s="55">
        <v>9.5070069948786919</v>
      </c>
      <c r="AR409">
        <v>3.5355339059327378</v>
      </c>
      <c r="AS409" s="56">
        <v>16.793786053180504</v>
      </c>
      <c r="AT409">
        <v>9.1923309084951956</v>
      </c>
      <c r="AU409" s="59">
        <v>33.708277441451884</v>
      </c>
      <c r="AV409">
        <v>6.0869565217391308</v>
      </c>
      <c r="AW409" s="59">
        <v>8.1139130434782611</v>
      </c>
      <c r="AX409">
        <v>9</v>
      </c>
      <c r="AY409" s="61">
        <v>25.875</v>
      </c>
      <c r="AZ409">
        <v>4</v>
      </c>
      <c r="BA409" s="61">
        <v>12</v>
      </c>
      <c r="BB409">
        <v>0</v>
      </c>
      <c r="BC409" s="61">
        <v>0</v>
      </c>
      <c r="BD409">
        <v>0.48931573333333334</v>
      </c>
      <c r="BE409" s="61">
        <v>1.6308893392000001</v>
      </c>
      <c r="BF409">
        <v>4</v>
      </c>
      <c r="BG409" s="61">
        <v>10</v>
      </c>
      <c r="BH409">
        <v>3.3539777831081174</v>
      </c>
      <c r="BI409" s="61">
        <v>14.2544055782095</v>
      </c>
      <c r="BJ409">
        <v>5</v>
      </c>
      <c r="BK409" s="63">
        <v>16.25</v>
      </c>
      <c r="BL409">
        <v>3.5999999999999996</v>
      </c>
      <c r="BM409" s="63">
        <v>11.401199999999998</v>
      </c>
      <c r="BN409">
        <v>7</v>
      </c>
      <c r="BO409" s="63">
        <v>19.25</v>
      </c>
      <c r="BP409">
        <v>4.2399999999999993</v>
      </c>
      <c r="BQ409" s="63">
        <v>17.489999999999998</v>
      </c>
      <c r="BR409">
        <v>0.15625</v>
      </c>
      <c r="BS409" s="63">
        <v>0.625</v>
      </c>
      <c r="BT409">
        <v>3.5160817724889961</v>
      </c>
      <c r="BU409">
        <v>4</v>
      </c>
      <c r="BV409" s="66">
        <v>11</v>
      </c>
      <c r="BW409">
        <v>3.5983305550385651</v>
      </c>
      <c r="BX409">
        <v>8.3644380969860279</v>
      </c>
    </row>
    <row r="410" spans="1:76" x14ac:dyDescent="0.3">
      <c r="A410" t="s">
        <v>107</v>
      </c>
      <c r="B410">
        <v>3</v>
      </c>
      <c r="C410">
        <v>229</v>
      </c>
      <c r="D410" t="s">
        <v>22</v>
      </c>
      <c r="E410">
        <v>2</v>
      </c>
      <c r="F410" s="49">
        <v>53.026000000000003</v>
      </c>
      <c r="G410" s="49">
        <v>11.739000000000001</v>
      </c>
      <c r="H410" t="s">
        <v>26</v>
      </c>
      <c r="I410">
        <v>2</v>
      </c>
      <c r="J410" s="47">
        <v>1.56</v>
      </c>
      <c r="K410">
        <v>28</v>
      </c>
      <c r="L410" s="14">
        <v>0.6</v>
      </c>
      <c r="M410" s="14">
        <v>0</v>
      </c>
      <c r="N410">
        <v>68</v>
      </c>
      <c r="O410">
        <v>8</v>
      </c>
      <c r="P410" t="s">
        <v>120</v>
      </c>
      <c r="Q410" t="s">
        <v>66</v>
      </c>
      <c r="R410">
        <v>2</v>
      </c>
      <c r="S410">
        <v>1949</v>
      </c>
      <c r="T410">
        <v>74</v>
      </c>
      <c r="U410">
        <v>684</v>
      </c>
      <c r="V410">
        <v>490</v>
      </c>
      <c r="W410">
        <v>770</v>
      </c>
      <c r="X410">
        <v>490</v>
      </c>
      <c r="Y410" s="14">
        <v>6.1958500000000001E-3</v>
      </c>
      <c r="Z410" s="11">
        <v>5</v>
      </c>
      <c r="AA410" s="11">
        <v>1</v>
      </c>
      <c r="AB410" s="11">
        <v>0.49</v>
      </c>
      <c r="AC410" s="11">
        <v>0.49</v>
      </c>
      <c r="AD410" s="11">
        <v>3.3</v>
      </c>
      <c r="AE410" s="51">
        <v>74</v>
      </c>
      <c r="AF410" s="51">
        <v>0</v>
      </c>
      <c r="AG410" s="51">
        <v>49.836734693877546</v>
      </c>
      <c r="AH410">
        <v>5</v>
      </c>
      <c r="AI410" t="s">
        <v>186</v>
      </c>
      <c r="AJ410">
        <v>100</v>
      </c>
      <c r="AK410">
        <v>8</v>
      </c>
      <c r="AL410" s="51">
        <v>3</v>
      </c>
      <c r="AM410">
        <v>4</v>
      </c>
      <c r="AN410" s="11">
        <v>10</v>
      </c>
      <c r="AO410" s="55">
        <v>21.25</v>
      </c>
      <c r="AP410" s="11">
        <v>1</v>
      </c>
      <c r="AQ410" s="55">
        <v>4.875</v>
      </c>
      <c r="AR410">
        <v>10</v>
      </c>
      <c r="AS410" s="56">
        <v>47.5</v>
      </c>
      <c r="AT410">
        <v>8.9047905908831186</v>
      </c>
      <c r="AU410" s="59">
        <v>32.653867096768394</v>
      </c>
      <c r="AV410">
        <v>9.2173913043478262</v>
      </c>
      <c r="AW410" s="59">
        <v>12.286782608695653</v>
      </c>
      <c r="AX410">
        <v>6</v>
      </c>
      <c r="AY410" s="61">
        <v>17.25</v>
      </c>
      <c r="AZ410">
        <v>2</v>
      </c>
      <c r="BA410" s="61">
        <v>6</v>
      </c>
      <c r="BB410">
        <v>5</v>
      </c>
      <c r="BC410" s="61">
        <v>16.875</v>
      </c>
      <c r="BD410">
        <v>4.1305666666666671E-2</v>
      </c>
      <c r="BE410" s="61">
        <v>0.13767178700000002</v>
      </c>
      <c r="BF410">
        <v>4</v>
      </c>
      <c r="BG410" s="61">
        <v>10</v>
      </c>
      <c r="BH410">
        <v>0</v>
      </c>
      <c r="BI410" s="61">
        <v>0</v>
      </c>
      <c r="BJ410">
        <v>1</v>
      </c>
      <c r="BK410" s="63">
        <v>3.25</v>
      </c>
      <c r="BL410">
        <v>0</v>
      </c>
      <c r="BM410" s="63">
        <v>0</v>
      </c>
      <c r="BN410">
        <v>10</v>
      </c>
      <c r="BO410" s="63">
        <v>27.5</v>
      </c>
      <c r="BP410">
        <v>1</v>
      </c>
      <c r="BQ410" s="63">
        <v>4.125</v>
      </c>
      <c r="BR410">
        <v>10</v>
      </c>
      <c r="BS410" s="63">
        <v>40</v>
      </c>
      <c r="BT410">
        <v>3.4167282399180889</v>
      </c>
      <c r="BU410">
        <v>4</v>
      </c>
      <c r="BV410" s="66">
        <v>11</v>
      </c>
      <c r="BW410">
        <v>5.8362068965517242</v>
      </c>
      <c r="BX410">
        <v>8.9881299410928097</v>
      </c>
    </row>
    <row r="411" spans="1:76" x14ac:dyDescent="0.3">
      <c r="A411" t="s">
        <v>103</v>
      </c>
      <c r="B411">
        <v>10</v>
      </c>
      <c r="C411">
        <v>103</v>
      </c>
      <c r="D411" t="s">
        <v>23</v>
      </c>
      <c r="E411">
        <v>3</v>
      </c>
      <c r="F411" s="49">
        <v>54.457000000000001</v>
      </c>
      <c r="G411" s="49">
        <v>12.301</v>
      </c>
      <c r="H411" t="s">
        <v>26</v>
      </c>
      <c r="I411">
        <v>2</v>
      </c>
      <c r="J411" s="47">
        <v>1</v>
      </c>
      <c r="K411">
        <v>15</v>
      </c>
      <c r="L411" s="14">
        <v>0.12</v>
      </c>
      <c r="M411" s="14">
        <v>0</v>
      </c>
      <c r="N411">
        <v>55</v>
      </c>
      <c r="O411">
        <v>39</v>
      </c>
      <c r="P411" t="s">
        <v>121</v>
      </c>
      <c r="Q411" t="s">
        <v>66</v>
      </c>
      <c r="R411">
        <v>2</v>
      </c>
      <c r="S411">
        <v>1934</v>
      </c>
      <c r="T411">
        <v>89</v>
      </c>
      <c r="U411">
        <v>1137</v>
      </c>
      <c r="V411">
        <v>2509</v>
      </c>
      <c r="W411">
        <v>705</v>
      </c>
      <c r="X411">
        <v>705</v>
      </c>
      <c r="Y411" s="14">
        <v>2.1581019999999999E-2</v>
      </c>
      <c r="Z411" s="11">
        <v>3.7</v>
      </c>
      <c r="AA411" s="11">
        <v>0.6</v>
      </c>
      <c r="AB411" s="11">
        <v>2</v>
      </c>
      <c r="AC411" s="11">
        <v>2</v>
      </c>
      <c r="AD411" s="11">
        <v>3.6</v>
      </c>
      <c r="AE411" s="51">
        <v>89</v>
      </c>
      <c r="AF411" s="51">
        <v>0</v>
      </c>
      <c r="AG411" s="51">
        <v>45.446808510638306</v>
      </c>
      <c r="AH411">
        <v>5</v>
      </c>
      <c r="AI411" t="s">
        <v>186</v>
      </c>
      <c r="AJ411">
        <v>100</v>
      </c>
      <c r="AK411">
        <v>1</v>
      </c>
      <c r="AL411" s="51">
        <v>10</v>
      </c>
      <c r="AM411">
        <v>3</v>
      </c>
      <c r="AN411" s="11">
        <v>7</v>
      </c>
      <c r="AO411" s="55">
        <v>14.875</v>
      </c>
      <c r="AP411" s="11">
        <v>1</v>
      </c>
      <c r="AQ411" s="55">
        <v>4.875</v>
      </c>
      <c r="AR411">
        <v>3.5355339059327378</v>
      </c>
      <c r="AS411" s="56">
        <v>16.793786053180504</v>
      </c>
      <c r="AT411">
        <v>6.6920997883030831</v>
      </c>
      <c r="AU411" s="59">
        <v>24.539929923707405</v>
      </c>
      <c r="AV411">
        <v>5.1739130434782608</v>
      </c>
      <c r="AW411" s="59">
        <v>6.896826086956521</v>
      </c>
      <c r="AX411">
        <v>9</v>
      </c>
      <c r="AY411" s="61">
        <v>25.875</v>
      </c>
      <c r="AZ411">
        <v>9</v>
      </c>
      <c r="BA411" s="61">
        <v>27</v>
      </c>
      <c r="BB411">
        <v>5</v>
      </c>
      <c r="BC411" s="61">
        <v>16.875</v>
      </c>
      <c r="BD411">
        <v>0.14387346666666667</v>
      </c>
      <c r="BE411" s="61">
        <v>0.47953026440000002</v>
      </c>
      <c r="BF411">
        <v>2</v>
      </c>
      <c r="BG411" s="61">
        <v>5</v>
      </c>
      <c r="BH411">
        <v>0</v>
      </c>
      <c r="BI411" s="61">
        <v>0</v>
      </c>
      <c r="BJ411">
        <v>6</v>
      </c>
      <c r="BK411" s="63">
        <v>19.5</v>
      </c>
      <c r="BL411">
        <v>0</v>
      </c>
      <c r="BM411" s="63">
        <v>0</v>
      </c>
      <c r="BN411">
        <v>7</v>
      </c>
      <c r="BO411" s="63">
        <v>19.25</v>
      </c>
      <c r="BP411">
        <v>1</v>
      </c>
      <c r="BQ411" s="63">
        <v>4.125</v>
      </c>
      <c r="BR411">
        <v>0.15625</v>
      </c>
      <c r="BS411" s="63">
        <v>0.625</v>
      </c>
      <c r="BT411">
        <v>3.2417619184819113</v>
      </c>
      <c r="BU411">
        <v>4</v>
      </c>
      <c r="BV411" s="66">
        <v>11</v>
      </c>
      <c r="BW411">
        <v>3.2788817967710693</v>
      </c>
      <c r="BX411">
        <v>6.2873512021327862</v>
      </c>
    </row>
    <row r="412" spans="1:76" x14ac:dyDescent="0.3">
      <c r="A412" t="s">
        <v>106</v>
      </c>
      <c r="B412">
        <v>3</v>
      </c>
      <c r="C412">
        <v>228</v>
      </c>
      <c r="D412" t="s">
        <v>21</v>
      </c>
      <c r="E412">
        <v>1</v>
      </c>
      <c r="F412" s="49">
        <v>53.088000000000001</v>
      </c>
      <c r="G412" s="49">
        <v>7.3049999999999997</v>
      </c>
      <c r="H412" t="s">
        <v>25</v>
      </c>
      <c r="I412">
        <v>1</v>
      </c>
      <c r="J412" s="47">
        <v>1.56</v>
      </c>
      <c r="K412">
        <v>28</v>
      </c>
      <c r="L412" s="14">
        <v>0.01</v>
      </c>
      <c r="M412" s="14">
        <v>0</v>
      </c>
      <c r="N412">
        <v>122</v>
      </c>
      <c r="O412">
        <v>36</v>
      </c>
      <c r="P412" t="s">
        <v>119</v>
      </c>
      <c r="Q412" t="s">
        <v>64</v>
      </c>
      <c r="R412">
        <v>4</v>
      </c>
      <c r="S412">
        <v>1933</v>
      </c>
      <c r="T412">
        <v>90</v>
      </c>
      <c r="U412">
        <v>534</v>
      </c>
      <c r="V412">
        <v>2505</v>
      </c>
      <c r="W412">
        <v>561</v>
      </c>
      <c r="X412">
        <v>561</v>
      </c>
      <c r="Y412" s="14">
        <v>4.5692789999999997E-2</v>
      </c>
      <c r="Z412" s="11">
        <v>6.1</v>
      </c>
      <c r="AA412" s="11">
        <v>1</v>
      </c>
      <c r="AB412" s="11">
        <v>2</v>
      </c>
      <c r="AC412" s="11">
        <v>2</v>
      </c>
      <c r="AD412" s="11">
        <v>0</v>
      </c>
      <c r="AE412" s="51">
        <v>90</v>
      </c>
      <c r="AF412" s="51">
        <v>0</v>
      </c>
      <c r="AG412" s="51">
        <v>0</v>
      </c>
      <c r="AH412">
        <v>5</v>
      </c>
      <c r="AI412" t="s">
        <v>186</v>
      </c>
      <c r="AJ412">
        <v>100</v>
      </c>
      <c r="AK412">
        <v>4</v>
      </c>
      <c r="AL412" s="51">
        <v>3</v>
      </c>
      <c r="AM412">
        <v>4</v>
      </c>
      <c r="AN412" s="11">
        <v>10</v>
      </c>
      <c r="AO412" s="55">
        <v>21.25</v>
      </c>
      <c r="AP412" s="11">
        <v>1</v>
      </c>
      <c r="AQ412" s="55">
        <v>4.875</v>
      </c>
      <c r="AR412">
        <v>7.0710678118654755</v>
      </c>
      <c r="AS412" s="56">
        <v>33.587572106361009</v>
      </c>
      <c r="AT412">
        <v>8.9047905908831186</v>
      </c>
      <c r="AU412" s="59">
        <v>32.653867096768394</v>
      </c>
      <c r="AV412">
        <v>5.5652173913043477</v>
      </c>
      <c r="AW412" s="59">
        <v>7.4184347826086956</v>
      </c>
      <c r="AX412">
        <v>5</v>
      </c>
      <c r="AY412" s="61">
        <v>14.375</v>
      </c>
      <c r="AZ412">
        <v>9</v>
      </c>
      <c r="BA412" s="61">
        <v>27</v>
      </c>
      <c r="BB412">
        <v>0</v>
      </c>
      <c r="BC412" s="61">
        <v>0</v>
      </c>
      <c r="BD412">
        <v>0.30461859999999996</v>
      </c>
      <c r="BE412" s="61">
        <v>1.0152937938</v>
      </c>
      <c r="BF412">
        <v>4</v>
      </c>
      <c r="BG412" s="61">
        <v>10</v>
      </c>
      <c r="BH412">
        <v>0</v>
      </c>
      <c r="BI412" s="61">
        <v>0</v>
      </c>
      <c r="BJ412">
        <v>5</v>
      </c>
      <c r="BK412" s="63">
        <v>16.25</v>
      </c>
      <c r="BL412">
        <v>0</v>
      </c>
      <c r="BM412" s="63">
        <v>0</v>
      </c>
      <c r="BN412">
        <v>10</v>
      </c>
      <c r="BO412" s="63">
        <v>27.5</v>
      </c>
      <c r="BP412">
        <v>1</v>
      </c>
      <c r="BQ412" s="63">
        <v>4.125</v>
      </c>
      <c r="BR412">
        <v>2.5</v>
      </c>
      <c r="BS412" s="63">
        <v>10</v>
      </c>
      <c r="BT412">
        <v>3.0106564858375426</v>
      </c>
      <c r="BU412">
        <v>4</v>
      </c>
      <c r="BV412" s="66">
        <v>11</v>
      </c>
      <c r="BW412">
        <v>4.8767291107835176</v>
      </c>
      <c r="BX412">
        <v>8.0144603758754194</v>
      </c>
    </row>
    <row r="413" spans="1:76" x14ac:dyDescent="0.3">
      <c r="A413" t="s">
        <v>15</v>
      </c>
      <c r="B413">
        <v>25</v>
      </c>
      <c r="C413">
        <v>220</v>
      </c>
      <c r="D413" t="s">
        <v>22</v>
      </c>
      <c r="E413">
        <v>2</v>
      </c>
      <c r="F413" s="49">
        <v>55.765999999999998</v>
      </c>
      <c r="G413" s="49">
        <v>6.7</v>
      </c>
      <c r="H413" t="s">
        <v>25</v>
      </c>
      <c r="I413">
        <v>1</v>
      </c>
      <c r="J413" s="47">
        <v>1.3</v>
      </c>
      <c r="K413">
        <v>25</v>
      </c>
      <c r="L413" s="14">
        <v>0.6</v>
      </c>
      <c r="M413" s="14">
        <v>0</v>
      </c>
      <c r="N413">
        <v>23</v>
      </c>
      <c r="O413">
        <v>33</v>
      </c>
      <c r="P413" t="s">
        <v>119</v>
      </c>
      <c r="Q413" t="s">
        <v>64</v>
      </c>
      <c r="R413">
        <v>4</v>
      </c>
      <c r="S413">
        <v>1923</v>
      </c>
      <c r="T413">
        <v>100</v>
      </c>
      <c r="U413">
        <v>1264</v>
      </c>
      <c r="V413">
        <v>658</v>
      </c>
      <c r="W413">
        <v>264</v>
      </c>
      <c r="X413">
        <v>264</v>
      </c>
      <c r="Y413" s="14">
        <v>0.17907801000000001</v>
      </c>
      <c r="Z413" s="11">
        <v>9.8000000000000007</v>
      </c>
      <c r="AA413" s="11">
        <v>2</v>
      </c>
      <c r="AB413" s="11">
        <v>0.65800000000000003</v>
      </c>
      <c r="AC413" s="11">
        <v>0.65800000000000003</v>
      </c>
      <c r="AD413" s="11">
        <v>0</v>
      </c>
      <c r="AE413" s="51">
        <v>100</v>
      </c>
      <c r="AF413" s="51">
        <v>0</v>
      </c>
      <c r="AG413" s="51">
        <v>0</v>
      </c>
      <c r="AH413">
        <v>3</v>
      </c>
      <c r="AI413" t="s">
        <v>186</v>
      </c>
      <c r="AJ413">
        <v>60</v>
      </c>
      <c r="AK413">
        <v>7</v>
      </c>
      <c r="AL413" s="51">
        <v>17.399999999999999</v>
      </c>
      <c r="AM413">
        <v>3</v>
      </c>
      <c r="AN413" s="11">
        <v>7</v>
      </c>
      <c r="AO413" s="55">
        <v>14.875</v>
      </c>
      <c r="AP413" s="11">
        <v>3.0286299768266494</v>
      </c>
      <c r="AQ413" s="55">
        <v>14.764571137029916</v>
      </c>
      <c r="AR413">
        <v>9.354143466934854</v>
      </c>
      <c r="AS413" s="56">
        <v>44.432181467940559</v>
      </c>
      <c r="AT413">
        <v>8.4527080408974253</v>
      </c>
      <c r="AU413" s="59">
        <v>30.996080385970856</v>
      </c>
      <c r="AV413">
        <v>5.9565217391304346</v>
      </c>
      <c r="AW413" s="59">
        <v>7.9400434782608693</v>
      </c>
      <c r="AX413">
        <v>10</v>
      </c>
      <c r="AY413" s="61">
        <v>28.75</v>
      </c>
      <c r="AZ413">
        <v>3</v>
      </c>
      <c r="BA413" s="61">
        <v>9</v>
      </c>
      <c r="BB413">
        <v>0</v>
      </c>
      <c r="BC413" s="61">
        <v>0</v>
      </c>
      <c r="BD413">
        <v>1.1938534000000001</v>
      </c>
      <c r="BE413" s="61">
        <v>3.9791133822000004</v>
      </c>
      <c r="BF413">
        <v>7</v>
      </c>
      <c r="BG413" s="61">
        <v>17.5</v>
      </c>
      <c r="BH413">
        <v>0</v>
      </c>
      <c r="BI413" s="61">
        <v>0</v>
      </c>
      <c r="BJ413">
        <v>5</v>
      </c>
      <c r="BK413" s="63">
        <v>16.25</v>
      </c>
      <c r="BL413">
        <v>6.4</v>
      </c>
      <c r="BM413" s="63">
        <v>20.268799999999999</v>
      </c>
      <c r="BN413">
        <v>7</v>
      </c>
      <c r="BO413" s="63">
        <v>19.25</v>
      </c>
      <c r="BP413">
        <v>6.7600000000000007</v>
      </c>
      <c r="BQ413" s="63">
        <v>27.885000000000002</v>
      </c>
      <c r="BR413">
        <v>7.65625</v>
      </c>
      <c r="BS413" s="63">
        <v>30.625</v>
      </c>
      <c r="BT413">
        <v>4.7374174302307175</v>
      </c>
      <c r="BU413">
        <v>5</v>
      </c>
      <c r="BV413" s="66">
        <v>13.75</v>
      </c>
      <c r="BW413">
        <v>6.0566725934462395</v>
      </c>
      <c r="BX413">
        <v>7.7872247728463453</v>
      </c>
    </row>
    <row r="414" spans="1:76" x14ac:dyDescent="0.3">
      <c r="A414" t="s">
        <v>109</v>
      </c>
      <c r="B414">
        <v>5</v>
      </c>
      <c r="C414">
        <v>283</v>
      </c>
      <c r="D414" t="s">
        <v>21</v>
      </c>
      <c r="E414">
        <v>1</v>
      </c>
      <c r="F414" s="49">
        <v>53.091999999999999</v>
      </c>
      <c r="G414" s="49">
        <v>8.6890000000000001</v>
      </c>
      <c r="H414" t="s">
        <v>25</v>
      </c>
      <c r="I414">
        <v>1</v>
      </c>
      <c r="J414" s="47">
        <v>1.1200000000000001</v>
      </c>
      <c r="K414">
        <v>26</v>
      </c>
      <c r="L414" s="14">
        <v>0.01</v>
      </c>
      <c r="M414" s="14">
        <v>0</v>
      </c>
      <c r="N414">
        <v>92</v>
      </c>
      <c r="O414">
        <v>21</v>
      </c>
      <c r="P414" t="s">
        <v>121</v>
      </c>
      <c r="Q414" t="s">
        <v>178</v>
      </c>
      <c r="R414">
        <v>3</v>
      </c>
      <c r="S414">
        <v>1914</v>
      </c>
      <c r="T414">
        <v>109</v>
      </c>
      <c r="U414">
        <v>1255</v>
      </c>
      <c r="V414">
        <v>2220</v>
      </c>
      <c r="W414">
        <v>312</v>
      </c>
      <c r="X414">
        <v>312</v>
      </c>
      <c r="Y414" s="14">
        <v>5.5805470000000003E-2</v>
      </c>
      <c r="Z414" s="11">
        <v>4.8499999999999996</v>
      </c>
      <c r="AA414" s="11">
        <v>0.6</v>
      </c>
      <c r="AB414" s="11">
        <v>2</v>
      </c>
      <c r="AC414" s="11">
        <v>0.75</v>
      </c>
      <c r="AD414" s="11">
        <v>0</v>
      </c>
      <c r="AE414" s="51">
        <v>109</v>
      </c>
      <c r="AF414" s="51">
        <v>0</v>
      </c>
      <c r="AG414" s="51">
        <v>0</v>
      </c>
      <c r="AH414">
        <v>5</v>
      </c>
      <c r="AI414" t="s">
        <v>186</v>
      </c>
      <c r="AJ414">
        <v>100</v>
      </c>
      <c r="AK414">
        <v>1</v>
      </c>
      <c r="AL414" s="51">
        <v>5</v>
      </c>
      <c r="AM414">
        <v>3</v>
      </c>
      <c r="AN414" s="11">
        <v>7</v>
      </c>
      <c r="AO414" s="55">
        <v>14.875</v>
      </c>
      <c r="AP414" s="11">
        <v>1</v>
      </c>
      <c r="AQ414" s="55">
        <v>4.875</v>
      </c>
      <c r="AR414">
        <v>3.5355339059327378</v>
      </c>
      <c r="AS414" s="56">
        <v>16.793786053180504</v>
      </c>
      <c r="AT414">
        <v>8.6063882925566482</v>
      </c>
      <c r="AU414" s="59">
        <v>31.559625868805227</v>
      </c>
      <c r="AV414">
        <v>7.5217391304347831</v>
      </c>
      <c r="AW414" s="59">
        <v>10.026478260869565</v>
      </c>
      <c r="AX414">
        <v>10</v>
      </c>
      <c r="AY414" s="61">
        <v>28.75</v>
      </c>
      <c r="AZ414">
        <v>8</v>
      </c>
      <c r="BA414" s="61">
        <v>24</v>
      </c>
      <c r="BB414">
        <v>0</v>
      </c>
      <c r="BC414" s="61">
        <v>0</v>
      </c>
      <c r="BD414">
        <v>0.37203646666666668</v>
      </c>
      <c r="BE414" s="61">
        <v>1.2399975434000001</v>
      </c>
      <c r="BF414">
        <v>2</v>
      </c>
      <c r="BG414" s="61">
        <v>5</v>
      </c>
      <c r="BH414">
        <v>3.8762756430420549</v>
      </c>
      <c r="BI414" s="61">
        <v>16.474171482928732</v>
      </c>
      <c r="BJ414">
        <v>3</v>
      </c>
      <c r="BK414" s="63">
        <v>9.75</v>
      </c>
      <c r="BL414">
        <v>0</v>
      </c>
      <c r="BM414" s="63">
        <v>0</v>
      </c>
      <c r="BN414">
        <v>7</v>
      </c>
      <c r="BO414" s="63">
        <v>19.25</v>
      </c>
      <c r="BP414">
        <v>1</v>
      </c>
      <c r="BQ414" s="63">
        <v>4.125</v>
      </c>
      <c r="BR414">
        <v>0.15625</v>
      </c>
      <c r="BS414" s="63">
        <v>0.625</v>
      </c>
      <c r="BT414">
        <v>2.9819568334833786</v>
      </c>
      <c r="BU414">
        <v>3</v>
      </c>
      <c r="BV414" s="66">
        <v>8.25</v>
      </c>
      <c r="BW414">
        <v>3.0892266243572761</v>
      </c>
      <c r="BX414">
        <v>8.3172208259349585</v>
      </c>
    </row>
    <row r="415" spans="1:76" x14ac:dyDescent="0.3">
      <c r="A415" t="s">
        <v>113</v>
      </c>
      <c r="B415">
        <v>10</v>
      </c>
      <c r="C415">
        <v>93</v>
      </c>
      <c r="D415" t="s">
        <v>22</v>
      </c>
      <c r="E415">
        <v>2</v>
      </c>
      <c r="F415" s="49">
        <v>55.619</v>
      </c>
      <c r="G415" s="49">
        <v>7.484</v>
      </c>
      <c r="H415" t="s">
        <v>25</v>
      </c>
      <c r="I415">
        <v>1</v>
      </c>
      <c r="J415" s="47">
        <v>1.23</v>
      </c>
      <c r="K415">
        <v>16</v>
      </c>
      <c r="L415" s="14">
        <v>0.6</v>
      </c>
      <c r="M415" s="14">
        <v>0</v>
      </c>
      <c r="N415">
        <v>147</v>
      </c>
      <c r="O415">
        <v>2</v>
      </c>
      <c r="P415" t="s">
        <v>119</v>
      </c>
      <c r="Q415" t="s">
        <v>178</v>
      </c>
      <c r="R415">
        <v>3</v>
      </c>
      <c r="S415">
        <v>1932</v>
      </c>
      <c r="T415">
        <v>91</v>
      </c>
      <c r="U415">
        <v>22</v>
      </c>
      <c r="V415">
        <v>1399</v>
      </c>
      <c r="W415">
        <v>302</v>
      </c>
      <c r="X415">
        <v>302</v>
      </c>
      <c r="Y415" s="14">
        <v>0.20164366</v>
      </c>
      <c r="Z415" s="11">
        <v>6.2</v>
      </c>
      <c r="AA415" s="11">
        <v>1</v>
      </c>
      <c r="AB415" s="11">
        <v>1.399</v>
      </c>
      <c r="AC415" s="11">
        <v>1.399</v>
      </c>
      <c r="AD415" s="11">
        <v>0.19314000000000003</v>
      </c>
      <c r="AE415" s="51">
        <v>91</v>
      </c>
      <c r="AF415" s="51">
        <v>0</v>
      </c>
      <c r="AG415" s="51">
        <v>5.8197814569536437</v>
      </c>
      <c r="AH415">
        <v>5</v>
      </c>
      <c r="AI415" t="s">
        <v>186</v>
      </c>
      <c r="AJ415">
        <v>100</v>
      </c>
      <c r="AK415">
        <v>1</v>
      </c>
      <c r="AL415" s="51">
        <v>10</v>
      </c>
      <c r="AM415">
        <v>3</v>
      </c>
      <c r="AN415" s="11">
        <v>7</v>
      </c>
      <c r="AO415" s="55">
        <v>14.875</v>
      </c>
      <c r="AP415" s="11">
        <v>1</v>
      </c>
      <c r="AQ415" s="55">
        <v>4.875</v>
      </c>
      <c r="AR415">
        <v>3.5355339059327378</v>
      </c>
      <c r="AS415" s="56">
        <v>16.793786053180504</v>
      </c>
      <c r="AT415">
        <v>6.8918830363717944</v>
      </c>
      <c r="AU415" s="59">
        <v>25.272535094375367</v>
      </c>
      <c r="AV415">
        <v>10</v>
      </c>
      <c r="AW415" s="59">
        <v>13.33</v>
      </c>
      <c r="AX415">
        <v>1</v>
      </c>
      <c r="AY415" s="61">
        <v>2.875</v>
      </c>
      <c r="AZ415">
        <v>5</v>
      </c>
      <c r="BA415" s="61">
        <v>15</v>
      </c>
      <c r="BB415">
        <v>1</v>
      </c>
      <c r="BC415" s="61">
        <v>3.375</v>
      </c>
      <c r="BD415">
        <v>1.3442910666666665</v>
      </c>
      <c r="BE415" s="61">
        <v>4.4805221251999994</v>
      </c>
      <c r="BF415">
        <v>4</v>
      </c>
      <c r="BG415" s="61">
        <v>10</v>
      </c>
      <c r="BH415">
        <v>0</v>
      </c>
      <c r="BI415" s="61">
        <v>0</v>
      </c>
      <c r="BJ415">
        <v>0</v>
      </c>
      <c r="BK415" s="63">
        <v>0</v>
      </c>
      <c r="BL415">
        <v>0</v>
      </c>
      <c r="BM415" s="63">
        <v>0</v>
      </c>
      <c r="BN415">
        <v>7</v>
      </c>
      <c r="BO415" s="63">
        <v>19.25</v>
      </c>
      <c r="BP415">
        <v>1</v>
      </c>
      <c r="BQ415" s="63">
        <v>4.125</v>
      </c>
      <c r="BR415">
        <v>0.15625</v>
      </c>
      <c r="BS415" s="63">
        <v>0.625</v>
      </c>
      <c r="BT415">
        <v>1.6308674982989759</v>
      </c>
      <c r="BU415">
        <v>2</v>
      </c>
      <c r="BV415" s="66">
        <v>5.5</v>
      </c>
      <c r="BW415">
        <v>2.899571451943483</v>
      </c>
      <c r="BX415">
        <v>7.7205070188750735</v>
      </c>
    </row>
    <row r="416" spans="1:76" x14ac:dyDescent="0.3">
      <c r="A416" t="s">
        <v>90</v>
      </c>
      <c r="B416">
        <v>10</v>
      </c>
      <c r="C416">
        <v>307</v>
      </c>
      <c r="D416" t="s">
        <v>22</v>
      </c>
      <c r="E416">
        <v>2</v>
      </c>
      <c r="F416" s="49">
        <v>53.697000000000003</v>
      </c>
      <c r="G416" s="49">
        <v>13.945</v>
      </c>
      <c r="H416" t="s">
        <v>26</v>
      </c>
      <c r="I416">
        <v>2</v>
      </c>
      <c r="J416" s="47">
        <v>0.98</v>
      </c>
      <c r="K416">
        <v>26</v>
      </c>
      <c r="L416" s="14">
        <v>0.6</v>
      </c>
      <c r="M416" s="14">
        <v>0</v>
      </c>
      <c r="N416">
        <v>95</v>
      </c>
      <c r="O416">
        <v>15</v>
      </c>
      <c r="P416" t="s">
        <v>120</v>
      </c>
      <c r="Q416" t="s">
        <v>64</v>
      </c>
      <c r="R416">
        <v>4</v>
      </c>
      <c r="S416">
        <v>1948</v>
      </c>
      <c r="T416">
        <v>75</v>
      </c>
      <c r="U416">
        <v>325</v>
      </c>
      <c r="V416">
        <v>904</v>
      </c>
      <c r="W416">
        <v>208</v>
      </c>
      <c r="X416">
        <v>208</v>
      </c>
      <c r="Y416" s="14">
        <v>6.5068299999999999E-3</v>
      </c>
      <c r="Z416" s="11">
        <v>5</v>
      </c>
      <c r="AA416" s="11">
        <v>1</v>
      </c>
      <c r="AB416" s="11">
        <v>0.90400000000000003</v>
      </c>
      <c r="AC416" s="11">
        <v>0.90400000000000003</v>
      </c>
      <c r="AD416" s="11">
        <v>3.3</v>
      </c>
      <c r="AE416" s="51">
        <v>63.030303030303031</v>
      </c>
      <c r="AF416" s="51">
        <v>11.969696969696969</v>
      </c>
      <c r="AG416" s="51">
        <v>100</v>
      </c>
      <c r="AH416">
        <v>5</v>
      </c>
      <c r="AI416" t="s">
        <v>186</v>
      </c>
      <c r="AJ416">
        <v>100</v>
      </c>
      <c r="AK416">
        <v>7</v>
      </c>
      <c r="AL416" s="51">
        <v>10</v>
      </c>
      <c r="AM416">
        <v>3</v>
      </c>
      <c r="AN416" s="11">
        <v>7</v>
      </c>
      <c r="AO416" s="55">
        <v>14.875</v>
      </c>
      <c r="AP416" s="11">
        <v>1</v>
      </c>
      <c r="AQ416" s="55">
        <v>4.875</v>
      </c>
      <c r="AR416">
        <v>9.354143466934854</v>
      </c>
      <c r="AS416" s="56">
        <v>44.432181467940559</v>
      </c>
      <c r="AT416">
        <v>8.6063882925566482</v>
      </c>
      <c r="AU416" s="59">
        <v>31.559625868805227</v>
      </c>
      <c r="AV416">
        <v>8.304347826086957</v>
      </c>
      <c r="AW416" s="59">
        <v>11.069695652173912</v>
      </c>
      <c r="AX416">
        <v>3</v>
      </c>
      <c r="AY416" s="61">
        <v>8.625</v>
      </c>
      <c r="AZ416">
        <v>4</v>
      </c>
      <c r="BA416" s="61">
        <v>12</v>
      </c>
      <c r="BB416">
        <v>10</v>
      </c>
      <c r="BC416" s="61">
        <v>33.75</v>
      </c>
      <c r="BD416">
        <v>4.3378866666666661E-2</v>
      </c>
      <c r="BE416" s="61">
        <v>0.1445817626</v>
      </c>
      <c r="BF416">
        <v>4</v>
      </c>
      <c r="BG416" s="61">
        <v>10</v>
      </c>
      <c r="BH416">
        <v>0</v>
      </c>
      <c r="BI416" s="61">
        <v>0</v>
      </c>
      <c r="BJ416">
        <v>2</v>
      </c>
      <c r="BK416" s="63">
        <v>6.5</v>
      </c>
      <c r="BL416">
        <v>0</v>
      </c>
      <c r="BM416" s="63">
        <v>0</v>
      </c>
      <c r="BN416">
        <v>7</v>
      </c>
      <c r="BO416" s="63">
        <v>19.25</v>
      </c>
      <c r="BP416">
        <v>1</v>
      </c>
      <c r="BQ416" s="63">
        <v>4.125</v>
      </c>
      <c r="BR416">
        <v>7.65625</v>
      </c>
      <c r="BS416" s="63">
        <v>30.625</v>
      </c>
      <c r="BT416">
        <v>3.4135039389105803</v>
      </c>
      <c r="BU416">
        <v>4</v>
      </c>
      <c r="BV416" s="66">
        <v>11</v>
      </c>
      <c r="BW416">
        <v>5.1849780322717622</v>
      </c>
      <c r="BX416">
        <v>8.525864304195828</v>
      </c>
    </row>
    <row r="417" spans="1:76" x14ac:dyDescent="0.3">
      <c r="A417" t="s">
        <v>103</v>
      </c>
      <c r="B417">
        <v>10</v>
      </c>
      <c r="C417">
        <v>287</v>
      </c>
      <c r="D417" t="s">
        <v>21</v>
      </c>
      <c r="E417">
        <v>1</v>
      </c>
      <c r="F417" s="49">
        <v>53.408999999999999</v>
      </c>
      <c r="G417" s="49">
        <v>12.693</v>
      </c>
      <c r="H417" t="s">
        <v>26</v>
      </c>
      <c r="I417">
        <v>2</v>
      </c>
      <c r="J417" s="47">
        <v>1</v>
      </c>
      <c r="K417">
        <v>25</v>
      </c>
      <c r="L417" s="14">
        <v>0.1</v>
      </c>
      <c r="M417" s="14">
        <v>0</v>
      </c>
      <c r="N417">
        <v>174</v>
      </c>
      <c r="O417">
        <v>64</v>
      </c>
      <c r="P417" t="s">
        <v>121</v>
      </c>
      <c r="Q417" t="s">
        <v>67</v>
      </c>
      <c r="R417">
        <v>1</v>
      </c>
      <c r="S417">
        <v>1939</v>
      </c>
      <c r="T417">
        <v>84</v>
      </c>
      <c r="U417">
        <v>949</v>
      </c>
      <c r="V417">
        <v>1666</v>
      </c>
      <c r="W417">
        <v>371</v>
      </c>
      <c r="X417">
        <v>371</v>
      </c>
      <c r="Y417" s="14">
        <v>1.459331E-2</v>
      </c>
      <c r="Z417" s="11">
        <v>5</v>
      </c>
      <c r="AA417" s="11">
        <v>1</v>
      </c>
      <c r="AB417" s="11">
        <v>1.6659999999999999</v>
      </c>
      <c r="AC417" s="11">
        <v>1</v>
      </c>
      <c r="AD417" s="11">
        <v>3.6</v>
      </c>
      <c r="AE417" s="51">
        <v>84</v>
      </c>
      <c r="AF417" s="51">
        <v>0</v>
      </c>
      <c r="AG417" s="51">
        <v>81.509433962264154</v>
      </c>
      <c r="AH417">
        <v>5</v>
      </c>
      <c r="AI417" t="s">
        <v>186</v>
      </c>
      <c r="AJ417">
        <v>100</v>
      </c>
      <c r="AK417">
        <v>1</v>
      </c>
      <c r="AL417" s="51">
        <v>10</v>
      </c>
      <c r="AM417">
        <v>3</v>
      </c>
      <c r="AN417" s="11">
        <v>7</v>
      </c>
      <c r="AO417" s="55">
        <v>14.875</v>
      </c>
      <c r="AP417" s="11">
        <v>1</v>
      </c>
      <c r="AQ417" s="55">
        <v>4.875</v>
      </c>
      <c r="AR417">
        <v>3.5355339059327378</v>
      </c>
      <c r="AS417" s="56">
        <v>16.793786053180504</v>
      </c>
      <c r="AT417">
        <v>8.4527080408974253</v>
      </c>
      <c r="AU417" s="59">
        <v>30.996080385970856</v>
      </c>
      <c r="AV417">
        <v>1.9130434782608692</v>
      </c>
      <c r="AW417" s="59">
        <v>2.5500869565217386</v>
      </c>
      <c r="AX417">
        <v>8</v>
      </c>
      <c r="AY417" s="61">
        <v>23</v>
      </c>
      <c r="AZ417">
        <v>6</v>
      </c>
      <c r="BA417" s="61">
        <v>18</v>
      </c>
      <c r="BB417">
        <v>9</v>
      </c>
      <c r="BC417" s="61">
        <v>30.375</v>
      </c>
      <c r="BD417">
        <v>9.7288733333333335E-2</v>
      </c>
      <c r="BE417" s="61">
        <v>0.32426334820000002</v>
      </c>
      <c r="BF417">
        <v>4</v>
      </c>
      <c r="BG417" s="61">
        <v>10</v>
      </c>
      <c r="BH417">
        <v>2.2524836493337075</v>
      </c>
      <c r="BI417" s="61">
        <v>9.5730555096682561</v>
      </c>
      <c r="BJ417">
        <v>9</v>
      </c>
      <c r="BK417" s="63">
        <v>29.25</v>
      </c>
      <c r="BL417">
        <v>0</v>
      </c>
      <c r="BM417" s="63">
        <v>0</v>
      </c>
      <c r="BN417">
        <v>7</v>
      </c>
      <c r="BO417" s="63">
        <v>19.25</v>
      </c>
      <c r="BP417">
        <v>1</v>
      </c>
      <c r="BQ417" s="63">
        <v>4.125</v>
      </c>
      <c r="BR417">
        <v>0.15625</v>
      </c>
      <c r="BS417" s="63">
        <v>0.625</v>
      </c>
      <c r="BT417">
        <v>3.9460018800783137</v>
      </c>
      <c r="BU417">
        <v>4</v>
      </c>
      <c r="BV417" s="66">
        <v>11</v>
      </c>
      <c r="BW417">
        <v>3.2788817967710693</v>
      </c>
      <c r="BX417">
        <v>6.7092334684985193</v>
      </c>
    </row>
    <row r="418" spans="1:76" x14ac:dyDescent="0.3">
      <c r="A418" t="s">
        <v>15</v>
      </c>
      <c r="B418">
        <v>25</v>
      </c>
      <c r="C418">
        <v>168</v>
      </c>
      <c r="D418" t="s">
        <v>23</v>
      </c>
      <c r="E418">
        <v>3</v>
      </c>
      <c r="F418" s="49">
        <v>55.223999999999997</v>
      </c>
      <c r="G418" s="49">
        <v>3.5449999999999999</v>
      </c>
      <c r="H418" t="s">
        <v>25</v>
      </c>
      <c r="I418">
        <v>1</v>
      </c>
      <c r="J418" s="47">
        <v>1.3</v>
      </c>
      <c r="K418">
        <v>22</v>
      </c>
      <c r="L418" s="14">
        <v>0.83</v>
      </c>
      <c r="M418" s="14">
        <v>0.1</v>
      </c>
      <c r="N418">
        <v>155</v>
      </c>
      <c r="O418">
        <v>36</v>
      </c>
      <c r="P418" t="s">
        <v>121</v>
      </c>
      <c r="Q418" t="s">
        <v>67</v>
      </c>
      <c r="R418">
        <v>1</v>
      </c>
      <c r="S418">
        <v>1933</v>
      </c>
      <c r="T418">
        <v>90</v>
      </c>
      <c r="U418">
        <v>451</v>
      </c>
      <c r="V418">
        <v>1439</v>
      </c>
      <c r="W418">
        <v>667</v>
      </c>
      <c r="X418">
        <v>667</v>
      </c>
      <c r="Y418" s="14">
        <v>0.12669246000000001</v>
      </c>
      <c r="Z418" s="11">
        <v>8</v>
      </c>
      <c r="AA418" s="11">
        <v>2</v>
      </c>
      <c r="AB418" s="11">
        <v>1.4390000000000001</v>
      </c>
      <c r="AC418" s="11">
        <v>1.4390000000000001</v>
      </c>
      <c r="AD418" s="11">
        <v>0</v>
      </c>
      <c r="AE418" s="51">
        <v>90</v>
      </c>
      <c r="AF418" s="51">
        <v>0</v>
      </c>
      <c r="AG418" s="51">
        <v>0</v>
      </c>
      <c r="AH418">
        <v>5</v>
      </c>
      <c r="AI418" t="s">
        <v>186</v>
      </c>
      <c r="AJ418">
        <v>100</v>
      </c>
      <c r="AK418">
        <v>5</v>
      </c>
      <c r="AL418" s="51">
        <v>25</v>
      </c>
      <c r="AM418">
        <v>3</v>
      </c>
      <c r="AN418" s="11">
        <v>7</v>
      </c>
      <c r="AO418" s="55">
        <v>14.875</v>
      </c>
      <c r="AP418" s="11">
        <v>1</v>
      </c>
      <c r="AQ418" s="55">
        <v>4.875</v>
      </c>
      <c r="AR418">
        <v>7.9056941504209481</v>
      </c>
      <c r="AS418" s="56">
        <v>37.552047214499503</v>
      </c>
      <c r="AT418">
        <v>7.9713700231733506</v>
      </c>
      <c r="AU418" s="59">
        <v>29.231013874976675</v>
      </c>
      <c r="AV418">
        <v>5.5652173913043477</v>
      </c>
      <c r="AW418" s="59">
        <v>7.4184347826086956</v>
      </c>
      <c r="AX418">
        <v>4</v>
      </c>
      <c r="AY418" s="61">
        <v>11.5</v>
      </c>
      <c r="AZ418">
        <v>5</v>
      </c>
      <c r="BA418" s="61">
        <v>15</v>
      </c>
      <c r="BB418">
        <v>0</v>
      </c>
      <c r="BC418" s="61">
        <v>0</v>
      </c>
      <c r="BD418">
        <v>0.84461640000000004</v>
      </c>
      <c r="BE418" s="61">
        <v>2.8151064612000005</v>
      </c>
      <c r="BF418">
        <v>7</v>
      </c>
      <c r="BG418" s="61">
        <v>17.5</v>
      </c>
      <c r="BH418">
        <v>0</v>
      </c>
      <c r="BI418" s="61">
        <v>0</v>
      </c>
      <c r="BJ418">
        <v>5</v>
      </c>
      <c r="BK418" s="63">
        <v>16.25</v>
      </c>
      <c r="BL418">
        <v>0</v>
      </c>
      <c r="BM418" s="63">
        <v>0</v>
      </c>
      <c r="BN418">
        <v>7</v>
      </c>
      <c r="BO418" s="63">
        <v>19.25</v>
      </c>
      <c r="BP418">
        <v>1</v>
      </c>
      <c r="BQ418" s="63">
        <v>4.125</v>
      </c>
      <c r="BR418">
        <v>3.90625</v>
      </c>
      <c r="BS418" s="63">
        <v>15.625</v>
      </c>
      <c r="BT418">
        <v>2.7867605859713311</v>
      </c>
      <c r="BU418">
        <v>3</v>
      </c>
      <c r="BV418" s="66">
        <v>8.25</v>
      </c>
      <c r="BW418">
        <v>4.5208308423792767</v>
      </c>
      <c r="BX418">
        <v>7.3298897315170732</v>
      </c>
    </row>
    <row r="419" spans="1:76" x14ac:dyDescent="0.3">
      <c r="A419" t="s">
        <v>74</v>
      </c>
      <c r="B419">
        <v>10</v>
      </c>
      <c r="C419">
        <v>63</v>
      </c>
      <c r="D419" t="s">
        <v>23</v>
      </c>
      <c r="E419">
        <v>3</v>
      </c>
      <c r="F419" s="49">
        <v>55.56</v>
      </c>
      <c r="G419" s="49">
        <v>7.7759999999999998</v>
      </c>
      <c r="H419" t="s">
        <v>25</v>
      </c>
      <c r="I419">
        <v>1</v>
      </c>
      <c r="J419" s="47">
        <v>1.3</v>
      </c>
      <c r="K419">
        <v>13</v>
      </c>
      <c r="L419" s="14">
        <v>0.83</v>
      </c>
      <c r="M419" s="14">
        <v>0.1</v>
      </c>
      <c r="N419">
        <v>19</v>
      </c>
      <c r="O419">
        <v>4</v>
      </c>
      <c r="P419" t="s">
        <v>119</v>
      </c>
      <c r="Q419" t="s">
        <v>178</v>
      </c>
      <c r="R419">
        <v>3</v>
      </c>
      <c r="S419">
        <v>1929</v>
      </c>
      <c r="T419">
        <v>94</v>
      </c>
      <c r="U419">
        <v>914</v>
      </c>
      <c r="V419">
        <v>2311</v>
      </c>
      <c r="W419">
        <v>863</v>
      </c>
      <c r="X419">
        <v>863</v>
      </c>
      <c r="Y419" s="14">
        <v>0.20770654</v>
      </c>
      <c r="Z419" s="11">
        <v>8.1999999999999993</v>
      </c>
      <c r="AA419" s="11">
        <v>2</v>
      </c>
      <c r="AB419" s="11">
        <v>2</v>
      </c>
      <c r="AC419" s="11">
        <v>1.2</v>
      </c>
      <c r="AD419" s="11">
        <v>0.19314000000000003</v>
      </c>
      <c r="AE419" s="51">
        <v>94</v>
      </c>
      <c r="AF419" s="51">
        <v>0</v>
      </c>
      <c r="AG419" s="51">
        <v>2.1037265353418313</v>
      </c>
      <c r="AH419">
        <v>1</v>
      </c>
      <c r="AI419" t="s">
        <v>186</v>
      </c>
      <c r="AJ419">
        <v>20</v>
      </c>
      <c r="AK419">
        <v>3</v>
      </c>
      <c r="AL419" s="51">
        <v>6.8</v>
      </c>
      <c r="AM419">
        <v>3</v>
      </c>
      <c r="AN419" s="11">
        <v>7</v>
      </c>
      <c r="AO419" s="55">
        <v>14.875</v>
      </c>
      <c r="AP419" s="11">
        <v>5.9750776405003787</v>
      </c>
      <c r="AQ419" s="55">
        <v>29.128503497439347</v>
      </c>
      <c r="AR419">
        <v>6.1237243569579451</v>
      </c>
      <c r="AS419" s="56">
        <v>29.08769069555024</v>
      </c>
      <c r="AT419">
        <v>6.2698603939220794</v>
      </c>
      <c r="AU419" s="59">
        <v>22.991578064512264</v>
      </c>
      <c r="AV419">
        <v>9.7391304347826093</v>
      </c>
      <c r="AW419" s="59">
        <v>12.982260869565218</v>
      </c>
      <c r="AX419">
        <v>8</v>
      </c>
      <c r="AY419" s="61">
        <v>23</v>
      </c>
      <c r="AZ419">
        <v>8</v>
      </c>
      <c r="BA419" s="61">
        <v>24</v>
      </c>
      <c r="BB419">
        <v>1</v>
      </c>
      <c r="BC419" s="61">
        <v>3.375</v>
      </c>
      <c r="BD419">
        <v>1.3847102666666666</v>
      </c>
      <c r="BE419" s="61">
        <v>4.6152393188000005</v>
      </c>
      <c r="BF419">
        <v>7</v>
      </c>
      <c r="BG419" s="61">
        <v>17.5</v>
      </c>
      <c r="BH419">
        <v>2.254033307585166</v>
      </c>
      <c r="BI419" s="61">
        <v>9.5796415572369558</v>
      </c>
      <c r="BJ419">
        <v>1</v>
      </c>
      <c r="BK419" s="63">
        <v>3.25</v>
      </c>
      <c r="BL419">
        <v>9.6</v>
      </c>
      <c r="BM419" s="63">
        <v>30.403199999999998</v>
      </c>
      <c r="BN419">
        <v>7</v>
      </c>
      <c r="BO419" s="63">
        <v>19.25</v>
      </c>
      <c r="BP419">
        <v>9.64</v>
      </c>
      <c r="BQ419" s="63">
        <v>39.765000000000001</v>
      </c>
      <c r="BR419">
        <v>1.40625</v>
      </c>
      <c r="BS419" s="63">
        <v>5.625</v>
      </c>
      <c r="BT419">
        <v>4.9245892389361625</v>
      </c>
      <c r="BU419">
        <v>5</v>
      </c>
      <c r="BV419" s="66">
        <v>13.75</v>
      </c>
      <c r="BW419">
        <v>5.9890478753785921</v>
      </c>
      <c r="BX419">
        <v>7.1947677868154969</v>
      </c>
    </row>
    <row r="420" spans="1:76" x14ac:dyDescent="0.3">
      <c r="A420" t="s">
        <v>74</v>
      </c>
      <c r="B420">
        <v>10</v>
      </c>
      <c r="C420">
        <v>282</v>
      </c>
      <c r="D420" t="s">
        <v>21</v>
      </c>
      <c r="E420">
        <v>1</v>
      </c>
      <c r="F420" s="49">
        <v>54.734000000000002</v>
      </c>
      <c r="G420" s="49">
        <v>9.3379999999999992</v>
      </c>
      <c r="H420" t="s">
        <v>26</v>
      </c>
      <c r="I420">
        <v>2</v>
      </c>
      <c r="J420" s="47">
        <v>1.3</v>
      </c>
      <c r="K420">
        <v>28</v>
      </c>
      <c r="L420" s="14">
        <v>0.1</v>
      </c>
      <c r="M420" s="14">
        <v>0</v>
      </c>
      <c r="N420">
        <v>128</v>
      </c>
      <c r="O420">
        <v>61</v>
      </c>
      <c r="P420" t="s">
        <v>119</v>
      </c>
      <c r="Q420" t="s">
        <v>178</v>
      </c>
      <c r="R420">
        <v>3</v>
      </c>
      <c r="S420">
        <v>1929</v>
      </c>
      <c r="T420">
        <v>94</v>
      </c>
      <c r="U420">
        <v>577</v>
      </c>
      <c r="V420">
        <v>2431</v>
      </c>
      <c r="W420">
        <v>956</v>
      </c>
      <c r="X420">
        <v>956</v>
      </c>
      <c r="Y420" s="14">
        <v>1.0589660000000001E-2</v>
      </c>
      <c r="Z420" s="11">
        <v>5</v>
      </c>
      <c r="AA420" s="11">
        <v>1</v>
      </c>
      <c r="AB420" s="11">
        <v>2</v>
      </c>
      <c r="AC420" s="11">
        <v>2</v>
      </c>
      <c r="AD420" s="11">
        <v>2.7</v>
      </c>
      <c r="AE420" s="51">
        <v>94</v>
      </c>
      <c r="AF420" s="51">
        <v>0</v>
      </c>
      <c r="AG420" s="51">
        <v>26.548117154811717</v>
      </c>
      <c r="AH420">
        <v>5</v>
      </c>
      <c r="AI420" t="s">
        <v>186</v>
      </c>
      <c r="AJ420">
        <v>100</v>
      </c>
      <c r="AK420">
        <v>7</v>
      </c>
      <c r="AL420" s="51">
        <v>10</v>
      </c>
      <c r="AM420">
        <v>3</v>
      </c>
      <c r="AN420" s="11">
        <v>7</v>
      </c>
      <c r="AO420" s="55">
        <v>14.875</v>
      </c>
      <c r="AP420" s="11">
        <v>1</v>
      </c>
      <c r="AQ420" s="55">
        <v>4.875</v>
      </c>
      <c r="AR420">
        <v>9.354143466934854</v>
      </c>
      <c r="AS420" s="56">
        <v>44.432181467940559</v>
      </c>
      <c r="AT420">
        <v>8.9047905908831186</v>
      </c>
      <c r="AU420" s="59">
        <v>32.653867096768394</v>
      </c>
      <c r="AV420">
        <v>2.3043478260869561</v>
      </c>
      <c r="AW420" s="59">
        <v>3.0716956521739123</v>
      </c>
      <c r="AX420">
        <v>5</v>
      </c>
      <c r="AY420" s="61">
        <v>14.375</v>
      </c>
      <c r="AZ420">
        <v>9</v>
      </c>
      <c r="BA420" s="61">
        <v>27</v>
      </c>
      <c r="BB420">
        <v>3</v>
      </c>
      <c r="BC420" s="61">
        <v>10.125</v>
      </c>
      <c r="BD420">
        <v>7.0597733333333343E-2</v>
      </c>
      <c r="BE420" s="61">
        <v>0.23530224520000004</v>
      </c>
      <c r="BF420">
        <v>4</v>
      </c>
      <c r="BG420" s="61">
        <v>10</v>
      </c>
      <c r="BH420">
        <v>0</v>
      </c>
      <c r="BI420" s="61">
        <v>0</v>
      </c>
      <c r="BJ420">
        <v>9</v>
      </c>
      <c r="BK420" s="63">
        <v>29.25</v>
      </c>
      <c r="BL420">
        <v>0</v>
      </c>
      <c r="BM420" s="63">
        <v>0</v>
      </c>
      <c r="BN420">
        <v>7</v>
      </c>
      <c r="BO420" s="63">
        <v>19.25</v>
      </c>
      <c r="BP420">
        <v>1</v>
      </c>
      <c r="BQ420" s="63">
        <v>4.125</v>
      </c>
      <c r="BR420">
        <v>7.65625</v>
      </c>
      <c r="BS420" s="63">
        <v>30.625</v>
      </c>
      <c r="BT420">
        <v>3.9586430647153579</v>
      </c>
      <c r="BU420">
        <v>4</v>
      </c>
      <c r="BV420" s="66">
        <v>11</v>
      </c>
      <c r="BW420">
        <v>5.1849780322717622</v>
      </c>
      <c r="BX420">
        <v>7.1451125497884611</v>
      </c>
    </row>
    <row r="421" spans="1:76" x14ac:dyDescent="0.3">
      <c r="A421" t="s">
        <v>15</v>
      </c>
      <c r="B421">
        <v>25</v>
      </c>
      <c r="C421">
        <v>266</v>
      </c>
      <c r="D421" t="s">
        <v>22</v>
      </c>
      <c r="E421">
        <v>2</v>
      </c>
      <c r="F421" s="49">
        <v>53.62</v>
      </c>
      <c r="G421" s="49">
        <v>12.407999999999999</v>
      </c>
      <c r="H421" t="s">
        <v>26</v>
      </c>
      <c r="I421">
        <v>2</v>
      </c>
      <c r="J421" s="47">
        <v>1.3</v>
      </c>
      <c r="K421">
        <v>28</v>
      </c>
      <c r="L421" s="14">
        <v>0.6</v>
      </c>
      <c r="M421" s="14">
        <v>0</v>
      </c>
      <c r="N421">
        <v>153</v>
      </c>
      <c r="O421">
        <v>32</v>
      </c>
      <c r="P421" t="s">
        <v>120</v>
      </c>
      <c r="Q421" t="s">
        <v>67</v>
      </c>
      <c r="R421">
        <v>1</v>
      </c>
      <c r="S421">
        <v>1926</v>
      </c>
      <c r="T421">
        <v>97</v>
      </c>
      <c r="U421">
        <v>583</v>
      </c>
      <c r="V421">
        <v>1309</v>
      </c>
      <c r="W421">
        <v>113</v>
      </c>
      <c r="X421">
        <v>113</v>
      </c>
      <c r="Y421" s="14">
        <v>1.459331E-2</v>
      </c>
      <c r="Z421" s="11">
        <v>5</v>
      </c>
      <c r="AA421" s="11">
        <v>1</v>
      </c>
      <c r="AB421" s="11">
        <v>1.3089999999999999</v>
      </c>
      <c r="AC421" s="11">
        <v>1</v>
      </c>
      <c r="AD421" s="11">
        <v>3.3</v>
      </c>
      <c r="AE421" s="51">
        <v>34.242424242424242</v>
      </c>
      <c r="AF421" s="51">
        <v>62.757575757575758</v>
      </c>
      <c r="AG421" s="51">
        <v>100</v>
      </c>
      <c r="AH421">
        <v>5</v>
      </c>
      <c r="AI421" t="s">
        <v>185</v>
      </c>
      <c r="AJ421">
        <v>0</v>
      </c>
      <c r="AK421">
        <v>0</v>
      </c>
      <c r="AL421" s="51">
        <v>25</v>
      </c>
      <c r="AM421">
        <v>3</v>
      </c>
      <c r="AN421" s="11">
        <v>7</v>
      </c>
      <c r="AO421" s="55">
        <v>14.875</v>
      </c>
      <c r="AP421" s="11">
        <v>0</v>
      </c>
      <c r="AQ421" s="55">
        <v>0</v>
      </c>
      <c r="AR421">
        <v>0</v>
      </c>
      <c r="AS421" s="56">
        <v>0</v>
      </c>
      <c r="AT421">
        <v>8.9047905908831186</v>
      </c>
      <c r="AU421" s="59">
        <v>32.653867096768394</v>
      </c>
      <c r="AV421">
        <v>6.0869565217391308</v>
      </c>
      <c r="AW421" s="59">
        <v>8.1139130434782611</v>
      </c>
      <c r="AX421">
        <v>5</v>
      </c>
      <c r="AY421" s="61">
        <v>14.375</v>
      </c>
      <c r="AZ421">
        <v>5</v>
      </c>
      <c r="BA421" s="61">
        <v>15</v>
      </c>
      <c r="BB421">
        <v>10</v>
      </c>
      <c r="BC421" s="61">
        <v>33.75</v>
      </c>
      <c r="BD421">
        <v>9.7288733333333335E-2</v>
      </c>
      <c r="BE421" s="61">
        <v>0.32426334820000002</v>
      </c>
      <c r="BF421">
        <v>4</v>
      </c>
      <c r="BG421" s="61">
        <v>10</v>
      </c>
      <c r="BH421">
        <v>1.2596227746593875</v>
      </c>
      <c r="BI421" s="61">
        <v>5.3533967923023971</v>
      </c>
      <c r="BJ421">
        <v>5</v>
      </c>
      <c r="BK421" s="63">
        <v>16.25</v>
      </c>
      <c r="BL421">
        <v>0</v>
      </c>
      <c r="BM421" s="63">
        <v>0</v>
      </c>
      <c r="BN421">
        <v>7</v>
      </c>
      <c r="BO421" s="63">
        <v>19.25</v>
      </c>
      <c r="BP421">
        <v>0</v>
      </c>
      <c r="BQ421" s="63">
        <v>0</v>
      </c>
      <c r="BR421">
        <v>0</v>
      </c>
      <c r="BS421" s="63">
        <v>0</v>
      </c>
      <c r="BT421">
        <v>3.1208917444505775</v>
      </c>
      <c r="BU421">
        <v>4</v>
      </c>
      <c r="BV421" s="66">
        <v>11</v>
      </c>
      <c r="BW421">
        <v>1.7844827586206895</v>
      </c>
      <c r="BX421">
        <v>8.1535560280493318</v>
      </c>
    </row>
    <row r="422" spans="1:76" x14ac:dyDescent="0.3">
      <c r="A422" t="s">
        <v>16</v>
      </c>
      <c r="B422">
        <v>10</v>
      </c>
      <c r="C422">
        <v>132</v>
      </c>
      <c r="D422" t="s">
        <v>22</v>
      </c>
      <c r="E422">
        <v>2</v>
      </c>
      <c r="F422" s="49">
        <v>53.389000000000003</v>
      </c>
      <c r="G422" s="49">
        <v>13.077999999999999</v>
      </c>
      <c r="H422" t="s">
        <v>26</v>
      </c>
      <c r="I422">
        <v>2</v>
      </c>
      <c r="J422" s="47">
        <v>1.3</v>
      </c>
      <c r="K422">
        <v>19</v>
      </c>
      <c r="L422" s="14">
        <v>0.6</v>
      </c>
      <c r="M422" s="14">
        <v>0</v>
      </c>
      <c r="N422">
        <v>2</v>
      </c>
      <c r="O422">
        <v>4</v>
      </c>
      <c r="P422" t="s">
        <v>121</v>
      </c>
      <c r="Q422" t="s">
        <v>178</v>
      </c>
      <c r="R422">
        <v>3</v>
      </c>
      <c r="S422">
        <v>1922</v>
      </c>
      <c r="T422">
        <v>101</v>
      </c>
      <c r="U422">
        <v>1005</v>
      </c>
      <c r="V422">
        <v>663</v>
      </c>
      <c r="W422">
        <v>460</v>
      </c>
      <c r="X422">
        <v>460</v>
      </c>
      <c r="Y422" s="14">
        <v>2.1397260000000001E-2</v>
      </c>
      <c r="Z422" s="11">
        <v>5</v>
      </c>
      <c r="AA422" s="11">
        <v>1</v>
      </c>
      <c r="AB422" s="11">
        <v>0.66300000000000003</v>
      </c>
      <c r="AC422" s="11">
        <v>0.66300000000000003</v>
      </c>
      <c r="AD422" s="11">
        <v>3.6</v>
      </c>
      <c r="AE422" s="51">
        <v>101</v>
      </c>
      <c r="AF422" s="51">
        <v>0</v>
      </c>
      <c r="AG422" s="51">
        <v>79.043478260869577</v>
      </c>
      <c r="AH422">
        <v>0</v>
      </c>
      <c r="AI422" t="s">
        <v>186</v>
      </c>
      <c r="AJ422">
        <v>0</v>
      </c>
      <c r="AK422">
        <v>0</v>
      </c>
      <c r="AL422" s="51">
        <v>6</v>
      </c>
      <c r="AM422">
        <v>3</v>
      </c>
      <c r="AN422" s="11">
        <v>7</v>
      </c>
      <c r="AO422" s="55">
        <v>14.875</v>
      </c>
      <c r="AP422" s="11">
        <v>0</v>
      </c>
      <c r="AQ422" s="55">
        <v>0</v>
      </c>
      <c r="AR422">
        <v>0</v>
      </c>
      <c r="AS422" s="56">
        <v>0</v>
      </c>
      <c r="AT422">
        <v>7.4542344904057254</v>
      </c>
      <c r="AU422" s="59">
        <v>27.334677876317794</v>
      </c>
      <c r="AV422">
        <v>9.7391304347826093</v>
      </c>
      <c r="AW422" s="59">
        <v>12.982260869565218</v>
      </c>
      <c r="AX422">
        <v>8</v>
      </c>
      <c r="AY422" s="61">
        <v>23</v>
      </c>
      <c r="AZ422">
        <v>3</v>
      </c>
      <c r="BA422" s="61">
        <v>9</v>
      </c>
      <c r="BB422">
        <v>8</v>
      </c>
      <c r="BC422" s="61">
        <v>27</v>
      </c>
      <c r="BD422">
        <v>0.14264840000000001</v>
      </c>
      <c r="BE422" s="61">
        <v>0.47544711720000005</v>
      </c>
      <c r="BF422">
        <v>4</v>
      </c>
      <c r="BG422" s="61">
        <v>10</v>
      </c>
      <c r="BH422">
        <v>0</v>
      </c>
      <c r="BI422" s="61">
        <v>0</v>
      </c>
      <c r="BJ422">
        <v>1</v>
      </c>
      <c r="BK422" s="63">
        <v>3.25</v>
      </c>
      <c r="BL422">
        <v>10</v>
      </c>
      <c r="BM422" s="63">
        <v>31.669999999999998</v>
      </c>
      <c r="BN422">
        <v>7</v>
      </c>
      <c r="BO422" s="63">
        <v>19.25</v>
      </c>
      <c r="BP422">
        <v>0</v>
      </c>
      <c r="BQ422" s="63">
        <v>0</v>
      </c>
      <c r="BR422">
        <v>0</v>
      </c>
      <c r="BS422" s="63">
        <v>0</v>
      </c>
      <c r="BT422">
        <v>3.3759849042238912</v>
      </c>
      <c r="BU422">
        <v>4</v>
      </c>
      <c r="BV422" s="66">
        <v>11</v>
      </c>
      <c r="BW422">
        <v>1.7844827586206895</v>
      </c>
      <c r="BX422">
        <v>8.0633877491766022</v>
      </c>
    </row>
    <row r="423" spans="1:76" x14ac:dyDescent="0.3">
      <c r="A423" t="s">
        <v>90</v>
      </c>
      <c r="B423">
        <v>10</v>
      </c>
      <c r="C423">
        <v>226</v>
      </c>
      <c r="D423" t="s">
        <v>21</v>
      </c>
      <c r="E423">
        <v>1</v>
      </c>
      <c r="F423" s="49">
        <v>55.289000000000001</v>
      </c>
      <c r="G423" s="49">
        <v>9.3979999999999997</v>
      </c>
      <c r="H423" t="s">
        <v>26</v>
      </c>
      <c r="I423">
        <v>2</v>
      </c>
      <c r="J423" s="47">
        <v>0.98</v>
      </c>
      <c r="K423">
        <v>22</v>
      </c>
      <c r="L423" s="14">
        <v>0.1</v>
      </c>
      <c r="M423" s="14">
        <v>0</v>
      </c>
      <c r="N423">
        <v>193</v>
      </c>
      <c r="O423">
        <v>8</v>
      </c>
      <c r="P423" t="s">
        <v>119</v>
      </c>
      <c r="Q423" t="s">
        <v>67</v>
      </c>
      <c r="R423">
        <v>1</v>
      </c>
      <c r="S423">
        <v>1924</v>
      </c>
      <c r="T423">
        <v>99</v>
      </c>
      <c r="U423">
        <v>485</v>
      </c>
      <c r="V423">
        <v>1860</v>
      </c>
      <c r="W423">
        <v>647</v>
      </c>
      <c r="X423">
        <v>647</v>
      </c>
      <c r="Y423" s="14">
        <v>2.303639E-2</v>
      </c>
      <c r="Z423" s="11">
        <v>6.5</v>
      </c>
      <c r="AA423" s="11">
        <v>1</v>
      </c>
      <c r="AB423" s="11">
        <v>1.86</v>
      </c>
      <c r="AC423" s="11">
        <v>1.86</v>
      </c>
      <c r="AD423" s="11">
        <v>2.7</v>
      </c>
      <c r="AE423" s="51">
        <v>99</v>
      </c>
      <c r="AF423" s="51">
        <v>0</v>
      </c>
      <c r="AG423" s="51">
        <v>41.313755795981457</v>
      </c>
      <c r="AH423">
        <v>5</v>
      </c>
      <c r="AI423" t="s">
        <v>186</v>
      </c>
      <c r="AJ423">
        <v>100</v>
      </c>
      <c r="AK423">
        <v>2</v>
      </c>
      <c r="AL423" s="51">
        <v>10</v>
      </c>
      <c r="AM423">
        <v>3</v>
      </c>
      <c r="AN423" s="11">
        <v>7</v>
      </c>
      <c r="AO423" s="55">
        <v>14.875</v>
      </c>
      <c r="AP423" s="11">
        <v>1</v>
      </c>
      <c r="AQ423" s="55">
        <v>4.875</v>
      </c>
      <c r="AR423">
        <v>5</v>
      </c>
      <c r="AS423" s="56">
        <v>23.75</v>
      </c>
      <c r="AT423">
        <v>7.9713700231733506</v>
      </c>
      <c r="AU423" s="59">
        <v>29.231013874976675</v>
      </c>
      <c r="AV423">
        <v>9.2173913043478262</v>
      </c>
      <c r="AW423" s="59">
        <v>12.286782608695653</v>
      </c>
      <c r="AX423">
        <v>4</v>
      </c>
      <c r="AY423" s="61">
        <v>11.5</v>
      </c>
      <c r="AZ423">
        <v>7</v>
      </c>
      <c r="BA423" s="61">
        <v>21</v>
      </c>
      <c r="BB423">
        <v>5</v>
      </c>
      <c r="BC423" s="61">
        <v>16.875</v>
      </c>
      <c r="BD423">
        <v>0.15357593333333333</v>
      </c>
      <c r="BE423" s="61">
        <v>0.51186858580000005</v>
      </c>
      <c r="BF423">
        <v>4</v>
      </c>
      <c r="BG423" s="61">
        <v>10</v>
      </c>
      <c r="BH423">
        <v>0</v>
      </c>
      <c r="BI423" s="61">
        <v>0</v>
      </c>
      <c r="BJ423">
        <v>1</v>
      </c>
      <c r="BK423" s="63">
        <v>3.25</v>
      </c>
      <c r="BL423">
        <v>0</v>
      </c>
      <c r="BM423" s="63">
        <v>0</v>
      </c>
      <c r="BN423">
        <v>7</v>
      </c>
      <c r="BO423" s="63">
        <v>19.25</v>
      </c>
      <c r="BP423">
        <v>1</v>
      </c>
      <c r="BQ423" s="63">
        <v>4.125</v>
      </c>
      <c r="BR423">
        <v>0.625</v>
      </c>
      <c r="BS423" s="63">
        <v>2.5</v>
      </c>
      <c r="BT423">
        <v>2.4303581866430033</v>
      </c>
      <c r="BU423">
        <v>3</v>
      </c>
      <c r="BV423" s="66">
        <v>8.25</v>
      </c>
      <c r="BW423">
        <v>3.568965517241379</v>
      </c>
      <c r="BX423">
        <v>8.3035592967344645</v>
      </c>
    </row>
    <row r="424" spans="1:76" x14ac:dyDescent="0.3">
      <c r="A424" t="s">
        <v>105</v>
      </c>
      <c r="B424">
        <v>10</v>
      </c>
      <c r="C424">
        <v>185</v>
      </c>
      <c r="D424" t="s">
        <v>21</v>
      </c>
      <c r="E424">
        <v>1</v>
      </c>
      <c r="F424" s="49">
        <v>53.497999999999998</v>
      </c>
      <c r="G424" s="49">
        <v>11.154</v>
      </c>
      <c r="H424" t="s">
        <v>26</v>
      </c>
      <c r="I424">
        <v>2</v>
      </c>
      <c r="J424" s="47">
        <v>1.0900000000000001</v>
      </c>
      <c r="K424">
        <v>21</v>
      </c>
      <c r="L424" s="14">
        <v>0.1</v>
      </c>
      <c r="M424" s="14">
        <v>0</v>
      </c>
      <c r="N424">
        <v>21</v>
      </c>
      <c r="O424">
        <v>46</v>
      </c>
      <c r="P424" t="s">
        <v>121</v>
      </c>
      <c r="Q424" t="s">
        <v>67</v>
      </c>
      <c r="R424">
        <v>1</v>
      </c>
      <c r="S424">
        <v>1922</v>
      </c>
      <c r="T424">
        <v>101</v>
      </c>
      <c r="U424">
        <v>268</v>
      </c>
      <c r="V424">
        <v>2072</v>
      </c>
      <c r="W424">
        <v>354</v>
      </c>
      <c r="X424">
        <v>354</v>
      </c>
      <c r="Y424" s="14">
        <v>6.2076800000000001E-3</v>
      </c>
      <c r="Z424" s="11">
        <v>5</v>
      </c>
      <c r="AA424" s="11">
        <v>1</v>
      </c>
      <c r="AB424" s="11">
        <v>2</v>
      </c>
      <c r="AC424" s="11">
        <v>2</v>
      </c>
      <c r="AD424" s="11">
        <v>3.6</v>
      </c>
      <c r="AE424" s="51">
        <v>98.333333333333329</v>
      </c>
      <c r="AF424" s="51">
        <v>2.6666666666666714</v>
      </c>
      <c r="AG424" s="51">
        <v>100</v>
      </c>
      <c r="AH424">
        <v>5</v>
      </c>
      <c r="AI424" t="s">
        <v>186</v>
      </c>
      <c r="AJ424">
        <v>100</v>
      </c>
      <c r="AK424">
        <v>0</v>
      </c>
      <c r="AL424" s="51">
        <v>10</v>
      </c>
      <c r="AM424">
        <v>3</v>
      </c>
      <c r="AN424" s="11">
        <v>7</v>
      </c>
      <c r="AO424" s="55">
        <v>14.875</v>
      </c>
      <c r="AP424" s="11">
        <v>1</v>
      </c>
      <c r="AQ424" s="55">
        <v>4.875</v>
      </c>
      <c r="AR424">
        <v>0</v>
      </c>
      <c r="AS424" s="56">
        <v>0</v>
      </c>
      <c r="AT424">
        <v>7.8033605141660898</v>
      </c>
      <c r="AU424" s="59">
        <v>28.61492300544705</v>
      </c>
      <c r="AV424">
        <v>4.2608695652173916</v>
      </c>
      <c r="AW424" s="59">
        <v>5.6797391304347826</v>
      </c>
      <c r="AX424">
        <v>3</v>
      </c>
      <c r="AY424" s="61">
        <v>8.625</v>
      </c>
      <c r="AZ424">
        <v>7</v>
      </c>
      <c r="BA424" s="61">
        <v>21</v>
      </c>
      <c r="BB424">
        <v>10</v>
      </c>
      <c r="BC424" s="61">
        <v>33.75</v>
      </c>
      <c r="BD424">
        <v>4.1384533333333334E-2</v>
      </c>
      <c r="BE424" s="61">
        <v>0.13793464960000001</v>
      </c>
      <c r="BF424">
        <v>4</v>
      </c>
      <c r="BG424" s="61">
        <v>10</v>
      </c>
      <c r="BH424">
        <v>0</v>
      </c>
      <c r="BI424" s="61">
        <v>0</v>
      </c>
      <c r="BJ424">
        <v>7</v>
      </c>
      <c r="BK424" s="63">
        <v>22.75</v>
      </c>
      <c r="BL424">
        <v>0</v>
      </c>
      <c r="BM424" s="63">
        <v>0</v>
      </c>
      <c r="BN424">
        <v>7</v>
      </c>
      <c r="BO424" s="63">
        <v>19.25</v>
      </c>
      <c r="BP424">
        <v>1</v>
      </c>
      <c r="BQ424" s="63">
        <v>4.125</v>
      </c>
      <c r="BR424">
        <v>0</v>
      </c>
      <c r="BS424" s="63">
        <v>0</v>
      </c>
      <c r="BT424">
        <v>3.266564768589761</v>
      </c>
      <c r="BU424">
        <v>4</v>
      </c>
      <c r="BV424" s="66">
        <v>11</v>
      </c>
      <c r="BW424">
        <v>2.1206896551724137</v>
      </c>
      <c r="BX424">
        <v>6.8589324271763674</v>
      </c>
    </row>
    <row r="425" spans="1:76" x14ac:dyDescent="0.3">
      <c r="A425" t="s">
        <v>96</v>
      </c>
      <c r="B425">
        <v>3</v>
      </c>
      <c r="C425">
        <v>309</v>
      </c>
      <c r="D425" t="s">
        <v>23</v>
      </c>
      <c r="E425">
        <v>3</v>
      </c>
      <c r="F425" s="49">
        <v>55.249000000000002</v>
      </c>
      <c r="G425" s="49">
        <v>11.048</v>
      </c>
      <c r="H425" t="s">
        <v>26</v>
      </c>
      <c r="I425">
        <v>2</v>
      </c>
      <c r="J425" s="47">
        <v>1.3</v>
      </c>
      <c r="K425">
        <v>30</v>
      </c>
      <c r="L425" s="14">
        <v>0.12</v>
      </c>
      <c r="M425" s="14">
        <v>0</v>
      </c>
      <c r="N425">
        <v>199</v>
      </c>
      <c r="O425">
        <v>31</v>
      </c>
      <c r="P425" t="s">
        <v>119</v>
      </c>
      <c r="Q425" t="s">
        <v>66</v>
      </c>
      <c r="R425">
        <v>2</v>
      </c>
      <c r="S425">
        <v>1914</v>
      </c>
      <c r="T425">
        <v>109</v>
      </c>
      <c r="U425">
        <v>784</v>
      </c>
      <c r="V425">
        <v>2666</v>
      </c>
      <c r="W425">
        <v>108</v>
      </c>
      <c r="X425">
        <v>108</v>
      </c>
      <c r="Y425" s="14">
        <v>3.8447950000000002E-2</v>
      </c>
      <c r="Z425" s="11">
        <v>4.0999999999999996</v>
      </c>
      <c r="AA425" s="11">
        <v>0.6</v>
      </c>
      <c r="AB425" s="11">
        <v>2</v>
      </c>
      <c r="AC425" s="11">
        <v>2</v>
      </c>
      <c r="AD425" s="11">
        <v>2.7</v>
      </c>
      <c r="AE425" s="51">
        <v>40</v>
      </c>
      <c r="AF425" s="51">
        <v>69</v>
      </c>
      <c r="AG425" s="51">
        <v>100</v>
      </c>
      <c r="AH425">
        <v>5</v>
      </c>
      <c r="AI425" t="s">
        <v>186</v>
      </c>
      <c r="AJ425">
        <v>100</v>
      </c>
      <c r="AK425">
        <v>6</v>
      </c>
      <c r="AL425" s="51">
        <v>3</v>
      </c>
      <c r="AM425">
        <v>4</v>
      </c>
      <c r="AN425" s="11">
        <v>10</v>
      </c>
      <c r="AO425" s="55">
        <v>21.25</v>
      </c>
      <c r="AP425" s="11">
        <v>1</v>
      </c>
      <c r="AQ425" s="55">
        <v>4.875</v>
      </c>
      <c r="AR425">
        <v>8.6602540378443873</v>
      </c>
      <c r="AS425" s="56">
        <v>41.136206679760839</v>
      </c>
      <c r="AT425">
        <v>9.1923309084951956</v>
      </c>
      <c r="AU425" s="59">
        <v>33.708277441451884</v>
      </c>
      <c r="AV425">
        <v>6.2173913043478262</v>
      </c>
      <c r="AW425" s="59">
        <v>8.2877826086956521</v>
      </c>
      <c r="AX425">
        <v>7</v>
      </c>
      <c r="AY425" s="61">
        <v>20.125</v>
      </c>
      <c r="AZ425">
        <v>9</v>
      </c>
      <c r="BA425" s="61">
        <v>27</v>
      </c>
      <c r="BB425">
        <v>10</v>
      </c>
      <c r="BC425" s="61">
        <v>33.75</v>
      </c>
      <c r="BD425">
        <v>0.25631966666666667</v>
      </c>
      <c r="BE425" s="61">
        <v>0.85431344900000006</v>
      </c>
      <c r="BF425">
        <v>2</v>
      </c>
      <c r="BG425" s="61">
        <v>5</v>
      </c>
      <c r="BH425">
        <v>0</v>
      </c>
      <c r="BI425" s="61">
        <v>0</v>
      </c>
      <c r="BJ425">
        <v>5</v>
      </c>
      <c r="BK425" s="63">
        <v>16.25</v>
      </c>
      <c r="BL425">
        <v>0</v>
      </c>
      <c r="BM425" s="63">
        <v>0</v>
      </c>
      <c r="BN425">
        <v>10</v>
      </c>
      <c r="BO425" s="63">
        <v>27.5</v>
      </c>
      <c r="BP425">
        <v>1</v>
      </c>
      <c r="BQ425" s="63">
        <v>4.125</v>
      </c>
      <c r="BR425">
        <v>5.625</v>
      </c>
      <c r="BS425" s="63">
        <v>22.5</v>
      </c>
      <c r="BT425">
        <v>4.2895375685733796</v>
      </c>
      <c r="BU425">
        <v>5</v>
      </c>
      <c r="BV425" s="66">
        <v>13.75</v>
      </c>
      <c r="BW425">
        <v>5.5869797710179894</v>
      </c>
      <c r="BX425">
        <v>8.3992120100295065</v>
      </c>
    </row>
    <row r="426" spans="1:76" x14ac:dyDescent="0.3">
      <c r="A426" t="s">
        <v>110</v>
      </c>
      <c r="B426">
        <v>6</v>
      </c>
      <c r="C426">
        <v>124</v>
      </c>
      <c r="D426" t="s">
        <v>21</v>
      </c>
      <c r="E426">
        <v>1</v>
      </c>
      <c r="F426" s="49">
        <v>55.482999999999997</v>
      </c>
      <c r="G426" s="49">
        <v>10.209</v>
      </c>
      <c r="H426" t="s">
        <v>26</v>
      </c>
      <c r="I426">
        <v>2</v>
      </c>
      <c r="J426" s="47">
        <v>1.1399999999999999</v>
      </c>
      <c r="K426">
        <v>18</v>
      </c>
      <c r="L426" s="14">
        <v>0.1</v>
      </c>
      <c r="M426" s="14">
        <v>0</v>
      </c>
      <c r="N426">
        <v>54</v>
      </c>
      <c r="O426">
        <v>59</v>
      </c>
      <c r="P426" t="s">
        <v>121</v>
      </c>
      <c r="Q426" t="s">
        <v>178</v>
      </c>
      <c r="R426">
        <v>3</v>
      </c>
      <c r="S426">
        <v>1941</v>
      </c>
      <c r="T426">
        <v>82</v>
      </c>
      <c r="U426">
        <v>934</v>
      </c>
      <c r="V426">
        <v>2880</v>
      </c>
      <c r="W426">
        <v>167</v>
      </c>
      <c r="X426">
        <v>167</v>
      </c>
      <c r="Y426" s="14">
        <v>2.5272570000000001E-2</v>
      </c>
      <c r="Z426" s="11">
        <v>8</v>
      </c>
      <c r="AA426" s="11">
        <v>2</v>
      </c>
      <c r="AB426" s="11">
        <v>2</v>
      </c>
      <c r="AC426" s="11">
        <v>2</v>
      </c>
      <c r="AD426" s="11">
        <v>3.6</v>
      </c>
      <c r="AE426" s="51">
        <v>46.388888888888886</v>
      </c>
      <c r="AF426" s="51">
        <v>35.611111111111114</v>
      </c>
      <c r="AG426" s="51">
        <v>100</v>
      </c>
      <c r="AH426">
        <v>5</v>
      </c>
      <c r="AI426" t="s">
        <v>185</v>
      </c>
      <c r="AJ426">
        <v>0</v>
      </c>
      <c r="AK426">
        <v>0</v>
      </c>
      <c r="AL426" s="51">
        <v>6</v>
      </c>
      <c r="AM426">
        <v>3</v>
      </c>
      <c r="AN426" s="11">
        <v>7</v>
      </c>
      <c r="AO426" s="55">
        <v>14.875</v>
      </c>
      <c r="AP426" s="11">
        <v>0</v>
      </c>
      <c r="AQ426" s="55">
        <v>0</v>
      </c>
      <c r="AR426">
        <v>0</v>
      </c>
      <c r="AS426" s="56">
        <v>0</v>
      </c>
      <c r="AT426">
        <v>7.2723884719345264</v>
      </c>
      <c r="AU426" s="59">
        <v>26.667848526583906</v>
      </c>
      <c r="AV426">
        <v>2.5652173913043477</v>
      </c>
      <c r="AW426" s="59">
        <v>3.4194347826086955</v>
      </c>
      <c r="AX426">
        <v>8</v>
      </c>
      <c r="AY426" s="61">
        <v>23</v>
      </c>
      <c r="AZ426">
        <v>10</v>
      </c>
      <c r="BA426" s="61">
        <v>30</v>
      </c>
      <c r="BB426">
        <v>10</v>
      </c>
      <c r="BC426" s="61">
        <v>33.75</v>
      </c>
      <c r="BD426">
        <v>0.16848379999999999</v>
      </c>
      <c r="BE426" s="61">
        <v>0.56155650540000002</v>
      </c>
      <c r="BF426">
        <v>7</v>
      </c>
      <c r="BG426" s="61">
        <v>17.5</v>
      </c>
      <c r="BH426">
        <v>0</v>
      </c>
      <c r="BI426" s="61">
        <v>0</v>
      </c>
      <c r="BJ426">
        <v>9</v>
      </c>
      <c r="BK426" s="63">
        <v>29.25</v>
      </c>
      <c r="BL426">
        <v>0</v>
      </c>
      <c r="BM426" s="63">
        <v>0</v>
      </c>
      <c r="BN426">
        <v>7</v>
      </c>
      <c r="BO426" s="63">
        <v>19.25</v>
      </c>
      <c r="BP426">
        <v>0</v>
      </c>
      <c r="BQ426" s="63">
        <v>0</v>
      </c>
      <c r="BR426">
        <v>0</v>
      </c>
      <c r="BS426" s="63">
        <v>0</v>
      </c>
      <c r="BT426">
        <v>4.1859810649938565</v>
      </c>
      <c r="BU426">
        <v>5</v>
      </c>
      <c r="BV426" s="66">
        <v>13.75</v>
      </c>
      <c r="BW426">
        <v>1.9741379310344829</v>
      </c>
      <c r="BX426">
        <v>6.017456661838521</v>
      </c>
    </row>
    <row r="427" spans="1:76" x14ac:dyDescent="0.3">
      <c r="A427" t="s">
        <v>20</v>
      </c>
      <c r="B427">
        <v>15</v>
      </c>
      <c r="C427">
        <v>109</v>
      </c>
      <c r="D427" t="s">
        <v>21</v>
      </c>
      <c r="E427">
        <v>1</v>
      </c>
      <c r="F427" s="49">
        <v>55.177</v>
      </c>
      <c r="G427" s="49">
        <v>9.0190000000000001</v>
      </c>
      <c r="H427" t="s">
        <v>25</v>
      </c>
      <c r="I427">
        <v>1</v>
      </c>
      <c r="J427" s="47">
        <v>1</v>
      </c>
      <c r="K427">
        <v>15</v>
      </c>
      <c r="L427" s="14">
        <v>0.01</v>
      </c>
      <c r="M427" s="14">
        <v>0</v>
      </c>
      <c r="N427">
        <v>182</v>
      </c>
      <c r="O427">
        <v>66</v>
      </c>
      <c r="P427" t="s">
        <v>119</v>
      </c>
      <c r="Q427" t="s">
        <v>67</v>
      </c>
      <c r="R427">
        <v>1</v>
      </c>
      <c r="S427">
        <v>1928</v>
      </c>
      <c r="T427">
        <v>95</v>
      </c>
      <c r="U427">
        <v>356</v>
      </c>
      <c r="V427">
        <v>2473</v>
      </c>
      <c r="W427">
        <v>287</v>
      </c>
      <c r="X427">
        <v>287</v>
      </c>
      <c r="Y427" s="14">
        <v>0.25028768000000001</v>
      </c>
      <c r="Z427" s="11">
        <v>10.3</v>
      </c>
      <c r="AA427" s="11">
        <v>2</v>
      </c>
      <c r="AB427" s="11">
        <v>2</v>
      </c>
      <c r="AC427" s="11">
        <v>0.5</v>
      </c>
      <c r="AD427" s="11">
        <v>0</v>
      </c>
      <c r="AE427" s="51">
        <v>95</v>
      </c>
      <c r="AF427" s="51">
        <v>0</v>
      </c>
      <c r="AG427" s="51">
        <v>0</v>
      </c>
      <c r="AH427">
        <v>5</v>
      </c>
      <c r="AI427" t="s">
        <v>185</v>
      </c>
      <c r="AJ427">
        <v>0</v>
      </c>
      <c r="AK427">
        <v>0</v>
      </c>
      <c r="AL427" s="51">
        <v>15</v>
      </c>
      <c r="AM427">
        <v>3</v>
      </c>
      <c r="AN427" s="11">
        <v>7</v>
      </c>
      <c r="AO427" s="55">
        <v>14.875</v>
      </c>
      <c r="AP427" s="11">
        <v>0</v>
      </c>
      <c r="AQ427" s="55">
        <v>0</v>
      </c>
      <c r="AR427">
        <v>0</v>
      </c>
      <c r="AS427" s="56">
        <v>0</v>
      </c>
      <c r="AT427">
        <v>6.6920997883030831</v>
      </c>
      <c r="AU427" s="59">
        <v>24.539929923707405</v>
      </c>
      <c r="AV427">
        <v>1.6521739130434785</v>
      </c>
      <c r="AW427" s="59">
        <v>2.2023478260869567</v>
      </c>
      <c r="AX427">
        <v>3</v>
      </c>
      <c r="AY427" s="61">
        <v>8.625</v>
      </c>
      <c r="AZ427">
        <v>9</v>
      </c>
      <c r="BA427" s="61">
        <v>27</v>
      </c>
      <c r="BB427">
        <v>0</v>
      </c>
      <c r="BC427" s="61">
        <v>0</v>
      </c>
      <c r="BD427">
        <v>1.6685845333333336</v>
      </c>
      <c r="BE427" s="61">
        <v>5.5613922496000008</v>
      </c>
      <c r="BF427">
        <v>7</v>
      </c>
      <c r="BG427" s="61">
        <v>17.5</v>
      </c>
      <c r="BH427">
        <v>5</v>
      </c>
      <c r="BI427" s="61">
        <v>21.25</v>
      </c>
      <c r="BJ427">
        <v>10</v>
      </c>
      <c r="BK427" s="63">
        <v>32.5</v>
      </c>
      <c r="BL427">
        <v>0</v>
      </c>
      <c r="BM427" s="63">
        <v>0</v>
      </c>
      <c r="BN427">
        <v>7</v>
      </c>
      <c r="BO427" s="63">
        <v>19.25</v>
      </c>
      <c r="BP427">
        <v>0</v>
      </c>
      <c r="BQ427" s="63">
        <v>0</v>
      </c>
      <c r="BR427">
        <v>0</v>
      </c>
      <c r="BS427" s="63">
        <v>0</v>
      </c>
      <c r="BT427">
        <v>3.5955328941870306</v>
      </c>
      <c r="BU427">
        <v>4</v>
      </c>
      <c r="BV427" s="66">
        <v>11</v>
      </c>
      <c r="BW427">
        <v>1.7844827586206895</v>
      </c>
      <c r="BX427">
        <v>5.3484555499588726</v>
      </c>
    </row>
    <row r="428" spans="1:76" x14ac:dyDescent="0.3">
      <c r="A428" t="s">
        <v>19</v>
      </c>
      <c r="B428">
        <v>50</v>
      </c>
      <c r="C428">
        <v>28</v>
      </c>
      <c r="D428" t="s">
        <v>21</v>
      </c>
      <c r="E428">
        <v>1</v>
      </c>
      <c r="F428" s="49">
        <v>53.100999999999999</v>
      </c>
      <c r="G428" s="49">
        <v>3.7490000000000001</v>
      </c>
      <c r="H428" t="s">
        <v>25</v>
      </c>
      <c r="I428">
        <v>1</v>
      </c>
      <c r="J428" s="47">
        <v>1.45</v>
      </c>
      <c r="K428">
        <v>9</v>
      </c>
      <c r="L428" s="14">
        <v>0.01</v>
      </c>
      <c r="M428" s="14">
        <v>0</v>
      </c>
      <c r="N428">
        <v>97</v>
      </c>
      <c r="O428">
        <v>42</v>
      </c>
      <c r="P428" t="s">
        <v>121</v>
      </c>
      <c r="Q428" t="s">
        <v>178</v>
      </c>
      <c r="R428">
        <v>3</v>
      </c>
      <c r="S428">
        <v>1915</v>
      </c>
      <c r="T428">
        <v>108</v>
      </c>
      <c r="U428">
        <v>1020</v>
      </c>
      <c r="V428">
        <v>149</v>
      </c>
      <c r="W428">
        <v>556</v>
      </c>
      <c r="X428">
        <v>149</v>
      </c>
      <c r="Y428" s="14">
        <v>0.35510220999999997</v>
      </c>
      <c r="Z428" s="11">
        <v>7.2</v>
      </c>
      <c r="AA428" s="11">
        <v>1</v>
      </c>
      <c r="AB428" s="11">
        <v>0.14899999999999999</v>
      </c>
      <c r="AC428" s="11">
        <v>0.14899999999999999</v>
      </c>
      <c r="AD428" s="11">
        <v>0</v>
      </c>
      <c r="AE428" s="51">
        <v>108</v>
      </c>
      <c r="AF428" s="51">
        <v>0</v>
      </c>
      <c r="AG428" s="51">
        <v>0</v>
      </c>
      <c r="AH428">
        <v>5</v>
      </c>
      <c r="AI428" t="s">
        <v>186</v>
      </c>
      <c r="AJ428">
        <v>100</v>
      </c>
      <c r="AK428">
        <v>1</v>
      </c>
      <c r="AL428" s="51">
        <v>50</v>
      </c>
      <c r="AM428">
        <v>1</v>
      </c>
      <c r="AN428" s="11">
        <v>1</v>
      </c>
      <c r="AO428" s="55">
        <v>2.125</v>
      </c>
      <c r="AP428" s="11">
        <v>1</v>
      </c>
      <c r="AQ428" s="55">
        <v>4.875</v>
      </c>
      <c r="AR428">
        <v>3.5355339059327378</v>
      </c>
      <c r="AS428" s="56">
        <v>16.793786053180504</v>
      </c>
      <c r="AT428">
        <v>5.3028229936038169</v>
      </c>
      <c r="AU428" s="59">
        <v>19.445451917545196</v>
      </c>
      <c r="AV428">
        <v>4.7826086956521738</v>
      </c>
      <c r="AW428" s="59">
        <v>6.3752173913043473</v>
      </c>
      <c r="AX428">
        <v>8</v>
      </c>
      <c r="AY428" s="61">
        <v>23</v>
      </c>
      <c r="AZ428">
        <v>1</v>
      </c>
      <c r="BA428" s="61">
        <v>3</v>
      </c>
      <c r="BB428">
        <v>0</v>
      </c>
      <c r="BC428" s="61">
        <v>0</v>
      </c>
      <c r="BD428">
        <v>2.3673480666666666</v>
      </c>
      <c r="BE428" s="61">
        <v>7.8903711061999999</v>
      </c>
      <c r="BF428">
        <v>4</v>
      </c>
      <c r="BG428" s="61">
        <v>10</v>
      </c>
      <c r="BH428">
        <v>0</v>
      </c>
      <c r="BI428" s="61">
        <v>0</v>
      </c>
      <c r="BJ428">
        <v>6</v>
      </c>
      <c r="BK428" s="63">
        <v>19.5</v>
      </c>
      <c r="BL428">
        <v>0</v>
      </c>
      <c r="BM428" s="63">
        <v>0</v>
      </c>
      <c r="BN428">
        <v>1</v>
      </c>
      <c r="BO428" s="63">
        <v>2.75</v>
      </c>
      <c r="BP428">
        <v>1</v>
      </c>
      <c r="BQ428" s="63">
        <v>4.125</v>
      </c>
      <c r="BR428">
        <v>0.15625</v>
      </c>
      <c r="BS428" s="63">
        <v>0.625</v>
      </c>
      <c r="BT428">
        <v>1.9355732725242323</v>
      </c>
      <c r="BU428">
        <v>2</v>
      </c>
      <c r="BV428" s="66">
        <v>5.5</v>
      </c>
      <c r="BW428">
        <v>2.0202611071158967</v>
      </c>
      <c r="BX428">
        <v>5.1641338617699084</v>
      </c>
    </row>
    <row r="429" spans="1:76" x14ac:dyDescent="0.3">
      <c r="A429" t="s">
        <v>114</v>
      </c>
      <c r="B429">
        <v>10</v>
      </c>
      <c r="C429">
        <v>153</v>
      </c>
      <c r="D429" t="s">
        <v>23</v>
      </c>
      <c r="E429">
        <v>3</v>
      </c>
      <c r="F429" s="49">
        <v>53.905000000000001</v>
      </c>
      <c r="G429" s="49">
        <v>4.968</v>
      </c>
      <c r="H429" t="s">
        <v>25</v>
      </c>
      <c r="I429">
        <v>1</v>
      </c>
      <c r="J429" s="47">
        <v>1.34</v>
      </c>
      <c r="K429">
        <v>21</v>
      </c>
      <c r="L429" s="14">
        <v>0.83</v>
      </c>
      <c r="M429" s="14">
        <v>0.1</v>
      </c>
      <c r="N429">
        <v>71</v>
      </c>
      <c r="O429">
        <v>4</v>
      </c>
      <c r="P429" t="s">
        <v>121</v>
      </c>
      <c r="Q429" t="s">
        <v>64</v>
      </c>
      <c r="R429">
        <v>4</v>
      </c>
      <c r="S429">
        <v>1931</v>
      </c>
      <c r="T429">
        <v>92</v>
      </c>
      <c r="U429">
        <v>709</v>
      </c>
      <c r="V429">
        <v>1611</v>
      </c>
      <c r="W429">
        <v>393</v>
      </c>
      <c r="X429">
        <v>393</v>
      </c>
      <c r="Y429" s="14">
        <v>0.23352917000000001</v>
      </c>
      <c r="Z429" s="11">
        <v>10.3</v>
      </c>
      <c r="AA429" s="11">
        <v>2</v>
      </c>
      <c r="AB429" s="11">
        <v>1.611</v>
      </c>
      <c r="AC429" s="11">
        <v>1.611</v>
      </c>
      <c r="AD429" s="11">
        <v>1.145E-2</v>
      </c>
      <c r="AE429" s="51">
        <v>92</v>
      </c>
      <c r="AF429" s="51">
        <v>0</v>
      </c>
      <c r="AG429" s="51">
        <v>0.26804071246819339</v>
      </c>
      <c r="AH429">
        <v>4</v>
      </c>
      <c r="AI429" t="s">
        <v>185</v>
      </c>
      <c r="AJ429">
        <v>0</v>
      </c>
      <c r="AK429">
        <v>0</v>
      </c>
      <c r="AL429" s="51">
        <v>9.1999999999999993</v>
      </c>
      <c r="AM429">
        <v>3</v>
      </c>
      <c r="AN429" s="11">
        <v>7</v>
      </c>
      <c r="AO429" s="55">
        <v>14.875</v>
      </c>
      <c r="AP429" s="11">
        <v>0</v>
      </c>
      <c r="AQ429" s="55">
        <v>0</v>
      </c>
      <c r="AR429">
        <v>0</v>
      </c>
      <c r="AS429" s="56">
        <v>0</v>
      </c>
      <c r="AT429">
        <v>7.8033605141660898</v>
      </c>
      <c r="AU429" s="59">
        <v>28.61492300544705</v>
      </c>
      <c r="AV429">
        <v>9.7391304347826093</v>
      </c>
      <c r="AW429" s="59">
        <v>12.982260869565218</v>
      </c>
      <c r="AX429">
        <v>6</v>
      </c>
      <c r="AY429" s="61">
        <v>17.25</v>
      </c>
      <c r="AZ429">
        <v>6</v>
      </c>
      <c r="BA429" s="61">
        <v>18</v>
      </c>
      <c r="BB429">
        <v>1</v>
      </c>
      <c r="BC429" s="61">
        <v>3.375</v>
      </c>
      <c r="BD429">
        <v>1.5568611333333335</v>
      </c>
      <c r="BE429" s="61">
        <v>5.1890181574000014</v>
      </c>
      <c r="BF429">
        <v>7</v>
      </c>
      <c r="BG429" s="61">
        <v>17.5</v>
      </c>
      <c r="BH429">
        <v>0</v>
      </c>
      <c r="BI429" s="61">
        <v>0</v>
      </c>
      <c r="BJ429">
        <v>1</v>
      </c>
      <c r="BK429" s="63">
        <v>3.25</v>
      </c>
      <c r="BL429">
        <v>3.5999999999999996</v>
      </c>
      <c r="BM429" s="63">
        <v>11.401199999999998</v>
      </c>
      <c r="BN429">
        <v>7</v>
      </c>
      <c r="BO429" s="63">
        <v>19.25</v>
      </c>
      <c r="BP429">
        <v>0</v>
      </c>
      <c r="BQ429" s="63">
        <v>0</v>
      </c>
      <c r="BR429">
        <v>0</v>
      </c>
      <c r="BS429" s="63">
        <v>0</v>
      </c>
      <c r="BT429">
        <v>2.5997329189733787</v>
      </c>
      <c r="BU429">
        <v>3</v>
      </c>
      <c r="BV429" s="66">
        <v>8.25</v>
      </c>
      <c r="BW429">
        <v>1.5948275862068968</v>
      </c>
      <c r="BX429">
        <v>8.3194367750024547</v>
      </c>
    </row>
    <row r="430" spans="1:76" x14ac:dyDescent="0.3">
      <c r="A430" t="s">
        <v>99</v>
      </c>
      <c r="B430">
        <v>10</v>
      </c>
      <c r="C430">
        <v>105</v>
      </c>
      <c r="D430" t="s">
        <v>22</v>
      </c>
      <c r="E430">
        <v>2</v>
      </c>
      <c r="F430" s="49">
        <v>53.466999999999999</v>
      </c>
      <c r="G430" s="49">
        <v>12.753</v>
      </c>
      <c r="H430" t="s">
        <v>26</v>
      </c>
      <c r="I430">
        <v>2</v>
      </c>
      <c r="J430" s="47">
        <v>1.17</v>
      </c>
      <c r="K430">
        <v>16</v>
      </c>
      <c r="L430" s="14">
        <v>0.6</v>
      </c>
      <c r="M430" s="14">
        <v>0</v>
      </c>
      <c r="N430">
        <v>7</v>
      </c>
      <c r="O430">
        <v>16</v>
      </c>
      <c r="P430" t="s">
        <v>119</v>
      </c>
      <c r="Q430" t="s">
        <v>64</v>
      </c>
      <c r="R430">
        <v>4</v>
      </c>
      <c r="S430">
        <v>1919</v>
      </c>
      <c r="T430">
        <v>104</v>
      </c>
      <c r="U430">
        <v>173</v>
      </c>
      <c r="V430">
        <v>795</v>
      </c>
      <c r="W430">
        <v>599</v>
      </c>
      <c r="X430">
        <v>599</v>
      </c>
      <c r="Y430" s="14">
        <v>4.5071569999999998E-2</v>
      </c>
      <c r="Z430" s="11">
        <v>4.5999999999999996</v>
      </c>
      <c r="AA430" s="11">
        <v>0.6</v>
      </c>
      <c r="AB430" s="11">
        <v>0.79500000000000004</v>
      </c>
      <c r="AC430" s="11">
        <v>0.79500000000000004</v>
      </c>
      <c r="AD430" s="11">
        <v>2.7</v>
      </c>
      <c r="AE430" s="51">
        <v>104</v>
      </c>
      <c r="AF430" s="51">
        <v>0</v>
      </c>
      <c r="AG430" s="51">
        <v>46.878130217028378</v>
      </c>
      <c r="AH430">
        <v>0</v>
      </c>
      <c r="AI430" t="s">
        <v>185</v>
      </c>
      <c r="AJ430">
        <v>0</v>
      </c>
      <c r="AK430">
        <v>0</v>
      </c>
      <c r="AL430" s="51">
        <v>6</v>
      </c>
      <c r="AM430">
        <v>3</v>
      </c>
      <c r="AN430" s="11">
        <v>7</v>
      </c>
      <c r="AO430" s="55">
        <v>14.875</v>
      </c>
      <c r="AP430" s="11">
        <v>0</v>
      </c>
      <c r="AQ430" s="55">
        <v>0</v>
      </c>
      <c r="AR430">
        <v>0</v>
      </c>
      <c r="AS430" s="56">
        <v>0</v>
      </c>
      <c r="AT430">
        <v>6.8918830363717944</v>
      </c>
      <c r="AU430" s="59">
        <v>25.272535094375367</v>
      </c>
      <c r="AV430">
        <v>8.1739130434782616</v>
      </c>
      <c r="AW430" s="59">
        <v>10.895826086956523</v>
      </c>
      <c r="AX430">
        <v>2</v>
      </c>
      <c r="AY430" s="61">
        <v>5.75</v>
      </c>
      <c r="AZ430">
        <v>3</v>
      </c>
      <c r="BA430" s="61">
        <v>9</v>
      </c>
      <c r="BB430">
        <v>5</v>
      </c>
      <c r="BC430" s="61">
        <v>16.875</v>
      </c>
      <c r="BD430">
        <v>0.30047713333333331</v>
      </c>
      <c r="BE430" s="61">
        <v>1.0014902854000001</v>
      </c>
      <c r="BF430">
        <v>2</v>
      </c>
      <c r="BG430" s="61">
        <v>5</v>
      </c>
      <c r="BH430">
        <v>0</v>
      </c>
      <c r="BI430" s="61">
        <v>0</v>
      </c>
      <c r="BJ430">
        <v>3</v>
      </c>
      <c r="BK430" s="63">
        <v>9.75</v>
      </c>
      <c r="BL430">
        <v>10</v>
      </c>
      <c r="BM430" s="63">
        <v>31.669999999999998</v>
      </c>
      <c r="BN430">
        <v>7</v>
      </c>
      <c r="BO430" s="63">
        <v>19.25</v>
      </c>
      <c r="BP430">
        <v>0</v>
      </c>
      <c r="BQ430" s="63">
        <v>0</v>
      </c>
      <c r="BR430">
        <v>0</v>
      </c>
      <c r="BS430" s="63">
        <v>0</v>
      </c>
      <c r="BT430">
        <v>2.6838632159836178</v>
      </c>
      <c r="BU430">
        <v>3</v>
      </c>
      <c r="BV430" s="66">
        <v>8.25</v>
      </c>
      <c r="BW430">
        <v>1.5948275862068968</v>
      </c>
      <c r="BX430">
        <v>7.2336722362663775</v>
      </c>
    </row>
    <row r="431" spans="1:76" x14ac:dyDescent="0.3">
      <c r="A431" t="s">
        <v>111</v>
      </c>
      <c r="B431">
        <v>6</v>
      </c>
      <c r="C431">
        <v>27</v>
      </c>
      <c r="D431" t="s">
        <v>21</v>
      </c>
      <c r="E431">
        <v>1</v>
      </c>
      <c r="F431" s="49">
        <v>52.878999999999998</v>
      </c>
      <c r="G431" s="49">
        <v>10.935</v>
      </c>
      <c r="H431" t="s">
        <v>26</v>
      </c>
      <c r="I431">
        <v>2</v>
      </c>
      <c r="J431" s="47">
        <v>1.17</v>
      </c>
      <c r="K431">
        <v>8</v>
      </c>
      <c r="L431" s="14">
        <v>0.1</v>
      </c>
      <c r="M431" s="14">
        <v>0</v>
      </c>
      <c r="N431">
        <v>157</v>
      </c>
      <c r="O431">
        <v>46</v>
      </c>
      <c r="P431" t="s">
        <v>120</v>
      </c>
      <c r="Q431" t="s">
        <v>67</v>
      </c>
      <c r="R431">
        <v>1</v>
      </c>
      <c r="S431">
        <v>1938</v>
      </c>
      <c r="T431">
        <v>85</v>
      </c>
      <c r="U431">
        <v>434</v>
      </c>
      <c r="V431">
        <v>2852</v>
      </c>
      <c r="W431">
        <v>285</v>
      </c>
      <c r="X431">
        <v>285</v>
      </c>
      <c r="Y431" s="14">
        <v>9.6172199999999992E-3</v>
      </c>
      <c r="Z431" s="11">
        <v>3</v>
      </c>
      <c r="AA431" s="11">
        <v>0.6</v>
      </c>
      <c r="AB431" s="11">
        <v>2</v>
      </c>
      <c r="AC431" s="11">
        <v>1.8</v>
      </c>
      <c r="AD431" s="11">
        <v>3.3</v>
      </c>
      <c r="AE431" s="51">
        <v>85</v>
      </c>
      <c r="AF431" s="51">
        <v>0</v>
      </c>
      <c r="AG431" s="51">
        <v>98.421052631578945</v>
      </c>
      <c r="AH431">
        <v>5</v>
      </c>
      <c r="AI431" t="s">
        <v>186</v>
      </c>
      <c r="AJ431">
        <v>100</v>
      </c>
      <c r="AK431">
        <v>3</v>
      </c>
      <c r="AL431" s="51">
        <v>6</v>
      </c>
      <c r="AM431">
        <v>3</v>
      </c>
      <c r="AN431" s="11">
        <v>7</v>
      </c>
      <c r="AO431" s="55">
        <v>14.875</v>
      </c>
      <c r="AP431" s="11">
        <v>1</v>
      </c>
      <c r="AQ431" s="55">
        <v>4.875</v>
      </c>
      <c r="AR431">
        <v>6.1237243569579451</v>
      </c>
      <c r="AS431" s="56">
        <v>29.08769069555024</v>
      </c>
      <c r="AT431">
        <v>5.0249223594996213</v>
      </c>
      <c r="AU431" s="59">
        <v>18.426390292285109</v>
      </c>
      <c r="AV431">
        <v>4.2608695652173916</v>
      </c>
      <c r="AW431" s="59">
        <v>5.6797391304347826</v>
      </c>
      <c r="AX431">
        <v>4</v>
      </c>
      <c r="AY431" s="61">
        <v>11.5</v>
      </c>
      <c r="AZ431">
        <v>10</v>
      </c>
      <c r="BA431" s="61">
        <v>30</v>
      </c>
      <c r="BB431">
        <v>10</v>
      </c>
      <c r="BC431" s="61">
        <v>33.75</v>
      </c>
      <c r="BD431">
        <v>6.41148E-2</v>
      </c>
      <c r="BE431" s="61">
        <v>0.2136946284</v>
      </c>
      <c r="BF431">
        <v>2</v>
      </c>
      <c r="BG431" s="61">
        <v>5</v>
      </c>
      <c r="BH431">
        <v>0.51316701949486188</v>
      </c>
      <c r="BI431" s="61">
        <v>2.180959832853163</v>
      </c>
      <c r="BJ431">
        <v>7</v>
      </c>
      <c r="BK431" s="63">
        <v>22.75</v>
      </c>
      <c r="BL431">
        <v>0</v>
      </c>
      <c r="BM431" s="63">
        <v>0</v>
      </c>
      <c r="BN431">
        <v>7</v>
      </c>
      <c r="BO431" s="63">
        <v>19.25</v>
      </c>
      <c r="BP431">
        <v>1</v>
      </c>
      <c r="BQ431" s="63">
        <v>4.125</v>
      </c>
      <c r="BR431">
        <v>1.40625</v>
      </c>
      <c r="BS431" s="63">
        <v>5.625</v>
      </c>
      <c r="BT431">
        <v>3.6694786201024754</v>
      </c>
      <c r="BU431">
        <v>4</v>
      </c>
      <c r="BV431" s="66">
        <v>11</v>
      </c>
      <c r="BW431">
        <v>4.1267372893482923</v>
      </c>
      <c r="BX431">
        <v>4.8212258845439777</v>
      </c>
    </row>
    <row r="432" spans="1:76" x14ac:dyDescent="0.3">
      <c r="A432" t="s">
        <v>116</v>
      </c>
      <c r="B432">
        <v>10</v>
      </c>
      <c r="C432">
        <v>341</v>
      </c>
      <c r="D432" t="s">
        <v>23</v>
      </c>
      <c r="E432">
        <v>3</v>
      </c>
      <c r="F432" s="49">
        <v>55.378</v>
      </c>
      <c r="G432" s="49">
        <v>4.6660000000000004</v>
      </c>
      <c r="H432" t="s">
        <v>25</v>
      </c>
      <c r="I432">
        <v>1</v>
      </c>
      <c r="J432" s="47">
        <v>1.43</v>
      </c>
      <c r="K432">
        <v>33</v>
      </c>
      <c r="L432" s="14">
        <v>0.83</v>
      </c>
      <c r="M432" s="14">
        <v>0.1</v>
      </c>
      <c r="N432">
        <v>104</v>
      </c>
      <c r="O432">
        <v>51</v>
      </c>
      <c r="P432" t="s">
        <v>121</v>
      </c>
      <c r="Q432" t="s">
        <v>64</v>
      </c>
      <c r="R432">
        <v>4</v>
      </c>
      <c r="S432">
        <v>1930</v>
      </c>
      <c r="T432">
        <v>93</v>
      </c>
      <c r="U432">
        <v>1187</v>
      </c>
      <c r="V432">
        <v>1450</v>
      </c>
      <c r="W432">
        <v>536</v>
      </c>
      <c r="X432">
        <v>536</v>
      </c>
      <c r="Y432" s="14">
        <v>0.12684202</v>
      </c>
      <c r="Z432" s="11">
        <v>6.9</v>
      </c>
      <c r="AA432" s="11">
        <v>1</v>
      </c>
      <c r="AB432" s="11">
        <v>1.45</v>
      </c>
      <c r="AC432" s="11">
        <v>1.45</v>
      </c>
      <c r="AD432" s="11">
        <v>0</v>
      </c>
      <c r="AE432" s="51">
        <v>93</v>
      </c>
      <c r="AF432" s="51">
        <v>0</v>
      </c>
      <c r="AG432" s="51">
        <v>0</v>
      </c>
      <c r="AH432">
        <v>5</v>
      </c>
      <c r="AI432" t="s">
        <v>186</v>
      </c>
      <c r="AJ432">
        <v>100</v>
      </c>
      <c r="AK432">
        <v>5</v>
      </c>
      <c r="AL432" s="51">
        <v>10</v>
      </c>
      <c r="AM432">
        <v>3</v>
      </c>
      <c r="AN432" s="11">
        <v>7</v>
      </c>
      <c r="AO432" s="55">
        <v>14.875</v>
      </c>
      <c r="AP432" s="11">
        <v>1</v>
      </c>
      <c r="AQ432" s="55">
        <v>4.875</v>
      </c>
      <c r="AR432">
        <v>7.9056941504209481</v>
      </c>
      <c r="AS432" s="56">
        <v>37.552047214499503</v>
      </c>
      <c r="AT432">
        <v>9.6056459872076339</v>
      </c>
      <c r="AU432" s="59">
        <v>35.22390383509039</v>
      </c>
      <c r="AV432">
        <v>3.6086956521739122</v>
      </c>
      <c r="AW432" s="59">
        <v>4.8103913043478252</v>
      </c>
      <c r="AX432">
        <v>10</v>
      </c>
      <c r="AY432" s="61">
        <v>28.75</v>
      </c>
      <c r="AZ432">
        <v>5</v>
      </c>
      <c r="BA432" s="61">
        <v>15</v>
      </c>
      <c r="BB432">
        <v>0</v>
      </c>
      <c r="BC432" s="61">
        <v>0</v>
      </c>
      <c r="BD432">
        <v>0.84561346666666659</v>
      </c>
      <c r="BE432" s="61">
        <v>2.8184296843999999</v>
      </c>
      <c r="BF432">
        <v>4</v>
      </c>
      <c r="BG432" s="61">
        <v>10</v>
      </c>
      <c r="BH432">
        <v>0</v>
      </c>
      <c r="BI432" s="61">
        <v>0</v>
      </c>
      <c r="BJ432">
        <v>8</v>
      </c>
      <c r="BK432" s="63">
        <v>26</v>
      </c>
      <c r="BL432">
        <v>0</v>
      </c>
      <c r="BM432" s="63">
        <v>0</v>
      </c>
      <c r="BN432">
        <v>7</v>
      </c>
      <c r="BO432" s="63">
        <v>19.25</v>
      </c>
      <c r="BP432">
        <v>1</v>
      </c>
      <c r="BQ432" s="63">
        <v>4.125</v>
      </c>
      <c r="BR432">
        <v>3.90625</v>
      </c>
      <c r="BS432" s="63">
        <v>15.625</v>
      </c>
      <c r="BT432">
        <v>3.3192745306320819</v>
      </c>
      <c r="BU432">
        <v>4</v>
      </c>
      <c r="BV432" s="66">
        <v>11</v>
      </c>
      <c r="BW432">
        <v>4.7104860147930694</v>
      </c>
      <c r="BX432">
        <v>8.0068590278876428</v>
      </c>
    </row>
    <row r="433" spans="1:76" x14ac:dyDescent="0.3">
      <c r="A433" t="s">
        <v>74</v>
      </c>
      <c r="B433">
        <v>10</v>
      </c>
      <c r="C433">
        <v>263</v>
      </c>
      <c r="D433" t="s">
        <v>22</v>
      </c>
      <c r="E433">
        <v>2</v>
      </c>
      <c r="F433" s="49">
        <v>54.253</v>
      </c>
      <c r="G433" s="49">
        <v>12.711</v>
      </c>
      <c r="H433" t="s">
        <v>26</v>
      </c>
      <c r="I433">
        <v>2</v>
      </c>
      <c r="J433" s="47">
        <v>1.3</v>
      </c>
      <c r="K433">
        <v>27</v>
      </c>
      <c r="L433" s="14">
        <v>0.6</v>
      </c>
      <c r="M433" s="14">
        <v>0</v>
      </c>
      <c r="N433">
        <v>183</v>
      </c>
      <c r="O433">
        <v>15</v>
      </c>
      <c r="P433" t="s">
        <v>120</v>
      </c>
      <c r="Q433" t="s">
        <v>64</v>
      </c>
      <c r="R433">
        <v>4</v>
      </c>
      <c r="S433">
        <v>1918</v>
      </c>
      <c r="T433">
        <v>105</v>
      </c>
      <c r="U433">
        <v>33</v>
      </c>
      <c r="V433">
        <v>868</v>
      </c>
      <c r="W433">
        <v>20</v>
      </c>
      <c r="X433">
        <v>20</v>
      </c>
      <c r="Y433" s="14">
        <v>5.1959199999999997E-3</v>
      </c>
      <c r="Z433" s="11">
        <v>7</v>
      </c>
      <c r="AA433" s="11">
        <v>1</v>
      </c>
      <c r="AB433" s="11">
        <v>0.86799999999999999</v>
      </c>
      <c r="AC433" s="11">
        <v>0.5</v>
      </c>
      <c r="AD433" s="11">
        <v>3.3</v>
      </c>
      <c r="AE433" s="51">
        <v>6.0606060606060606</v>
      </c>
      <c r="AF433" s="51">
        <v>98.939393939393938</v>
      </c>
      <c r="AG433" s="51">
        <v>100</v>
      </c>
      <c r="AH433">
        <v>5</v>
      </c>
      <c r="AI433" t="s">
        <v>186</v>
      </c>
      <c r="AJ433">
        <v>100</v>
      </c>
      <c r="AK433">
        <v>8</v>
      </c>
      <c r="AL433" s="51">
        <v>10</v>
      </c>
      <c r="AM433">
        <v>3</v>
      </c>
      <c r="AN433" s="11">
        <v>7</v>
      </c>
      <c r="AO433" s="55">
        <v>14.875</v>
      </c>
      <c r="AP433" s="11">
        <v>1</v>
      </c>
      <c r="AQ433" s="55">
        <v>4.875</v>
      </c>
      <c r="AR433">
        <v>10</v>
      </c>
      <c r="AS433" s="56">
        <v>47.5</v>
      </c>
      <c r="AT433">
        <v>8.7570244663420116</v>
      </c>
      <c r="AU433" s="59">
        <v>32.112008718076154</v>
      </c>
      <c r="AV433">
        <v>8.304347826086957</v>
      </c>
      <c r="AW433" s="59">
        <v>11.069695652173912</v>
      </c>
      <c r="AX433">
        <v>1</v>
      </c>
      <c r="AY433" s="61">
        <v>2.875</v>
      </c>
      <c r="AZ433">
        <v>3</v>
      </c>
      <c r="BA433" s="61">
        <v>9</v>
      </c>
      <c r="BB433">
        <v>10</v>
      </c>
      <c r="BC433" s="61">
        <v>33.75</v>
      </c>
      <c r="BD433">
        <v>3.4639466666666667E-2</v>
      </c>
      <c r="BE433" s="61">
        <v>0.11545334240000001</v>
      </c>
      <c r="BF433">
        <v>4</v>
      </c>
      <c r="BG433" s="61">
        <v>10</v>
      </c>
      <c r="BH433">
        <v>2.4102907410135463</v>
      </c>
      <c r="BI433" s="61">
        <v>10.243735649307572</v>
      </c>
      <c r="BJ433">
        <v>2</v>
      </c>
      <c r="BK433" s="63">
        <v>6.5</v>
      </c>
      <c r="BL433">
        <v>0</v>
      </c>
      <c r="BM433" s="63">
        <v>0</v>
      </c>
      <c r="BN433">
        <v>7</v>
      </c>
      <c r="BO433" s="63">
        <v>19.25</v>
      </c>
      <c r="BP433">
        <v>1</v>
      </c>
      <c r="BQ433" s="63">
        <v>4.125</v>
      </c>
      <c r="BR433">
        <v>10</v>
      </c>
      <c r="BS433" s="63">
        <v>40</v>
      </c>
      <c r="BT433">
        <v>3.7094659110363848</v>
      </c>
      <c r="BU433">
        <v>4</v>
      </c>
      <c r="BV433" s="66">
        <v>11</v>
      </c>
      <c r="BW433">
        <v>5.3965517241379315</v>
      </c>
      <c r="BX433">
        <v>8.6363408740500134</v>
      </c>
    </row>
    <row r="434" spans="1:76" x14ac:dyDescent="0.3">
      <c r="A434" t="s">
        <v>74</v>
      </c>
      <c r="B434">
        <v>10</v>
      </c>
      <c r="C434">
        <v>218</v>
      </c>
      <c r="D434" t="s">
        <v>23</v>
      </c>
      <c r="E434">
        <v>3</v>
      </c>
      <c r="F434" s="49">
        <v>55.906999999999996</v>
      </c>
      <c r="G434" s="49">
        <v>6.9109999999999996</v>
      </c>
      <c r="H434" t="s">
        <v>25</v>
      </c>
      <c r="I434">
        <v>1</v>
      </c>
      <c r="J434" s="47">
        <v>1.3</v>
      </c>
      <c r="K434">
        <v>25</v>
      </c>
      <c r="L434" s="14">
        <v>0.83</v>
      </c>
      <c r="M434" s="14">
        <v>0.1</v>
      </c>
      <c r="N434">
        <v>13</v>
      </c>
      <c r="O434">
        <v>56</v>
      </c>
      <c r="P434" t="s">
        <v>121</v>
      </c>
      <c r="Q434" t="s">
        <v>66</v>
      </c>
      <c r="R434">
        <v>2</v>
      </c>
      <c r="S434">
        <v>1947</v>
      </c>
      <c r="T434">
        <v>76</v>
      </c>
      <c r="U434">
        <v>1057</v>
      </c>
      <c r="V434">
        <v>767</v>
      </c>
      <c r="W434">
        <v>826</v>
      </c>
      <c r="X434">
        <v>767</v>
      </c>
      <c r="Y434" s="14">
        <v>0.15868835000000001</v>
      </c>
      <c r="Z434" s="11">
        <v>3.6</v>
      </c>
      <c r="AA434" s="11">
        <v>0.6</v>
      </c>
      <c r="AB434" s="11">
        <v>0.76700000000000002</v>
      </c>
      <c r="AC434" s="11">
        <v>0.76700000000000002</v>
      </c>
      <c r="AD434" s="11">
        <v>0</v>
      </c>
      <c r="AE434" s="51">
        <v>76</v>
      </c>
      <c r="AF434" s="51">
        <v>0</v>
      </c>
      <c r="AG434" s="51">
        <v>0</v>
      </c>
      <c r="AH434">
        <v>1</v>
      </c>
      <c r="AI434" t="s">
        <v>186</v>
      </c>
      <c r="AJ434">
        <v>20</v>
      </c>
      <c r="AK434">
        <v>7</v>
      </c>
      <c r="AL434" s="51">
        <v>6.8</v>
      </c>
      <c r="AM434">
        <v>3</v>
      </c>
      <c r="AN434" s="11">
        <v>7</v>
      </c>
      <c r="AO434" s="55">
        <v>14.875</v>
      </c>
      <c r="AP434" s="11">
        <v>5.9750776405003787</v>
      </c>
      <c r="AQ434" s="55">
        <v>29.128503497439347</v>
      </c>
      <c r="AR434">
        <v>9.354143466934854</v>
      </c>
      <c r="AS434" s="56">
        <v>44.432181467940559</v>
      </c>
      <c r="AT434">
        <v>8.4527080408974253</v>
      </c>
      <c r="AU434" s="59">
        <v>30.996080385970856</v>
      </c>
      <c r="AV434">
        <v>2.9565217391304346</v>
      </c>
      <c r="AW434" s="59">
        <v>3.9410434782608692</v>
      </c>
      <c r="AX434">
        <v>9</v>
      </c>
      <c r="AY434" s="61">
        <v>25.875</v>
      </c>
      <c r="AZ434">
        <v>3</v>
      </c>
      <c r="BA434" s="61">
        <v>9</v>
      </c>
      <c r="BB434">
        <v>0</v>
      </c>
      <c r="BC434" s="61">
        <v>0</v>
      </c>
      <c r="BD434">
        <v>1.0579223333333334</v>
      </c>
      <c r="BE434" s="61">
        <v>3.5260551370000006</v>
      </c>
      <c r="BF434">
        <v>2</v>
      </c>
      <c r="BG434" s="61">
        <v>5</v>
      </c>
      <c r="BH434">
        <v>0</v>
      </c>
      <c r="BI434" s="61">
        <v>0</v>
      </c>
      <c r="BJ434">
        <v>8</v>
      </c>
      <c r="BK434" s="63">
        <v>26</v>
      </c>
      <c r="BL434">
        <v>9.6</v>
      </c>
      <c r="BM434" s="63">
        <v>30.403199999999998</v>
      </c>
      <c r="BN434">
        <v>7</v>
      </c>
      <c r="BO434" s="63">
        <v>19.25</v>
      </c>
      <c r="BP434">
        <v>9.64</v>
      </c>
      <c r="BQ434" s="63">
        <v>39.765000000000001</v>
      </c>
      <c r="BR434">
        <v>7.65625</v>
      </c>
      <c r="BS434" s="63">
        <v>30.625</v>
      </c>
      <c r="BT434">
        <v>5.1725393894061442</v>
      </c>
      <c r="BU434">
        <v>6</v>
      </c>
      <c r="BV434" s="66">
        <v>16.5</v>
      </c>
      <c r="BW434">
        <v>7.2369437907158556</v>
      </c>
      <c r="BX434">
        <v>6.9874247728463441</v>
      </c>
    </row>
    <row r="435" spans="1:76" x14ac:dyDescent="0.3">
      <c r="A435" t="s">
        <v>112</v>
      </c>
      <c r="B435">
        <v>10</v>
      </c>
      <c r="C435">
        <v>10</v>
      </c>
      <c r="D435" t="s">
        <v>21</v>
      </c>
      <c r="E435">
        <v>1</v>
      </c>
      <c r="F435" s="49">
        <v>55.027999999999999</v>
      </c>
      <c r="G435" s="49">
        <v>5.6680000000000001</v>
      </c>
      <c r="H435" t="s">
        <v>25</v>
      </c>
      <c r="I435">
        <v>1</v>
      </c>
      <c r="J435" s="47">
        <v>1.17</v>
      </c>
      <c r="K435">
        <v>5</v>
      </c>
      <c r="L435" s="14">
        <v>0.01</v>
      </c>
      <c r="M435" s="14">
        <v>0</v>
      </c>
      <c r="N435">
        <v>169</v>
      </c>
      <c r="O435">
        <v>56</v>
      </c>
      <c r="P435" t="s">
        <v>121</v>
      </c>
      <c r="Q435" t="s">
        <v>64</v>
      </c>
      <c r="R435">
        <v>4</v>
      </c>
      <c r="S435">
        <v>1933</v>
      </c>
      <c r="T435">
        <v>90</v>
      </c>
      <c r="U435">
        <v>670</v>
      </c>
      <c r="V435">
        <v>2764</v>
      </c>
      <c r="W435">
        <v>153</v>
      </c>
      <c r="X435">
        <v>153</v>
      </c>
      <c r="Y435" s="14">
        <v>0.16586882</v>
      </c>
      <c r="Z435" s="11">
        <v>6.4</v>
      </c>
      <c r="AA435" s="11">
        <v>1</v>
      </c>
      <c r="AB435" s="11">
        <v>2</v>
      </c>
      <c r="AC435" s="11">
        <v>2</v>
      </c>
      <c r="AD435" s="11">
        <v>0</v>
      </c>
      <c r="AE435" s="51">
        <v>90</v>
      </c>
      <c r="AF435" s="51">
        <v>0</v>
      </c>
      <c r="AG435" s="51">
        <v>0</v>
      </c>
      <c r="AH435">
        <v>5</v>
      </c>
      <c r="AI435" t="s">
        <v>185</v>
      </c>
      <c r="AJ435">
        <v>0</v>
      </c>
      <c r="AK435">
        <v>0</v>
      </c>
      <c r="AL435" s="51">
        <v>10</v>
      </c>
      <c r="AM435">
        <v>3</v>
      </c>
      <c r="AN435" s="11">
        <v>7</v>
      </c>
      <c r="AO435" s="55">
        <v>14.875</v>
      </c>
      <c r="AP435" s="11">
        <v>0</v>
      </c>
      <c r="AQ435" s="55">
        <v>0</v>
      </c>
      <c r="AR435">
        <v>0</v>
      </c>
      <c r="AS435" s="56">
        <v>0</v>
      </c>
      <c r="AT435">
        <v>4.0425553170226589</v>
      </c>
      <c r="AU435" s="59">
        <v>14.824050347522089</v>
      </c>
      <c r="AV435">
        <v>2.9565217391304346</v>
      </c>
      <c r="AW435" s="59">
        <v>3.9410434782608692</v>
      </c>
      <c r="AX435">
        <v>6</v>
      </c>
      <c r="AY435" s="61">
        <v>17.25</v>
      </c>
      <c r="AZ435">
        <v>10</v>
      </c>
      <c r="BA435" s="61">
        <v>30</v>
      </c>
      <c r="BB435">
        <v>0</v>
      </c>
      <c r="BC435" s="61">
        <v>0</v>
      </c>
      <c r="BD435">
        <v>1.1057921333333334</v>
      </c>
      <c r="BE435" s="61">
        <v>3.6856051804000005</v>
      </c>
      <c r="BF435">
        <v>4</v>
      </c>
      <c r="BG435" s="61">
        <v>10</v>
      </c>
      <c r="BH435">
        <v>0</v>
      </c>
      <c r="BI435" s="61">
        <v>0</v>
      </c>
      <c r="BJ435">
        <v>8</v>
      </c>
      <c r="BK435" s="63">
        <v>26</v>
      </c>
      <c r="BL435">
        <v>0</v>
      </c>
      <c r="BM435" s="63">
        <v>0</v>
      </c>
      <c r="BN435">
        <v>7</v>
      </c>
      <c r="BO435" s="63">
        <v>19.25</v>
      </c>
      <c r="BP435">
        <v>0</v>
      </c>
      <c r="BQ435" s="63">
        <v>0</v>
      </c>
      <c r="BR435">
        <v>0</v>
      </c>
      <c r="BS435" s="63">
        <v>0</v>
      </c>
      <c r="BT435">
        <v>2.8992656704546076</v>
      </c>
      <c r="BU435">
        <v>3</v>
      </c>
      <c r="BV435" s="66">
        <v>8.25</v>
      </c>
      <c r="BW435">
        <v>1.5948275862068968</v>
      </c>
      <c r="BX435">
        <v>3.7530187651565914</v>
      </c>
    </row>
    <row r="436" spans="1:76" x14ac:dyDescent="0.3">
      <c r="A436" t="s">
        <v>92</v>
      </c>
      <c r="B436">
        <v>10</v>
      </c>
      <c r="C436">
        <v>161</v>
      </c>
      <c r="D436" t="s">
        <v>21</v>
      </c>
      <c r="E436">
        <v>1</v>
      </c>
      <c r="F436" s="49">
        <v>53.115000000000002</v>
      </c>
      <c r="G436" s="49">
        <v>11.124000000000001</v>
      </c>
      <c r="H436" t="s">
        <v>26</v>
      </c>
      <c r="I436">
        <v>2</v>
      </c>
      <c r="J436" s="47">
        <v>1.35</v>
      </c>
      <c r="K436">
        <v>22</v>
      </c>
      <c r="L436" s="14">
        <v>0.1</v>
      </c>
      <c r="M436" s="14">
        <v>0</v>
      </c>
      <c r="N436">
        <v>190</v>
      </c>
      <c r="O436">
        <v>21</v>
      </c>
      <c r="P436" t="s">
        <v>120</v>
      </c>
      <c r="Q436" t="s">
        <v>178</v>
      </c>
      <c r="R436">
        <v>3</v>
      </c>
      <c r="S436">
        <v>1922</v>
      </c>
      <c r="T436">
        <v>101</v>
      </c>
      <c r="U436">
        <v>976</v>
      </c>
      <c r="V436">
        <v>544</v>
      </c>
      <c r="W436">
        <v>142</v>
      </c>
      <c r="X436">
        <v>142</v>
      </c>
      <c r="Y436" s="14">
        <v>7.5107000000000004E-3</v>
      </c>
      <c r="Z436" s="11">
        <v>5</v>
      </c>
      <c r="AA436" s="11">
        <v>1</v>
      </c>
      <c r="AB436" s="11">
        <v>0.54400000000000004</v>
      </c>
      <c r="AC436" s="11">
        <v>0.54400000000000004</v>
      </c>
      <c r="AD436" s="11">
        <v>3.3</v>
      </c>
      <c r="AE436" s="51">
        <v>43.030303030303031</v>
      </c>
      <c r="AF436" s="51">
        <v>57.969696969696969</v>
      </c>
      <c r="AG436" s="51">
        <v>100</v>
      </c>
      <c r="AH436">
        <v>5</v>
      </c>
      <c r="AI436" t="s">
        <v>186</v>
      </c>
      <c r="AJ436">
        <v>100</v>
      </c>
      <c r="AK436">
        <v>8</v>
      </c>
      <c r="AL436" s="51">
        <v>10</v>
      </c>
      <c r="AM436">
        <v>3</v>
      </c>
      <c r="AN436" s="11">
        <v>7</v>
      </c>
      <c r="AO436" s="55">
        <v>14.875</v>
      </c>
      <c r="AP436" s="11">
        <v>1</v>
      </c>
      <c r="AQ436" s="55">
        <v>4.875</v>
      </c>
      <c r="AR436">
        <v>10</v>
      </c>
      <c r="AS436" s="56">
        <v>47.5</v>
      </c>
      <c r="AT436">
        <v>7.9713700231733506</v>
      </c>
      <c r="AU436" s="59">
        <v>29.231013874976675</v>
      </c>
      <c r="AV436">
        <v>7.5217391304347831</v>
      </c>
      <c r="AW436" s="59">
        <v>10.026478260869565</v>
      </c>
      <c r="AX436">
        <v>8</v>
      </c>
      <c r="AY436" s="61">
        <v>23</v>
      </c>
      <c r="AZ436">
        <v>2</v>
      </c>
      <c r="BA436" s="61">
        <v>6</v>
      </c>
      <c r="BB436">
        <v>10</v>
      </c>
      <c r="BC436" s="61">
        <v>33.75</v>
      </c>
      <c r="BD436">
        <v>5.0071333333333336E-2</v>
      </c>
      <c r="BE436" s="61">
        <v>0.16688775400000003</v>
      </c>
      <c r="BF436">
        <v>4</v>
      </c>
      <c r="BG436" s="61">
        <v>10</v>
      </c>
      <c r="BH436">
        <v>0</v>
      </c>
      <c r="BI436" s="61">
        <v>0</v>
      </c>
      <c r="BJ436">
        <v>3</v>
      </c>
      <c r="BK436" s="63">
        <v>9.75</v>
      </c>
      <c r="BL436">
        <v>0</v>
      </c>
      <c r="BM436" s="63">
        <v>0</v>
      </c>
      <c r="BN436">
        <v>7</v>
      </c>
      <c r="BO436" s="63">
        <v>19.25</v>
      </c>
      <c r="BP436">
        <v>1</v>
      </c>
      <c r="BQ436" s="63">
        <v>4.125</v>
      </c>
      <c r="BR436">
        <v>10</v>
      </c>
      <c r="BS436" s="63">
        <v>40</v>
      </c>
      <c r="BT436">
        <v>3.9874918158088741</v>
      </c>
      <c r="BU436">
        <v>4</v>
      </c>
      <c r="BV436" s="66">
        <v>11</v>
      </c>
      <c r="BW436">
        <v>5.3965517241379315</v>
      </c>
      <c r="BX436">
        <v>7.8514984271692478</v>
      </c>
    </row>
    <row r="437" spans="1:76" x14ac:dyDescent="0.3">
      <c r="A437" t="s">
        <v>110</v>
      </c>
      <c r="B437">
        <v>6</v>
      </c>
      <c r="C437">
        <v>114</v>
      </c>
      <c r="D437" t="s">
        <v>23</v>
      </c>
      <c r="E437">
        <v>3</v>
      </c>
      <c r="F437" s="49">
        <v>54.8</v>
      </c>
      <c r="G437" s="49">
        <v>7.5949999999999998</v>
      </c>
      <c r="H437" t="s">
        <v>25</v>
      </c>
      <c r="I437">
        <v>1</v>
      </c>
      <c r="J437" s="47">
        <v>1.1399999999999999</v>
      </c>
      <c r="K437">
        <v>17</v>
      </c>
      <c r="L437" s="14">
        <v>0.83</v>
      </c>
      <c r="M437" s="14">
        <v>0.1</v>
      </c>
      <c r="N437">
        <v>174</v>
      </c>
      <c r="O437">
        <v>20</v>
      </c>
      <c r="P437" t="s">
        <v>119</v>
      </c>
      <c r="Q437" t="s">
        <v>67</v>
      </c>
      <c r="R437">
        <v>1</v>
      </c>
      <c r="S437">
        <v>1948</v>
      </c>
      <c r="T437">
        <v>75</v>
      </c>
      <c r="U437">
        <v>313</v>
      </c>
      <c r="V437">
        <v>1790</v>
      </c>
      <c r="W437">
        <v>65</v>
      </c>
      <c r="X437">
        <v>65</v>
      </c>
      <c r="Y437" s="14">
        <v>0.25174289999999999</v>
      </c>
      <c r="Z437" s="11">
        <v>8.1999999999999993</v>
      </c>
      <c r="AA437" s="11">
        <v>2</v>
      </c>
      <c r="AB437" s="11">
        <v>1.79</v>
      </c>
      <c r="AC437" s="11">
        <v>0.5</v>
      </c>
      <c r="AD437" s="11">
        <v>0</v>
      </c>
      <c r="AE437" s="51">
        <v>75</v>
      </c>
      <c r="AF437" s="51">
        <v>0</v>
      </c>
      <c r="AG437" s="51">
        <v>0</v>
      </c>
      <c r="AH437">
        <v>5</v>
      </c>
      <c r="AI437" t="s">
        <v>185</v>
      </c>
      <c r="AJ437">
        <v>0</v>
      </c>
      <c r="AK437">
        <v>0</v>
      </c>
      <c r="AL437" s="51">
        <v>6</v>
      </c>
      <c r="AM437">
        <v>3</v>
      </c>
      <c r="AN437" s="11">
        <v>7</v>
      </c>
      <c r="AO437" s="55">
        <v>14.875</v>
      </c>
      <c r="AP437" s="11">
        <v>0</v>
      </c>
      <c r="AQ437" s="55">
        <v>0</v>
      </c>
      <c r="AR437">
        <v>0</v>
      </c>
      <c r="AS437" s="56">
        <v>0</v>
      </c>
      <c r="AT437">
        <v>7.0851106340453187</v>
      </c>
      <c r="AU437" s="59">
        <v>25.981100695044184</v>
      </c>
      <c r="AV437">
        <v>7.6521739130434785</v>
      </c>
      <c r="AW437" s="59">
        <v>10.200347826086956</v>
      </c>
      <c r="AX437">
        <v>3</v>
      </c>
      <c r="AY437" s="61">
        <v>8.625</v>
      </c>
      <c r="AZ437">
        <v>6</v>
      </c>
      <c r="BA437" s="61">
        <v>18</v>
      </c>
      <c r="BB437">
        <v>0</v>
      </c>
      <c r="BC437" s="61">
        <v>0</v>
      </c>
      <c r="BD437">
        <v>1.6782859999999999</v>
      </c>
      <c r="BE437" s="61">
        <v>5.5937272380000005</v>
      </c>
      <c r="BF437">
        <v>7</v>
      </c>
      <c r="BG437" s="61">
        <v>17.5</v>
      </c>
      <c r="BH437">
        <v>4.7148357741831006</v>
      </c>
      <c r="BI437" s="61">
        <v>20.038052040278178</v>
      </c>
      <c r="BJ437">
        <v>3</v>
      </c>
      <c r="BK437" s="63">
        <v>9.75</v>
      </c>
      <c r="BL437">
        <v>0</v>
      </c>
      <c r="BM437" s="63">
        <v>0</v>
      </c>
      <c r="BN437">
        <v>7</v>
      </c>
      <c r="BO437" s="63">
        <v>19.25</v>
      </c>
      <c r="BP437">
        <v>0</v>
      </c>
      <c r="BQ437" s="63">
        <v>0</v>
      </c>
      <c r="BR437">
        <v>0</v>
      </c>
      <c r="BS437" s="63">
        <v>0</v>
      </c>
      <c r="BT437">
        <v>2.6964308335366054</v>
      </c>
      <c r="BU437">
        <v>3</v>
      </c>
      <c r="BV437" s="66">
        <v>8.25</v>
      </c>
      <c r="BW437">
        <v>1.5948275862068968</v>
      </c>
      <c r="BX437">
        <v>7.2362897042262277</v>
      </c>
    </row>
    <row r="438" spans="1:76" x14ac:dyDescent="0.3">
      <c r="A438" t="s">
        <v>107</v>
      </c>
      <c r="B438">
        <v>3</v>
      </c>
      <c r="C438">
        <v>215</v>
      </c>
      <c r="D438" t="s">
        <v>23</v>
      </c>
      <c r="E438">
        <v>3</v>
      </c>
      <c r="F438" s="49">
        <v>54.552999999999997</v>
      </c>
      <c r="G438" s="49">
        <v>14.106999999999999</v>
      </c>
      <c r="H438" t="s">
        <v>26</v>
      </c>
      <c r="I438">
        <v>2</v>
      </c>
      <c r="J438" s="47">
        <v>1.56</v>
      </c>
      <c r="K438">
        <v>27</v>
      </c>
      <c r="L438" s="14">
        <v>0.12</v>
      </c>
      <c r="M438" s="14">
        <v>0</v>
      </c>
      <c r="N438">
        <v>183</v>
      </c>
      <c r="O438">
        <v>20</v>
      </c>
      <c r="P438" t="s">
        <v>121</v>
      </c>
      <c r="Q438" t="s">
        <v>67</v>
      </c>
      <c r="R438">
        <v>1</v>
      </c>
      <c r="S438">
        <v>1935</v>
      </c>
      <c r="T438">
        <v>88</v>
      </c>
      <c r="U438">
        <v>1278</v>
      </c>
      <c r="V438">
        <v>866</v>
      </c>
      <c r="W438">
        <v>371</v>
      </c>
      <c r="X438">
        <v>371</v>
      </c>
      <c r="Y438" s="14">
        <v>1.7169400000000001E-2</v>
      </c>
      <c r="Z438" s="11">
        <v>6</v>
      </c>
      <c r="AA438" s="11">
        <v>1</v>
      </c>
      <c r="AB438" s="11">
        <v>0.86599999999999999</v>
      </c>
      <c r="AC438" s="11">
        <v>0.86599999999999999</v>
      </c>
      <c r="AD438" s="11">
        <v>3.6</v>
      </c>
      <c r="AE438" s="51">
        <v>88</v>
      </c>
      <c r="AF438" s="51">
        <v>0</v>
      </c>
      <c r="AG438" s="51">
        <v>85.390835579514828</v>
      </c>
      <c r="AH438">
        <v>5</v>
      </c>
      <c r="AI438" t="s">
        <v>185</v>
      </c>
      <c r="AJ438">
        <v>0</v>
      </c>
      <c r="AK438">
        <v>0</v>
      </c>
      <c r="AL438" s="51">
        <v>3</v>
      </c>
      <c r="AM438">
        <v>4</v>
      </c>
      <c r="AN438" s="11">
        <v>10</v>
      </c>
      <c r="AO438" s="55">
        <v>21.25</v>
      </c>
      <c r="AP438" s="11">
        <v>0</v>
      </c>
      <c r="AQ438" s="55">
        <v>0</v>
      </c>
      <c r="AR438">
        <v>0</v>
      </c>
      <c r="AS438" s="56">
        <v>0</v>
      </c>
      <c r="AT438">
        <v>8.7570244663420116</v>
      </c>
      <c r="AU438" s="59">
        <v>32.112008718076154</v>
      </c>
      <c r="AV438">
        <v>7.6521739130434785</v>
      </c>
      <c r="AW438" s="59">
        <v>10.200347826086956</v>
      </c>
      <c r="AX438">
        <v>10</v>
      </c>
      <c r="AY438" s="61">
        <v>28.75</v>
      </c>
      <c r="AZ438">
        <v>3</v>
      </c>
      <c r="BA438" s="61">
        <v>9</v>
      </c>
      <c r="BB438">
        <v>9</v>
      </c>
      <c r="BC438" s="61">
        <v>30.375</v>
      </c>
      <c r="BD438">
        <v>0.11446266666666668</v>
      </c>
      <c r="BE438" s="61">
        <v>0.38150406800000009</v>
      </c>
      <c r="BF438">
        <v>4</v>
      </c>
      <c r="BG438" s="61">
        <v>10</v>
      </c>
      <c r="BH438">
        <v>0</v>
      </c>
      <c r="BI438" s="61">
        <v>0</v>
      </c>
      <c r="BJ438">
        <v>3</v>
      </c>
      <c r="BK438" s="63">
        <v>9.75</v>
      </c>
      <c r="BL438">
        <v>0</v>
      </c>
      <c r="BM438" s="63">
        <v>0</v>
      </c>
      <c r="BN438">
        <v>10</v>
      </c>
      <c r="BO438" s="63">
        <v>27.5</v>
      </c>
      <c r="BP438">
        <v>0</v>
      </c>
      <c r="BQ438" s="63">
        <v>0</v>
      </c>
      <c r="BR438">
        <v>0</v>
      </c>
      <c r="BS438" s="63">
        <v>0</v>
      </c>
      <c r="BT438">
        <v>3.1605871417883957</v>
      </c>
      <c r="BU438">
        <v>4</v>
      </c>
      <c r="BV438" s="66">
        <v>11</v>
      </c>
      <c r="BW438">
        <v>2.2241379310344827</v>
      </c>
      <c r="BX438">
        <v>8.4624713088326224</v>
      </c>
    </row>
    <row r="439" spans="1:76" x14ac:dyDescent="0.3">
      <c r="A439" t="s">
        <v>115</v>
      </c>
      <c r="B439">
        <v>10</v>
      </c>
      <c r="C439">
        <v>191</v>
      </c>
      <c r="D439" t="s">
        <v>23</v>
      </c>
      <c r="E439">
        <v>3</v>
      </c>
      <c r="F439" s="49">
        <v>53.701000000000001</v>
      </c>
      <c r="G439" s="49">
        <v>3.6379999999999999</v>
      </c>
      <c r="H439" t="s">
        <v>25</v>
      </c>
      <c r="I439">
        <v>1</v>
      </c>
      <c r="J439" s="47">
        <v>1.6</v>
      </c>
      <c r="K439">
        <v>26</v>
      </c>
      <c r="L439" s="14">
        <v>0.83</v>
      </c>
      <c r="M439" s="14">
        <v>0.1</v>
      </c>
      <c r="N439">
        <v>66</v>
      </c>
      <c r="O439">
        <v>37</v>
      </c>
      <c r="P439" t="s">
        <v>120</v>
      </c>
      <c r="Q439" t="s">
        <v>178</v>
      </c>
      <c r="R439">
        <v>3</v>
      </c>
      <c r="S439">
        <v>1918</v>
      </c>
      <c r="T439">
        <v>105</v>
      </c>
      <c r="U439">
        <v>980</v>
      </c>
      <c r="V439">
        <v>2314</v>
      </c>
      <c r="W439">
        <v>443</v>
      </c>
      <c r="X439">
        <v>443</v>
      </c>
      <c r="Y439" s="14">
        <v>0.18496098</v>
      </c>
      <c r="Z439" s="11">
        <v>7.2</v>
      </c>
      <c r="AA439" s="11">
        <v>1</v>
      </c>
      <c r="AB439" s="11">
        <v>2</v>
      </c>
      <c r="AC439" s="11">
        <v>2</v>
      </c>
      <c r="AD439" s="11">
        <v>0</v>
      </c>
      <c r="AE439" s="51">
        <v>105</v>
      </c>
      <c r="AF439" s="51">
        <v>0</v>
      </c>
      <c r="AG439" s="51">
        <v>0</v>
      </c>
      <c r="AH439">
        <v>4</v>
      </c>
      <c r="AI439" t="s">
        <v>185</v>
      </c>
      <c r="AJ439">
        <v>0</v>
      </c>
      <c r="AK439">
        <v>0</v>
      </c>
      <c r="AL439" s="51">
        <v>9.1999999999999993</v>
      </c>
      <c r="AM439">
        <v>3</v>
      </c>
      <c r="AN439" s="11">
        <v>7</v>
      </c>
      <c r="AO439" s="55">
        <v>14.875</v>
      </c>
      <c r="AP439" s="11">
        <v>0</v>
      </c>
      <c r="AQ439" s="55">
        <v>0</v>
      </c>
      <c r="AR439">
        <v>0</v>
      </c>
      <c r="AS439" s="56">
        <v>0</v>
      </c>
      <c r="AT439">
        <v>8.6063882925566482</v>
      </c>
      <c r="AU439" s="59">
        <v>31.559625868805227</v>
      </c>
      <c r="AV439">
        <v>5.4347826086956523</v>
      </c>
      <c r="AW439" s="59">
        <v>7.2445652173913047</v>
      </c>
      <c r="AX439">
        <v>8</v>
      </c>
      <c r="AY439" s="61">
        <v>23</v>
      </c>
      <c r="AZ439">
        <v>8</v>
      </c>
      <c r="BA439" s="61">
        <v>24</v>
      </c>
      <c r="BB439">
        <v>0</v>
      </c>
      <c r="BC439" s="61">
        <v>0</v>
      </c>
      <c r="BD439">
        <v>1.2330732</v>
      </c>
      <c r="BE439" s="61">
        <v>4.1098329755999998</v>
      </c>
      <c r="BF439">
        <v>4</v>
      </c>
      <c r="BG439" s="61">
        <v>10</v>
      </c>
      <c r="BH439">
        <v>0</v>
      </c>
      <c r="BI439" s="61">
        <v>0</v>
      </c>
      <c r="BJ439">
        <v>6</v>
      </c>
      <c r="BK439" s="63">
        <v>19.5</v>
      </c>
      <c r="BL439">
        <v>3.5999999999999996</v>
      </c>
      <c r="BM439" s="63">
        <v>11.401199999999998</v>
      </c>
      <c r="BN439">
        <v>7</v>
      </c>
      <c r="BO439" s="63">
        <v>19.25</v>
      </c>
      <c r="BP439">
        <v>0</v>
      </c>
      <c r="BQ439" s="63">
        <v>0</v>
      </c>
      <c r="BR439">
        <v>0</v>
      </c>
      <c r="BS439" s="63">
        <v>0</v>
      </c>
      <c r="BT439">
        <v>3.0378439037706482</v>
      </c>
      <c r="BU439">
        <v>4</v>
      </c>
      <c r="BV439" s="66">
        <v>11</v>
      </c>
      <c r="BW439">
        <v>1.7844827586206895</v>
      </c>
      <c r="BX439">
        <v>7.7608382172393062</v>
      </c>
    </row>
    <row r="440" spans="1:76" x14ac:dyDescent="0.3">
      <c r="A440" t="s">
        <v>77</v>
      </c>
      <c r="B440">
        <v>7.5</v>
      </c>
      <c r="C440">
        <v>4</v>
      </c>
      <c r="D440" t="s">
        <v>21</v>
      </c>
      <c r="E440">
        <v>1</v>
      </c>
      <c r="F440" s="49">
        <v>55.786999999999999</v>
      </c>
      <c r="G440" s="49">
        <v>3.472</v>
      </c>
      <c r="H440" t="s">
        <v>25</v>
      </c>
      <c r="I440">
        <v>1</v>
      </c>
      <c r="J440" s="47">
        <v>1.6</v>
      </c>
      <c r="K440">
        <v>4</v>
      </c>
      <c r="L440" s="14">
        <v>0.01</v>
      </c>
      <c r="M440" s="14">
        <v>0</v>
      </c>
      <c r="N440">
        <v>5</v>
      </c>
      <c r="O440">
        <v>12</v>
      </c>
      <c r="P440" t="s">
        <v>121</v>
      </c>
      <c r="Q440" t="s">
        <v>178</v>
      </c>
      <c r="R440">
        <v>3</v>
      </c>
      <c r="S440">
        <v>1945</v>
      </c>
      <c r="T440">
        <v>78</v>
      </c>
      <c r="U440">
        <v>700</v>
      </c>
      <c r="V440">
        <v>2090</v>
      </c>
      <c r="W440">
        <v>474</v>
      </c>
      <c r="X440">
        <v>474</v>
      </c>
      <c r="Y440" s="14">
        <v>0.13738590000000001</v>
      </c>
      <c r="Z440" s="11">
        <v>4.5999999999999996</v>
      </c>
      <c r="AA440" s="11">
        <v>0.6</v>
      </c>
      <c r="AB440" s="11">
        <v>2</v>
      </c>
      <c r="AC440" s="11">
        <v>2</v>
      </c>
      <c r="AD440" s="11">
        <v>0</v>
      </c>
      <c r="AE440" s="51">
        <v>78</v>
      </c>
      <c r="AF440" s="51">
        <v>0</v>
      </c>
      <c r="AG440" s="51">
        <v>0</v>
      </c>
      <c r="AH440">
        <v>5</v>
      </c>
      <c r="AI440" t="s">
        <v>186</v>
      </c>
      <c r="AJ440">
        <v>100</v>
      </c>
      <c r="AK440">
        <v>4</v>
      </c>
      <c r="AL440" s="51">
        <v>7.5</v>
      </c>
      <c r="AM440">
        <v>3</v>
      </c>
      <c r="AN440" s="11">
        <v>7</v>
      </c>
      <c r="AO440" s="55">
        <v>14.875</v>
      </c>
      <c r="AP440" s="11">
        <v>1</v>
      </c>
      <c r="AQ440" s="55">
        <v>4.875</v>
      </c>
      <c r="AR440">
        <v>7.0710678118654755</v>
      </c>
      <c r="AS440" s="56">
        <v>33.587572106361009</v>
      </c>
      <c r="AT440">
        <v>3.6349301969610397</v>
      </c>
      <c r="AU440" s="59">
        <v>13.329289032256131</v>
      </c>
      <c r="AV440">
        <v>8.695652173913043</v>
      </c>
      <c r="AW440" s="59">
        <v>11.591304347826085</v>
      </c>
      <c r="AX440">
        <v>6</v>
      </c>
      <c r="AY440" s="61">
        <v>17.25</v>
      </c>
      <c r="AZ440">
        <v>7</v>
      </c>
      <c r="BA440" s="61">
        <v>21</v>
      </c>
      <c r="BB440">
        <v>0</v>
      </c>
      <c r="BC440" s="61">
        <v>0</v>
      </c>
      <c r="BD440">
        <v>0.91590600000000011</v>
      </c>
      <c r="BE440" s="61">
        <v>3.0527146980000004</v>
      </c>
      <c r="BF440">
        <v>2</v>
      </c>
      <c r="BG440" s="61">
        <v>5</v>
      </c>
      <c r="BH440">
        <v>0</v>
      </c>
      <c r="BI440" s="61">
        <v>0</v>
      </c>
      <c r="BJ440">
        <v>2</v>
      </c>
      <c r="BK440" s="63">
        <v>6.5</v>
      </c>
      <c r="BL440">
        <v>0</v>
      </c>
      <c r="BM440" s="63">
        <v>0</v>
      </c>
      <c r="BN440">
        <v>7</v>
      </c>
      <c r="BO440" s="63">
        <v>19.25</v>
      </c>
      <c r="BP440">
        <v>1</v>
      </c>
      <c r="BQ440" s="63">
        <v>4.125</v>
      </c>
      <c r="BR440">
        <v>2.5</v>
      </c>
      <c r="BS440" s="63">
        <v>10</v>
      </c>
      <c r="BT440">
        <v>2.3529751453378842</v>
      </c>
      <c r="BU440">
        <v>3</v>
      </c>
      <c r="BV440" s="66">
        <v>8.25</v>
      </c>
      <c r="BW440">
        <v>4.2474187659559313</v>
      </c>
      <c r="BX440">
        <v>4.9841186760164433</v>
      </c>
    </row>
    <row r="441" spans="1:76" x14ac:dyDescent="0.3">
      <c r="A441" t="s">
        <v>109</v>
      </c>
      <c r="B441">
        <v>5</v>
      </c>
      <c r="C441">
        <v>208</v>
      </c>
      <c r="D441" t="s">
        <v>21</v>
      </c>
      <c r="E441">
        <v>1</v>
      </c>
      <c r="F441" s="49">
        <v>53.69</v>
      </c>
      <c r="G441" s="49">
        <v>11.363</v>
      </c>
      <c r="H441" t="s">
        <v>26</v>
      </c>
      <c r="I441">
        <v>2</v>
      </c>
      <c r="J441" s="47">
        <v>1.1200000000000001</v>
      </c>
      <c r="K441">
        <v>23</v>
      </c>
      <c r="L441" s="14">
        <v>0.1</v>
      </c>
      <c r="M441" s="14">
        <v>0</v>
      </c>
      <c r="N441">
        <v>85</v>
      </c>
      <c r="O441">
        <v>41</v>
      </c>
      <c r="P441" t="s">
        <v>120</v>
      </c>
      <c r="Q441" t="s">
        <v>67</v>
      </c>
      <c r="R441">
        <v>1</v>
      </c>
      <c r="S441">
        <v>1948</v>
      </c>
      <c r="T441">
        <v>75</v>
      </c>
      <c r="U441">
        <v>706</v>
      </c>
      <c r="V441">
        <v>2854</v>
      </c>
      <c r="W441">
        <v>216</v>
      </c>
      <c r="X441">
        <v>216</v>
      </c>
      <c r="Y441" s="14">
        <v>5.7916299999999999E-3</v>
      </c>
      <c r="Z441" s="11">
        <v>5</v>
      </c>
      <c r="AA441" s="11">
        <v>1</v>
      </c>
      <c r="AB441" s="11">
        <v>2</v>
      </c>
      <c r="AC441" s="11">
        <v>2</v>
      </c>
      <c r="AD441" s="11">
        <v>3.3</v>
      </c>
      <c r="AE441" s="51">
        <v>65.454545454545453</v>
      </c>
      <c r="AF441" s="51">
        <v>9.5454545454545467</v>
      </c>
      <c r="AG441" s="51">
        <v>100</v>
      </c>
      <c r="AH441">
        <v>5</v>
      </c>
      <c r="AI441" t="s">
        <v>186</v>
      </c>
      <c r="AJ441">
        <v>100</v>
      </c>
      <c r="AK441">
        <v>0</v>
      </c>
      <c r="AL441" s="51">
        <v>5</v>
      </c>
      <c r="AM441">
        <v>3</v>
      </c>
      <c r="AN441" s="11">
        <v>7</v>
      </c>
      <c r="AO441" s="55">
        <v>14.875</v>
      </c>
      <c r="AP441" s="11">
        <v>1</v>
      </c>
      <c r="AQ441" s="55">
        <v>4.875</v>
      </c>
      <c r="AR441">
        <v>0</v>
      </c>
      <c r="AS441" s="56">
        <v>0</v>
      </c>
      <c r="AT441">
        <v>8.1354247045488268</v>
      </c>
      <c r="AU441" s="59">
        <v>29.832602391580547</v>
      </c>
      <c r="AV441">
        <v>4.9130434782608701</v>
      </c>
      <c r="AW441" s="59">
        <v>6.54908695652174</v>
      </c>
      <c r="AX441">
        <v>6</v>
      </c>
      <c r="AY441" s="61">
        <v>17.25</v>
      </c>
      <c r="AZ441">
        <v>10</v>
      </c>
      <c r="BA441" s="61">
        <v>30</v>
      </c>
      <c r="BB441">
        <v>10</v>
      </c>
      <c r="BC441" s="61">
        <v>33.75</v>
      </c>
      <c r="BD441">
        <v>3.8610866666666667E-2</v>
      </c>
      <c r="BE441" s="61">
        <v>0.12869001860000001</v>
      </c>
      <c r="BF441">
        <v>4</v>
      </c>
      <c r="BG441" s="61">
        <v>10</v>
      </c>
      <c r="BH441">
        <v>0</v>
      </c>
      <c r="BI441" s="61">
        <v>0</v>
      </c>
      <c r="BJ441">
        <v>6</v>
      </c>
      <c r="BK441" s="63">
        <v>19.5</v>
      </c>
      <c r="BL441">
        <v>0</v>
      </c>
      <c r="BM441" s="63">
        <v>0</v>
      </c>
      <c r="BN441">
        <v>7</v>
      </c>
      <c r="BO441" s="63">
        <v>19.25</v>
      </c>
      <c r="BP441">
        <v>1</v>
      </c>
      <c r="BQ441" s="63">
        <v>4.125</v>
      </c>
      <c r="BR441">
        <v>0</v>
      </c>
      <c r="BS441" s="63">
        <v>0</v>
      </c>
      <c r="BT441">
        <v>3.658803823033447</v>
      </c>
      <c r="BU441">
        <v>4</v>
      </c>
      <c r="BV441" s="66">
        <v>11</v>
      </c>
      <c r="BW441">
        <v>2.1206896551724137</v>
      </c>
      <c r="BX441">
        <v>7.2763378696204573</v>
      </c>
    </row>
    <row r="442" spans="1:76" x14ac:dyDescent="0.3">
      <c r="A442" t="s">
        <v>96</v>
      </c>
      <c r="B442">
        <v>3</v>
      </c>
      <c r="C442">
        <v>288</v>
      </c>
      <c r="D442" t="s">
        <v>22</v>
      </c>
      <c r="E442">
        <v>2</v>
      </c>
      <c r="F442" s="49">
        <v>55.201000000000001</v>
      </c>
      <c r="G442" s="49">
        <v>9.7550000000000008</v>
      </c>
      <c r="H442" t="s">
        <v>26</v>
      </c>
      <c r="I442">
        <v>2</v>
      </c>
      <c r="J442" s="47">
        <v>1.3</v>
      </c>
      <c r="K442">
        <v>29</v>
      </c>
      <c r="L442" s="14">
        <v>0.6</v>
      </c>
      <c r="M442" s="14">
        <v>0</v>
      </c>
      <c r="N442">
        <v>62</v>
      </c>
      <c r="O442">
        <v>31</v>
      </c>
      <c r="P442" t="s">
        <v>120</v>
      </c>
      <c r="Q442" t="s">
        <v>67</v>
      </c>
      <c r="R442">
        <v>1</v>
      </c>
      <c r="S442">
        <v>1919</v>
      </c>
      <c r="T442">
        <v>104</v>
      </c>
      <c r="U442">
        <v>406</v>
      </c>
      <c r="V442">
        <v>2181</v>
      </c>
      <c r="W442">
        <v>268</v>
      </c>
      <c r="X442">
        <v>268</v>
      </c>
      <c r="Y442" s="14">
        <v>1.7701350000000001E-2</v>
      </c>
      <c r="Z442" s="11">
        <v>5.6594100000000003</v>
      </c>
      <c r="AA442" s="11">
        <v>1</v>
      </c>
      <c r="AB442" s="11">
        <v>2</v>
      </c>
      <c r="AC442" s="11">
        <v>2</v>
      </c>
      <c r="AD442" s="11">
        <v>3.3</v>
      </c>
      <c r="AE442" s="51">
        <v>81.212121212121218</v>
      </c>
      <c r="AF442" s="51">
        <v>22.787878787878782</v>
      </c>
      <c r="AG442" s="51">
        <v>100</v>
      </c>
      <c r="AH442">
        <v>5</v>
      </c>
      <c r="AI442" t="s">
        <v>185</v>
      </c>
      <c r="AJ442">
        <v>0</v>
      </c>
      <c r="AK442">
        <v>0</v>
      </c>
      <c r="AL442" s="51">
        <v>3</v>
      </c>
      <c r="AM442">
        <v>4</v>
      </c>
      <c r="AN442" s="11">
        <v>10</v>
      </c>
      <c r="AO442" s="55">
        <v>21.25</v>
      </c>
      <c r="AP442" s="11">
        <v>0</v>
      </c>
      <c r="AQ442" s="55">
        <v>0</v>
      </c>
      <c r="AR442">
        <v>0</v>
      </c>
      <c r="AS442" s="56">
        <v>0</v>
      </c>
      <c r="AT442">
        <v>9.0498447189992426</v>
      </c>
      <c r="AU442" s="59">
        <v>33.185780584570217</v>
      </c>
      <c r="AV442">
        <v>6.2173913043478262</v>
      </c>
      <c r="AW442" s="59">
        <v>8.2877826086956521</v>
      </c>
      <c r="AX442">
        <v>4</v>
      </c>
      <c r="AY442" s="61">
        <v>11.5</v>
      </c>
      <c r="AZ442">
        <v>8</v>
      </c>
      <c r="BA442" s="61">
        <v>24</v>
      </c>
      <c r="BB442">
        <v>10</v>
      </c>
      <c r="BC442" s="61">
        <v>33.75</v>
      </c>
      <c r="BD442">
        <v>0.11800900000000002</v>
      </c>
      <c r="BE442" s="61">
        <v>0.39332399700000009</v>
      </c>
      <c r="BF442">
        <v>4</v>
      </c>
      <c r="BG442" s="61">
        <v>10</v>
      </c>
      <c r="BH442">
        <v>0</v>
      </c>
      <c r="BI442" s="61">
        <v>0</v>
      </c>
      <c r="BJ442">
        <v>5</v>
      </c>
      <c r="BK442" s="63">
        <v>16.25</v>
      </c>
      <c r="BL442">
        <v>0</v>
      </c>
      <c r="BM442" s="63">
        <v>0</v>
      </c>
      <c r="BN442">
        <v>10</v>
      </c>
      <c r="BO442" s="63">
        <v>27.5</v>
      </c>
      <c r="BP442">
        <v>0</v>
      </c>
      <c r="BQ442" s="63">
        <v>0</v>
      </c>
      <c r="BR442">
        <v>0</v>
      </c>
      <c r="BS442" s="63">
        <v>0</v>
      </c>
      <c r="BT442">
        <v>3.3691009965051197</v>
      </c>
      <c r="BU442">
        <v>4</v>
      </c>
      <c r="BV442" s="66">
        <v>11</v>
      </c>
      <c r="BW442">
        <v>2.2241379310344827</v>
      </c>
      <c r="BX442">
        <v>8.2947126386531735</v>
      </c>
    </row>
    <row r="443" spans="1:76" x14ac:dyDescent="0.3">
      <c r="A443" t="s">
        <v>73</v>
      </c>
      <c r="B443">
        <v>10</v>
      </c>
      <c r="C443">
        <v>113</v>
      </c>
      <c r="D443" t="s">
        <v>23</v>
      </c>
      <c r="E443">
        <v>3</v>
      </c>
      <c r="F443" s="49">
        <v>54.113</v>
      </c>
      <c r="G443" s="49">
        <v>4.8710000000000004</v>
      </c>
      <c r="H443" t="s">
        <v>25</v>
      </c>
      <c r="I443">
        <v>1</v>
      </c>
      <c r="J443" s="47">
        <v>1</v>
      </c>
      <c r="K443">
        <v>16</v>
      </c>
      <c r="L443" s="14">
        <v>0.83</v>
      </c>
      <c r="M443" s="14">
        <v>0.1</v>
      </c>
      <c r="N443">
        <v>122</v>
      </c>
      <c r="O443">
        <v>61</v>
      </c>
      <c r="P443" t="s">
        <v>120</v>
      </c>
      <c r="Q443" t="s">
        <v>67</v>
      </c>
      <c r="R443">
        <v>1</v>
      </c>
      <c r="S443">
        <v>1940</v>
      </c>
      <c r="T443">
        <v>83</v>
      </c>
      <c r="U443">
        <v>49</v>
      </c>
      <c r="V443">
        <v>1048</v>
      </c>
      <c r="W443">
        <v>241</v>
      </c>
      <c r="X443">
        <v>241</v>
      </c>
      <c r="Y443" s="14">
        <v>0.21908638</v>
      </c>
      <c r="Z443" s="11">
        <v>6.7</v>
      </c>
      <c r="AA443" s="11">
        <v>1</v>
      </c>
      <c r="AB443" s="11">
        <v>1.048</v>
      </c>
      <c r="AC443" s="11">
        <v>1.048</v>
      </c>
      <c r="AD443" s="11">
        <v>0</v>
      </c>
      <c r="AE443" s="51">
        <v>83</v>
      </c>
      <c r="AF443" s="51">
        <v>0</v>
      </c>
      <c r="AG443" s="51">
        <v>0</v>
      </c>
      <c r="AH443">
        <v>5</v>
      </c>
      <c r="AI443" t="s">
        <v>186</v>
      </c>
      <c r="AJ443">
        <v>100</v>
      </c>
      <c r="AK443">
        <v>1</v>
      </c>
      <c r="AL443" s="51">
        <v>10</v>
      </c>
      <c r="AM443">
        <v>3</v>
      </c>
      <c r="AN443" s="11">
        <v>7</v>
      </c>
      <c r="AO443" s="55">
        <v>14.875</v>
      </c>
      <c r="AP443" s="11">
        <v>1</v>
      </c>
      <c r="AQ443" s="55">
        <v>4.875</v>
      </c>
      <c r="AR443">
        <v>3.5355339059327378</v>
      </c>
      <c r="AS443" s="56">
        <v>16.793786053180504</v>
      </c>
      <c r="AT443">
        <v>6.8918830363717944</v>
      </c>
      <c r="AU443" s="59">
        <v>25.272535094375367</v>
      </c>
      <c r="AV443">
        <v>2.3043478260869561</v>
      </c>
      <c r="AW443" s="59">
        <v>3.0716956521739123</v>
      </c>
      <c r="AX443">
        <v>1</v>
      </c>
      <c r="AY443" s="61">
        <v>2.875</v>
      </c>
      <c r="AZ443">
        <v>4</v>
      </c>
      <c r="BA443" s="61">
        <v>12</v>
      </c>
      <c r="BB443">
        <v>0</v>
      </c>
      <c r="BC443" s="61">
        <v>0</v>
      </c>
      <c r="BD443">
        <v>1.4605758666666666</v>
      </c>
      <c r="BE443" s="61">
        <v>4.8680993635999998</v>
      </c>
      <c r="BF443">
        <v>4</v>
      </c>
      <c r="BG443" s="61">
        <v>10</v>
      </c>
      <c r="BH443">
        <v>0</v>
      </c>
      <c r="BI443" s="61">
        <v>0</v>
      </c>
      <c r="BJ443">
        <v>9</v>
      </c>
      <c r="BK443" s="63">
        <v>29.25</v>
      </c>
      <c r="BL443">
        <v>0</v>
      </c>
      <c r="BM443" s="63">
        <v>0</v>
      </c>
      <c r="BN443">
        <v>7</v>
      </c>
      <c r="BO443" s="63">
        <v>19.25</v>
      </c>
      <c r="BP443">
        <v>1</v>
      </c>
      <c r="BQ443" s="63">
        <v>4.125</v>
      </c>
      <c r="BR443">
        <v>0.15625</v>
      </c>
      <c r="BS443" s="63">
        <v>0.625</v>
      </c>
      <c r="BT443">
        <v>2.2660231908150168</v>
      </c>
      <c r="BU443">
        <v>3</v>
      </c>
      <c r="BV443" s="66">
        <v>8.25</v>
      </c>
      <c r="BW443">
        <v>3.0892266243572761</v>
      </c>
      <c r="BX443">
        <v>5.6688461493098563</v>
      </c>
    </row>
    <row r="444" spans="1:76" x14ac:dyDescent="0.3">
      <c r="A444" t="s">
        <v>100</v>
      </c>
      <c r="B444">
        <v>10</v>
      </c>
      <c r="C444">
        <v>22</v>
      </c>
      <c r="D444" t="s">
        <v>21</v>
      </c>
      <c r="E444">
        <v>1</v>
      </c>
      <c r="F444" s="49">
        <v>55.332999999999998</v>
      </c>
      <c r="G444" s="49">
        <v>12.968999999999999</v>
      </c>
      <c r="H444" t="s">
        <v>26</v>
      </c>
      <c r="I444">
        <v>2</v>
      </c>
      <c r="J444" s="47">
        <v>1.1599999999999999</v>
      </c>
      <c r="K444">
        <v>7</v>
      </c>
      <c r="L444" s="14">
        <v>0.1</v>
      </c>
      <c r="M444" s="14">
        <v>0</v>
      </c>
      <c r="N444">
        <v>52</v>
      </c>
      <c r="O444">
        <v>10</v>
      </c>
      <c r="P444" t="s">
        <v>120</v>
      </c>
      <c r="Q444" t="s">
        <v>67</v>
      </c>
      <c r="R444">
        <v>1</v>
      </c>
      <c r="S444">
        <v>1925</v>
      </c>
      <c r="T444">
        <v>98</v>
      </c>
      <c r="U444">
        <v>496</v>
      </c>
      <c r="V444">
        <v>2244</v>
      </c>
      <c r="W444">
        <v>509</v>
      </c>
      <c r="X444">
        <v>509</v>
      </c>
      <c r="Y444" s="14">
        <v>2.3285030000000002E-2</v>
      </c>
      <c r="Z444" s="11">
        <v>7</v>
      </c>
      <c r="AA444" s="11">
        <v>1</v>
      </c>
      <c r="AB444" s="11">
        <v>2</v>
      </c>
      <c r="AC444" s="11">
        <v>2</v>
      </c>
      <c r="AD444" s="11">
        <v>3.3</v>
      </c>
      <c r="AE444" s="51">
        <v>98</v>
      </c>
      <c r="AF444" s="51">
        <v>0</v>
      </c>
      <c r="AG444" s="51">
        <v>63.536345776031432</v>
      </c>
      <c r="AH444">
        <v>5</v>
      </c>
      <c r="AI444" t="s">
        <v>185</v>
      </c>
      <c r="AJ444">
        <v>0</v>
      </c>
      <c r="AK444">
        <v>0</v>
      </c>
      <c r="AL444" s="51">
        <v>10</v>
      </c>
      <c r="AM444">
        <v>3</v>
      </c>
      <c r="AN444" s="11">
        <v>7</v>
      </c>
      <c r="AO444" s="55">
        <v>14.875</v>
      </c>
      <c r="AP444" s="11">
        <v>0</v>
      </c>
      <c r="AQ444" s="55">
        <v>0</v>
      </c>
      <c r="AR444">
        <v>0</v>
      </c>
      <c r="AS444" s="56">
        <v>0</v>
      </c>
      <c r="AT444">
        <v>4.7263540204487127</v>
      </c>
      <c r="AU444" s="59">
        <v>17.331540192985429</v>
      </c>
      <c r="AV444">
        <v>8.9565217391304355</v>
      </c>
      <c r="AW444" s="59">
        <v>11.939043478260871</v>
      </c>
      <c r="AX444">
        <v>4</v>
      </c>
      <c r="AY444" s="61">
        <v>11.5</v>
      </c>
      <c r="AZ444">
        <v>8</v>
      </c>
      <c r="BA444" s="61">
        <v>24</v>
      </c>
      <c r="BB444">
        <v>7</v>
      </c>
      <c r="BC444" s="61">
        <v>23.625</v>
      </c>
      <c r="BD444">
        <v>0.15523353333333334</v>
      </c>
      <c r="BE444" s="61">
        <v>0.51739336660000002</v>
      </c>
      <c r="BF444">
        <v>4</v>
      </c>
      <c r="BG444" s="61">
        <v>10</v>
      </c>
      <c r="BH444">
        <v>0</v>
      </c>
      <c r="BI444" s="61">
        <v>0</v>
      </c>
      <c r="BJ444">
        <v>2</v>
      </c>
      <c r="BK444" s="63">
        <v>6.5</v>
      </c>
      <c r="BL444">
        <v>0</v>
      </c>
      <c r="BM444" s="63">
        <v>0</v>
      </c>
      <c r="BN444">
        <v>7</v>
      </c>
      <c r="BO444" s="63">
        <v>19.25</v>
      </c>
      <c r="BP444">
        <v>0</v>
      </c>
      <c r="BQ444" s="63">
        <v>0</v>
      </c>
      <c r="BR444">
        <v>0</v>
      </c>
      <c r="BS444" s="63">
        <v>0</v>
      </c>
      <c r="BT444">
        <v>2.6045704673474401</v>
      </c>
      <c r="BU444">
        <v>3</v>
      </c>
      <c r="BV444" s="66">
        <v>8.25</v>
      </c>
      <c r="BW444">
        <v>1.5948275862068968</v>
      </c>
      <c r="BX444">
        <v>5.8541167342492599</v>
      </c>
    </row>
    <row r="445" spans="1:76" x14ac:dyDescent="0.3">
      <c r="A445" t="s">
        <v>92</v>
      </c>
      <c r="B445">
        <v>10</v>
      </c>
      <c r="C445">
        <v>291</v>
      </c>
      <c r="D445" t="s">
        <v>22</v>
      </c>
      <c r="E445">
        <v>2</v>
      </c>
      <c r="F445" s="49">
        <v>54.320999999999998</v>
      </c>
      <c r="G445" s="49">
        <v>13.411</v>
      </c>
      <c r="H445" t="s">
        <v>26</v>
      </c>
      <c r="I445">
        <v>2</v>
      </c>
      <c r="J445" s="47">
        <v>1.35</v>
      </c>
      <c r="K445">
        <v>29</v>
      </c>
      <c r="L445" s="14">
        <v>0.6</v>
      </c>
      <c r="M445" s="14">
        <v>0</v>
      </c>
      <c r="N445">
        <v>191</v>
      </c>
      <c r="O445">
        <v>62</v>
      </c>
      <c r="P445" t="s">
        <v>119</v>
      </c>
      <c r="Q445" t="s">
        <v>178</v>
      </c>
      <c r="R445">
        <v>3</v>
      </c>
      <c r="S445">
        <v>1940</v>
      </c>
      <c r="T445">
        <v>83</v>
      </c>
      <c r="U445">
        <v>240</v>
      </c>
      <c r="V445">
        <v>1497</v>
      </c>
      <c r="W445">
        <v>581</v>
      </c>
      <c r="X445">
        <v>581</v>
      </c>
      <c r="Y445" s="14">
        <v>4.9563799999999998E-3</v>
      </c>
      <c r="Z445" s="11">
        <v>9.8000000000000007</v>
      </c>
      <c r="AA445" s="11">
        <v>2</v>
      </c>
      <c r="AB445" s="11">
        <v>1.4970000000000001</v>
      </c>
      <c r="AC445" s="11">
        <v>1.4</v>
      </c>
      <c r="AD445" s="11">
        <v>2.7</v>
      </c>
      <c r="AE445" s="51">
        <v>83</v>
      </c>
      <c r="AF445" s="51">
        <v>0</v>
      </c>
      <c r="AG445" s="51">
        <v>38.571428571428577</v>
      </c>
      <c r="AH445">
        <v>5</v>
      </c>
      <c r="AI445" t="s">
        <v>186</v>
      </c>
      <c r="AJ445">
        <v>100</v>
      </c>
      <c r="AK445">
        <v>4</v>
      </c>
      <c r="AL445" s="51">
        <v>10</v>
      </c>
      <c r="AM445">
        <v>3</v>
      </c>
      <c r="AN445" s="11">
        <v>7</v>
      </c>
      <c r="AO445" s="55">
        <v>14.875</v>
      </c>
      <c r="AP445" s="11">
        <v>1</v>
      </c>
      <c r="AQ445" s="55">
        <v>4.875</v>
      </c>
      <c r="AR445">
        <v>7.0710678118654755</v>
      </c>
      <c r="AS445" s="56">
        <v>33.587572106361009</v>
      </c>
      <c r="AT445">
        <v>9.0498447189992426</v>
      </c>
      <c r="AU445" s="59">
        <v>33.185780584570217</v>
      </c>
      <c r="AV445">
        <v>2.1739130434782608</v>
      </c>
      <c r="AW445" s="59">
        <v>2.8978260869565213</v>
      </c>
      <c r="AX445">
        <v>2</v>
      </c>
      <c r="AY445" s="61">
        <v>5.75</v>
      </c>
      <c r="AZ445">
        <v>5</v>
      </c>
      <c r="BA445" s="61">
        <v>15</v>
      </c>
      <c r="BB445">
        <v>4</v>
      </c>
      <c r="BC445" s="61">
        <v>13.5</v>
      </c>
      <c r="BD445">
        <v>3.3042533333333332E-2</v>
      </c>
      <c r="BE445" s="61">
        <v>0.1101307636</v>
      </c>
      <c r="BF445">
        <v>7</v>
      </c>
      <c r="BG445" s="61">
        <v>17.5</v>
      </c>
      <c r="BH445">
        <v>0.32940673580486468</v>
      </c>
      <c r="BI445" s="61">
        <v>1.3999786271706749</v>
      </c>
      <c r="BJ445">
        <v>9</v>
      </c>
      <c r="BK445" s="63">
        <v>29.25</v>
      </c>
      <c r="BL445">
        <v>0</v>
      </c>
      <c r="BM445" s="63">
        <v>0</v>
      </c>
      <c r="BN445">
        <v>7</v>
      </c>
      <c r="BO445" s="63">
        <v>19.25</v>
      </c>
      <c r="BP445">
        <v>1</v>
      </c>
      <c r="BQ445" s="63">
        <v>4.125</v>
      </c>
      <c r="BR445">
        <v>2.5</v>
      </c>
      <c r="BS445" s="63">
        <v>10</v>
      </c>
      <c r="BT445">
        <v>3.1640985499186529</v>
      </c>
      <c r="BU445">
        <v>4</v>
      </c>
      <c r="BV445" s="66">
        <v>11</v>
      </c>
      <c r="BW445">
        <v>4.4370739383697249</v>
      </c>
      <c r="BX445">
        <v>7.2167213343053476</v>
      </c>
    </row>
    <row r="446" spans="1:76" x14ac:dyDescent="0.3">
      <c r="A446" t="s">
        <v>112</v>
      </c>
      <c r="B446">
        <v>10</v>
      </c>
      <c r="C446">
        <v>250</v>
      </c>
      <c r="D446" t="s">
        <v>21</v>
      </c>
      <c r="E446">
        <v>1</v>
      </c>
      <c r="F446" s="49">
        <v>54.76</v>
      </c>
      <c r="G446" s="49">
        <v>3.6360000000000001</v>
      </c>
      <c r="H446" t="s">
        <v>25</v>
      </c>
      <c r="I446">
        <v>1</v>
      </c>
      <c r="J446" s="47">
        <v>1.17</v>
      </c>
      <c r="K446">
        <v>25</v>
      </c>
      <c r="L446" s="14">
        <v>0.01</v>
      </c>
      <c r="M446" s="14">
        <v>0</v>
      </c>
      <c r="N446">
        <v>178</v>
      </c>
      <c r="O446">
        <v>59</v>
      </c>
      <c r="P446" t="s">
        <v>119</v>
      </c>
      <c r="Q446" t="s">
        <v>64</v>
      </c>
      <c r="R446">
        <v>4</v>
      </c>
      <c r="S446">
        <v>1915</v>
      </c>
      <c r="T446">
        <v>108</v>
      </c>
      <c r="U446">
        <v>74</v>
      </c>
      <c r="V446">
        <v>705</v>
      </c>
      <c r="W446">
        <v>256</v>
      </c>
      <c r="X446">
        <v>256</v>
      </c>
      <c r="Y446" s="14">
        <v>0.12869775</v>
      </c>
      <c r="Z446" s="11">
        <v>6.9</v>
      </c>
      <c r="AA446" s="11">
        <v>1</v>
      </c>
      <c r="AB446" s="11">
        <v>0.70499999999999996</v>
      </c>
      <c r="AC446" s="11">
        <v>0.70499999999999996</v>
      </c>
      <c r="AD446" s="11">
        <v>0</v>
      </c>
      <c r="AE446" s="51">
        <v>108</v>
      </c>
      <c r="AF446" s="51">
        <v>0</v>
      </c>
      <c r="AG446" s="51">
        <v>0</v>
      </c>
      <c r="AH446">
        <v>5</v>
      </c>
      <c r="AI446" t="s">
        <v>185</v>
      </c>
      <c r="AJ446">
        <v>0</v>
      </c>
      <c r="AK446">
        <v>0</v>
      </c>
      <c r="AL446" s="51">
        <v>10</v>
      </c>
      <c r="AM446">
        <v>3</v>
      </c>
      <c r="AN446" s="11">
        <v>7</v>
      </c>
      <c r="AO446" s="55">
        <v>14.875</v>
      </c>
      <c r="AP446" s="11">
        <v>0</v>
      </c>
      <c r="AQ446" s="55">
        <v>0</v>
      </c>
      <c r="AR446">
        <v>0</v>
      </c>
      <c r="AS446" s="56">
        <v>0</v>
      </c>
      <c r="AT446">
        <v>8.4527080408974253</v>
      </c>
      <c r="AU446" s="59">
        <v>30.996080385970856</v>
      </c>
      <c r="AV446">
        <v>2.5652173913043477</v>
      </c>
      <c r="AW446" s="59">
        <v>3.4194347826086955</v>
      </c>
      <c r="AX446">
        <v>1</v>
      </c>
      <c r="AY446" s="61">
        <v>2.875</v>
      </c>
      <c r="AZ446">
        <v>3</v>
      </c>
      <c r="BA446" s="61">
        <v>9</v>
      </c>
      <c r="BB446">
        <v>0</v>
      </c>
      <c r="BC446" s="61">
        <v>0</v>
      </c>
      <c r="BD446">
        <v>0.857985</v>
      </c>
      <c r="BE446" s="61">
        <v>2.859664005</v>
      </c>
      <c r="BF446">
        <v>4</v>
      </c>
      <c r="BG446" s="61">
        <v>10</v>
      </c>
      <c r="BH446">
        <v>0</v>
      </c>
      <c r="BI446" s="61">
        <v>0</v>
      </c>
      <c r="BJ446">
        <v>9</v>
      </c>
      <c r="BK446" s="63">
        <v>29.25</v>
      </c>
      <c r="BL446">
        <v>0</v>
      </c>
      <c r="BM446" s="63">
        <v>0</v>
      </c>
      <c r="BN446">
        <v>7</v>
      </c>
      <c r="BO446" s="63">
        <v>19.25</v>
      </c>
      <c r="BP446">
        <v>0</v>
      </c>
      <c r="BQ446" s="63">
        <v>0</v>
      </c>
      <c r="BR446">
        <v>0</v>
      </c>
      <c r="BS446" s="63">
        <v>0</v>
      </c>
      <c r="BT446">
        <v>1.9995812697610922</v>
      </c>
      <c r="BU446">
        <v>2</v>
      </c>
      <c r="BV446" s="66">
        <v>5.5</v>
      </c>
      <c r="BW446">
        <v>1.4051724137931034</v>
      </c>
      <c r="BX446">
        <v>6.8831030337159103</v>
      </c>
    </row>
    <row r="447" spans="1:76" x14ac:dyDescent="0.3">
      <c r="A447" t="s">
        <v>114</v>
      </c>
      <c r="B447">
        <v>10</v>
      </c>
      <c r="C447">
        <v>58</v>
      </c>
      <c r="D447" t="s">
        <v>23</v>
      </c>
      <c r="E447">
        <v>3</v>
      </c>
      <c r="F447" s="49">
        <v>53.058</v>
      </c>
      <c r="G447" s="49">
        <v>6.5119999999999996</v>
      </c>
      <c r="H447" t="s">
        <v>25</v>
      </c>
      <c r="I447">
        <v>1</v>
      </c>
      <c r="J447" s="47">
        <v>1.34</v>
      </c>
      <c r="K447">
        <v>13</v>
      </c>
      <c r="L447" s="14">
        <v>0.83</v>
      </c>
      <c r="M447" s="14">
        <v>0.1</v>
      </c>
      <c r="N447">
        <v>195</v>
      </c>
      <c r="O447">
        <v>59</v>
      </c>
      <c r="P447" t="s">
        <v>120</v>
      </c>
      <c r="Q447" t="s">
        <v>178</v>
      </c>
      <c r="R447">
        <v>3</v>
      </c>
      <c r="S447">
        <v>1919</v>
      </c>
      <c r="T447">
        <v>104</v>
      </c>
      <c r="U447">
        <v>303</v>
      </c>
      <c r="V447">
        <v>49</v>
      </c>
      <c r="W447">
        <v>52</v>
      </c>
      <c r="X447">
        <v>49</v>
      </c>
      <c r="Y447" s="14">
        <v>0.60582817</v>
      </c>
      <c r="Z447" s="11">
        <v>7.2</v>
      </c>
      <c r="AA447" s="11">
        <v>1</v>
      </c>
      <c r="AB447" s="11">
        <v>4.9000000000000002E-2</v>
      </c>
      <c r="AC447" s="11">
        <v>4.9000000000000002E-2</v>
      </c>
      <c r="AD447" s="11">
        <v>0</v>
      </c>
      <c r="AE447" s="51">
        <v>104</v>
      </c>
      <c r="AF447" s="51">
        <v>0</v>
      </c>
      <c r="AG447" s="51">
        <v>0</v>
      </c>
      <c r="AH447">
        <v>5</v>
      </c>
      <c r="AI447" t="s">
        <v>186</v>
      </c>
      <c r="AJ447">
        <v>100</v>
      </c>
      <c r="AK447">
        <v>4</v>
      </c>
      <c r="AL447" s="51">
        <v>10</v>
      </c>
      <c r="AM447">
        <v>3</v>
      </c>
      <c r="AN447" s="11">
        <v>7</v>
      </c>
      <c r="AO447" s="55">
        <v>14.875</v>
      </c>
      <c r="AP447" s="11">
        <v>1</v>
      </c>
      <c r="AQ447" s="55">
        <v>4.875</v>
      </c>
      <c r="AR447">
        <v>7.0710678118654755</v>
      </c>
      <c r="AS447" s="56">
        <v>33.587572106361009</v>
      </c>
      <c r="AT447">
        <v>6.2698603939220794</v>
      </c>
      <c r="AU447" s="59">
        <v>22.991578064512264</v>
      </c>
      <c r="AV447">
        <v>2.5652173913043477</v>
      </c>
      <c r="AW447" s="59">
        <v>3.4194347826086955</v>
      </c>
      <c r="AX447">
        <v>3</v>
      </c>
      <c r="AY447" s="61">
        <v>8.625</v>
      </c>
      <c r="AZ447">
        <v>1</v>
      </c>
      <c r="BA447" s="61">
        <v>3</v>
      </c>
      <c r="BB447">
        <v>0</v>
      </c>
      <c r="BC447" s="61">
        <v>0</v>
      </c>
      <c r="BD447">
        <v>4.0388544666666668</v>
      </c>
      <c r="BE447" s="61">
        <v>13.461501937400001</v>
      </c>
      <c r="BF447">
        <v>4</v>
      </c>
      <c r="BG447" s="61">
        <v>10</v>
      </c>
      <c r="BH447">
        <v>0</v>
      </c>
      <c r="BI447" s="61">
        <v>0</v>
      </c>
      <c r="BJ447">
        <v>9</v>
      </c>
      <c r="BK447" s="63">
        <v>29.25</v>
      </c>
      <c r="BL447">
        <v>0</v>
      </c>
      <c r="BM447" s="63">
        <v>0</v>
      </c>
      <c r="BN447">
        <v>7</v>
      </c>
      <c r="BO447" s="63">
        <v>19.25</v>
      </c>
      <c r="BP447">
        <v>1</v>
      </c>
      <c r="BQ447" s="63">
        <v>4.125</v>
      </c>
      <c r="BR447">
        <v>2.5</v>
      </c>
      <c r="BS447" s="63">
        <v>10</v>
      </c>
      <c r="BT447">
        <v>2.6678908378812287</v>
      </c>
      <c r="BU447">
        <v>3</v>
      </c>
      <c r="BV447" s="66">
        <v>8.25</v>
      </c>
      <c r="BW447">
        <v>4.2474187659559313</v>
      </c>
      <c r="BX447">
        <v>5.282202569424193</v>
      </c>
    </row>
    <row r="448" spans="1:76" x14ac:dyDescent="0.3">
      <c r="A448" t="s">
        <v>111</v>
      </c>
      <c r="B448">
        <v>6</v>
      </c>
      <c r="C448">
        <v>10</v>
      </c>
      <c r="D448" t="s">
        <v>23</v>
      </c>
      <c r="E448">
        <v>3</v>
      </c>
      <c r="F448" s="49">
        <v>55.56</v>
      </c>
      <c r="G448" s="49">
        <v>9.0709999999999997</v>
      </c>
      <c r="H448" t="s">
        <v>25</v>
      </c>
      <c r="I448">
        <v>1</v>
      </c>
      <c r="J448" s="47">
        <v>1.17</v>
      </c>
      <c r="K448">
        <v>5</v>
      </c>
      <c r="L448" s="14">
        <v>0.83</v>
      </c>
      <c r="M448" s="14">
        <v>0.1</v>
      </c>
      <c r="N448">
        <v>170</v>
      </c>
      <c r="O448">
        <v>56</v>
      </c>
      <c r="P448" t="s">
        <v>119</v>
      </c>
      <c r="Q448" t="s">
        <v>66</v>
      </c>
      <c r="R448">
        <v>2</v>
      </c>
      <c r="S448">
        <v>1921</v>
      </c>
      <c r="T448">
        <v>102</v>
      </c>
      <c r="U448">
        <v>844</v>
      </c>
      <c r="V448">
        <v>2427</v>
      </c>
      <c r="W448">
        <v>715</v>
      </c>
      <c r="X448">
        <v>715</v>
      </c>
      <c r="Y448" s="14">
        <v>0.91918509999999998</v>
      </c>
      <c r="Z448" s="11">
        <v>7</v>
      </c>
      <c r="AA448" s="11">
        <v>1</v>
      </c>
      <c r="AB448" s="11">
        <v>2</v>
      </c>
      <c r="AC448" s="11">
        <v>2</v>
      </c>
      <c r="AD448" s="11">
        <v>0</v>
      </c>
      <c r="AE448" s="51">
        <v>102</v>
      </c>
      <c r="AF448" s="51">
        <v>0</v>
      </c>
      <c r="AG448" s="51">
        <v>0</v>
      </c>
      <c r="AH448">
        <v>5</v>
      </c>
      <c r="AI448" t="s">
        <v>185</v>
      </c>
      <c r="AJ448">
        <v>0</v>
      </c>
      <c r="AK448">
        <v>0</v>
      </c>
      <c r="AL448" s="51">
        <v>6</v>
      </c>
      <c r="AM448">
        <v>3</v>
      </c>
      <c r="AN448" s="11">
        <v>7</v>
      </c>
      <c r="AO448" s="55">
        <v>14.875</v>
      </c>
      <c r="AP448" s="11">
        <v>0</v>
      </c>
      <c r="AQ448" s="55">
        <v>0</v>
      </c>
      <c r="AR448">
        <v>0</v>
      </c>
      <c r="AS448" s="56">
        <v>0</v>
      </c>
      <c r="AT448">
        <v>4.0425553170226589</v>
      </c>
      <c r="AU448" s="59">
        <v>14.824050347522089</v>
      </c>
      <c r="AV448">
        <v>2.9565217391304346</v>
      </c>
      <c r="AW448" s="59">
        <v>3.9410434782608692</v>
      </c>
      <c r="AX448">
        <v>7</v>
      </c>
      <c r="AY448" s="61">
        <v>20.125</v>
      </c>
      <c r="AZ448">
        <v>9</v>
      </c>
      <c r="BA448" s="61">
        <v>27</v>
      </c>
      <c r="BB448">
        <v>0</v>
      </c>
      <c r="BC448" s="61">
        <v>0</v>
      </c>
      <c r="BD448">
        <v>6.1279006666666671</v>
      </c>
      <c r="BE448" s="61">
        <v>20.424292922000003</v>
      </c>
      <c r="BF448">
        <v>4</v>
      </c>
      <c r="BG448" s="61">
        <v>10</v>
      </c>
      <c r="BH448">
        <v>0</v>
      </c>
      <c r="BI448" s="61">
        <v>0</v>
      </c>
      <c r="BJ448">
        <v>8</v>
      </c>
      <c r="BK448" s="63">
        <v>26</v>
      </c>
      <c r="BL448">
        <v>0</v>
      </c>
      <c r="BM448" s="63">
        <v>0</v>
      </c>
      <c r="BN448">
        <v>7</v>
      </c>
      <c r="BO448" s="63">
        <v>19.25</v>
      </c>
      <c r="BP448">
        <v>0</v>
      </c>
      <c r="BQ448" s="63">
        <v>0</v>
      </c>
      <c r="BR448">
        <v>0</v>
      </c>
      <c r="BS448" s="63">
        <v>0</v>
      </c>
      <c r="BT448">
        <v>3.352881718006826</v>
      </c>
      <c r="BU448">
        <v>4</v>
      </c>
      <c r="BV448" s="66">
        <v>11</v>
      </c>
      <c r="BW448">
        <v>1.7844827586206895</v>
      </c>
      <c r="BX448">
        <v>3.7530187651565914</v>
      </c>
    </row>
    <row r="449" spans="1:76" x14ac:dyDescent="0.3">
      <c r="A449" t="s">
        <v>109</v>
      </c>
      <c r="B449">
        <v>5</v>
      </c>
      <c r="C449">
        <v>56</v>
      </c>
      <c r="D449" t="s">
        <v>22</v>
      </c>
      <c r="E449">
        <v>2</v>
      </c>
      <c r="F449" s="49">
        <v>55.206000000000003</v>
      </c>
      <c r="G449" s="49">
        <v>12.102</v>
      </c>
      <c r="H449" t="s">
        <v>26</v>
      </c>
      <c r="I449">
        <v>2</v>
      </c>
      <c r="J449" s="47">
        <v>1.1200000000000001</v>
      </c>
      <c r="K449">
        <v>12</v>
      </c>
      <c r="L449" s="14">
        <v>0.6</v>
      </c>
      <c r="M449" s="14">
        <v>0</v>
      </c>
      <c r="N449">
        <v>28</v>
      </c>
      <c r="O449">
        <v>2</v>
      </c>
      <c r="P449" t="s">
        <v>121</v>
      </c>
      <c r="Q449" t="s">
        <v>67</v>
      </c>
      <c r="R449">
        <v>1</v>
      </c>
      <c r="S449">
        <v>1945</v>
      </c>
      <c r="T449">
        <v>78</v>
      </c>
      <c r="U449">
        <v>774</v>
      </c>
      <c r="V449">
        <v>984</v>
      </c>
      <c r="W449">
        <v>390</v>
      </c>
      <c r="X449">
        <v>390</v>
      </c>
      <c r="Y449" s="14">
        <v>4.3107300000000001E-2</v>
      </c>
      <c r="Z449" s="11">
        <v>6.9</v>
      </c>
      <c r="AA449" s="11">
        <v>1</v>
      </c>
      <c r="AB449" s="11">
        <v>0.98399999999999999</v>
      </c>
      <c r="AC449" s="11">
        <v>0.98399999999999999</v>
      </c>
      <c r="AD449" s="11">
        <v>3.6</v>
      </c>
      <c r="AE449" s="51">
        <v>78</v>
      </c>
      <c r="AF449" s="51">
        <v>0</v>
      </c>
      <c r="AG449" s="51">
        <v>72.000000000000014</v>
      </c>
      <c r="AH449">
        <v>4</v>
      </c>
      <c r="AI449" t="s">
        <v>185</v>
      </c>
      <c r="AJ449">
        <v>0</v>
      </c>
      <c r="AK449">
        <v>0</v>
      </c>
      <c r="AL449" s="51">
        <v>5</v>
      </c>
      <c r="AM449">
        <v>3</v>
      </c>
      <c r="AN449" s="11">
        <v>7</v>
      </c>
      <c r="AO449" s="55">
        <v>14.875</v>
      </c>
      <c r="AP449" s="11">
        <v>0</v>
      </c>
      <c r="AQ449" s="55">
        <v>0</v>
      </c>
      <c r="AR449">
        <v>0</v>
      </c>
      <c r="AS449" s="56">
        <v>0</v>
      </c>
      <c r="AT449">
        <v>6.045507195232493</v>
      </c>
      <c r="AU449" s="59">
        <v>22.16887488491755</v>
      </c>
      <c r="AV449">
        <v>10</v>
      </c>
      <c r="AW449" s="59">
        <v>13.33</v>
      </c>
      <c r="AX449">
        <v>6</v>
      </c>
      <c r="AY449" s="61">
        <v>17.25</v>
      </c>
      <c r="AZ449">
        <v>4</v>
      </c>
      <c r="BA449" s="61">
        <v>12</v>
      </c>
      <c r="BB449">
        <v>8</v>
      </c>
      <c r="BC449" s="61">
        <v>27</v>
      </c>
      <c r="BD449">
        <v>0.28738200000000003</v>
      </c>
      <c r="BE449" s="61">
        <v>0.95784420600000009</v>
      </c>
      <c r="BF449">
        <v>4</v>
      </c>
      <c r="BG449" s="61">
        <v>10</v>
      </c>
      <c r="BH449">
        <v>0</v>
      </c>
      <c r="BI449" s="61">
        <v>0</v>
      </c>
      <c r="BJ449">
        <v>0</v>
      </c>
      <c r="BK449" s="63">
        <v>0</v>
      </c>
      <c r="BL449">
        <v>3.5999999999999996</v>
      </c>
      <c r="BM449" s="63">
        <v>11.401199999999998</v>
      </c>
      <c r="BN449">
        <v>7</v>
      </c>
      <c r="BO449" s="63">
        <v>19.25</v>
      </c>
      <c r="BP449">
        <v>0</v>
      </c>
      <c r="BQ449" s="63">
        <v>0</v>
      </c>
      <c r="BR449">
        <v>0</v>
      </c>
      <c r="BS449" s="63">
        <v>0</v>
      </c>
      <c r="BT449">
        <v>2.671919295726962</v>
      </c>
      <c r="BU449">
        <v>3</v>
      </c>
      <c r="BV449" s="66">
        <v>8.25</v>
      </c>
      <c r="BW449">
        <v>1.5948275862068968</v>
      </c>
      <c r="BX449">
        <v>7.0997749769835092</v>
      </c>
    </row>
    <row r="450" spans="1:76" x14ac:dyDescent="0.3">
      <c r="A450" t="s">
        <v>15</v>
      </c>
      <c r="B450">
        <v>25</v>
      </c>
      <c r="C450">
        <v>337</v>
      </c>
      <c r="D450" t="s">
        <v>22</v>
      </c>
      <c r="E450">
        <v>2</v>
      </c>
      <c r="F450" s="49">
        <v>52.908000000000001</v>
      </c>
      <c r="G450" s="49">
        <v>13.614000000000001</v>
      </c>
      <c r="H450" t="s">
        <v>26</v>
      </c>
      <c r="I450">
        <v>2</v>
      </c>
      <c r="J450" s="47">
        <v>1.3</v>
      </c>
      <c r="K450">
        <v>31</v>
      </c>
      <c r="L450" s="14">
        <v>0.6</v>
      </c>
      <c r="M450" s="14">
        <v>0</v>
      </c>
      <c r="N450">
        <v>31</v>
      </c>
      <c r="O450">
        <v>24</v>
      </c>
      <c r="P450" t="s">
        <v>121</v>
      </c>
      <c r="Q450" t="s">
        <v>66</v>
      </c>
      <c r="R450">
        <v>2</v>
      </c>
      <c r="S450">
        <v>1915</v>
      </c>
      <c r="T450">
        <v>108</v>
      </c>
      <c r="U450">
        <v>951</v>
      </c>
      <c r="V450">
        <v>1382</v>
      </c>
      <c r="W450">
        <v>517</v>
      </c>
      <c r="X450">
        <v>517</v>
      </c>
      <c r="Y450" s="14">
        <v>3.6846499999999998E-3</v>
      </c>
      <c r="Z450" s="11">
        <v>5</v>
      </c>
      <c r="AA450" s="11">
        <v>1</v>
      </c>
      <c r="AB450" s="11">
        <v>1.3819999999999999</v>
      </c>
      <c r="AC450" s="11">
        <v>0.6</v>
      </c>
      <c r="AD450" s="11">
        <v>3.6</v>
      </c>
      <c r="AE450" s="51">
        <v>108</v>
      </c>
      <c r="AF450" s="51">
        <v>0</v>
      </c>
      <c r="AG450" s="51">
        <v>75.203094777562868</v>
      </c>
      <c r="AH450">
        <v>3</v>
      </c>
      <c r="AI450" t="s">
        <v>185</v>
      </c>
      <c r="AJ450">
        <v>0</v>
      </c>
      <c r="AK450">
        <v>0</v>
      </c>
      <c r="AL450" s="51">
        <v>17.399999999999999</v>
      </c>
      <c r="AM450">
        <v>3</v>
      </c>
      <c r="AN450" s="11">
        <v>7</v>
      </c>
      <c r="AO450" s="55">
        <v>14.875</v>
      </c>
      <c r="AP450" s="11">
        <v>0</v>
      </c>
      <c r="AQ450" s="55">
        <v>0</v>
      </c>
      <c r="AR450">
        <v>0</v>
      </c>
      <c r="AS450" s="56">
        <v>0</v>
      </c>
      <c r="AT450">
        <v>9.3323808979529641</v>
      </c>
      <c r="AU450" s="59">
        <v>34.221840752793518</v>
      </c>
      <c r="AV450">
        <v>7.1304347826086953</v>
      </c>
      <c r="AW450" s="59">
        <v>9.5048695652173905</v>
      </c>
      <c r="AX450">
        <v>8</v>
      </c>
      <c r="AY450" s="61">
        <v>23</v>
      </c>
      <c r="AZ450">
        <v>5</v>
      </c>
      <c r="BA450" s="61">
        <v>15</v>
      </c>
      <c r="BB450">
        <v>8</v>
      </c>
      <c r="BC450" s="61">
        <v>27</v>
      </c>
      <c r="BD450">
        <v>2.4564333333333334E-2</v>
      </c>
      <c r="BE450" s="61">
        <v>8.1872923E-2</v>
      </c>
      <c r="BF450">
        <v>4</v>
      </c>
      <c r="BG450" s="61">
        <v>10</v>
      </c>
      <c r="BH450">
        <v>3.4109681980710791</v>
      </c>
      <c r="BI450" s="61">
        <v>14.496614841802087</v>
      </c>
      <c r="BJ450">
        <v>4</v>
      </c>
      <c r="BK450" s="63">
        <v>13</v>
      </c>
      <c r="BL450">
        <v>6.4</v>
      </c>
      <c r="BM450" s="63">
        <v>20.268799999999999</v>
      </c>
      <c r="BN450">
        <v>7</v>
      </c>
      <c r="BO450" s="63">
        <v>19.25</v>
      </c>
      <c r="BP450">
        <v>0</v>
      </c>
      <c r="BQ450" s="63">
        <v>0</v>
      </c>
      <c r="BR450">
        <v>0</v>
      </c>
      <c r="BS450" s="63">
        <v>0</v>
      </c>
      <c r="BT450">
        <v>3.8797894270253135</v>
      </c>
      <c r="BU450">
        <v>4</v>
      </c>
      <c r="BV450" s="66">
        <v>11</v>
      </c>
      <c r="BW450">
        <v>1.7844827586206895</v>
      </c>
      <c r="BX450">
        <v>8.7453420636021821</v>
      </c>
    </row>
    <row r="451" spans="1:76" x14ac:dyDescent="0.3">
      <c r="A451" t="s">
        <v>97</v>
      </c>
      <c r="B451">
        <v>10</v>
      </c>
      <c r="C451">
        <v>21</v>
      </c>
      <c r="D451" t="s">
        <v>21</v>
      </c>
      <c r="E451">
        <v>1</v>
      </c>
      <c r="F451" s="49">
        <v>53.451999999999998</v>
      </c>
      <c r="G451" s="49">
        <v>11.968</v>
      </c>
      <c r="H451" t="s">
        <v>26</v>
      </c>
      <c r="I451">
        <v>2</v>
      </c>
      <c r="J451" s="47">
        <v>1.43</v>
      </c>
      <c r="K451">
        <v>8</v>
      </c>
      <c r="L451" s="14">
        <v>0.1</v>
      </c>
      <c r="M451" s="14">
        <v>0</v>
      </c>
      <c r="N451">
        <v>43</v>
      </c>
      <c r="O451">
        <v>41</v>
      </c>
      <c r="P451" t="s">
        <v>119</v>
      </c>
      <c r="Q451" t="s">
        <v>64</v>
      </c>
      <c r="R451">
        <v>4</v>
      </c>
      <c r="S451">
        <v>1919</v>
      </c>
      <c r="T451">
        <v>104</v>
      </c>
      <c r="U451">
        <v>1206</v>
      </c>
      <c r="V451">
        <v>1202</v>
      </c>
      <c r="W451">
        <v>244</v>
      </c>
      <c r="X451">
        <v>244</v>
      </c>
      <c r="Y451" s="14">
        <v>7.3455200000000003E-3</v>
      </c>
      <c r="Z451" s="11">
        <v>4.25</v>
      </c>
      <c r="AA451" s="11">
        <v>0.6</v>
      </c>
      <c r="AB451" s="11">
        <v>1.202</v>
      </c>
      <c r="AC451" s="11">
        <v>1.202</v>
      </c>
      <c r="AD451" s="11">
        <v>2.7</v>
      </c>
      <c r="AE451" s="51">
        <v>90.370370370370367</v>
      </c>
      <c r="AF451" s="51">
        <v>13.629629629629633</v>
      </c>
      <c r="AG451" s="51">
        <v>100</v>
      </c>
      <c r="AH451">
        <v>5</v>
      </c>
      <c r="AI451" t="s">
        <v>186</v>
      </c>
      <c r="AJ451">
        <v>100</v>
      </c>
      <c r="AK451">
        <v>0</v>
      </c>
      <c r="AL451" s="51">
        <v>10</v>
      </c>
      <c r="AM451">
        <v>3</v>
      </c>
      <c r="AN451" s="11">
        <v>7</v>
      </c>
      <c r="AO451" s="55">
        <v>14.875</v>
      </c>
      <c r="AP451" s="11">
        <v>1</v>
      </c>
      <c r="AQ451" s="55">
        <v>4.875</v>
      </c>
      <c r="AR451">
        <v>0</v>
      </c>
      <c r="AS451" s="56">
        <v>0</v>
      </c>
      <c r="AT451">
        <v>5.0249223594996213</v>
      </c>
      <c r="AU451" s="59">
        <v>18.426390292285109</v>
      </c>
      <c r="AV451">
        <v>4.9130434782608701</v>
      </c>
      <c r="AW451" s="59">
        <v>6.54908695652174</v>
      </c>
      <c r="AX451">
        <v>10</v>
      </c>
      <c r="AY451" s="61">
        <v>28.75</v>
      </c>
      <c r="AZ451">
        <v>5</v>
      </c>
      <c r="BA451" s="61">
        <v>15</v>
      </c>
      <c r="BB451">
        <v>10</v>
      </c>
      <c r="BC451" s="61">
        <v>33.75</v>
      </c>
      <c r="BD451">
        <v>4.8970133333333332E-2</v>
      </c>
      <c r="BE451" s="61">
        <v>0.16321745440000002</v>
      </c>
      <c r="BF451">
        <v>2</v>
      </c>
      <c r="BG451" s="61">
        <v>5</v>
      </c>
      <c r="BH451">
        <v>0</v>
      </c>
      <c r="BI451" s="61">
        <v>0</v>
      </c>
      <c r="BJ451">
        <v>6</v>
      </c>
      <c r="BK451" s="63">
        <v>19.5</v>
      </c>
      <c r="BL451">
        <v>0</v>
      </c>
      <c r="BM451" s="63">
        <v>0</v>
      </c>
      <c r="BN451">
        <v>7</v>
      </c>
      <c r="BO451" s="63">
        <v>19.25</v>
      </c>
      <c r="BP451">
        <v>1</v>
      </c>
      <c r="BQ451" s="63">
        <v>4.125</v>
      </c>
      <c r="BR451">
        <v>0</v>
      </c>
      <c r="BS451" s="63">
        <v>0</v>
      </c>
      <c r="BT451">
        <v>3.4276646403931736</v>
      </c>
      <c r="BU451">
        <v>4</v>
      </c>
      <c r="BV451" s="66">
        <v>11</v>
      </c>
      <c r="BW451">
        <v>2.1206896551724137</v>
      </c>
      <c r="BX451">
        <v>4.9950954497613704</v>
      </c>
    </row>
    <row r="452" spans="1:76" x14ac:dyDescent="0.3">
      <c r="A452" t="s">
        <v>105</v>
      </c>
      <c r="B452">
        <v>10</v>
      </c>
      <c r="C452">
        <v>146</v>
      </c>
      <c r="D452" t="s">
        <v>21</v>
      </c>
      <c r="E452">
        <v>1</v>
      </c>
      <c r="F452" s="49">
        <v>53.94</v>
      </c>
      <c r="G452" s="49">
        <v>8.6379999999999999</v>
      </c>
      <c r="H452" t="s">
        <v>25</v>
      </c>
      <c r="I452">
        <v>1</v>
      </c>
      <c r="J452" s="47">
        <v>1.0900000000000001</v>
      </c>
      <c r="K452">
        <v>19</v>
      </c>
      <c r="L452" s="14">
        <v>0.01</v>
      </c>
      <c r="M452" s="14">
        <v>0</v>
      </c>
      <c r="N452">
        <v>47</v>
      </c>
      <c r="O452">
        <v>34</v>
      </c>
      <c r="P452" t="s">
        <v>121</v>
      </c>
      <c r="Q452" t="s">
        <v>67</v>
      </c>
      <c r="R452">
        <v>1</v>
      </c>
      <c r="S452">
        <v>1924</v>
      </c>
      <c r="T452">
        <v>99</v>
      </c>
      <c r="U452">
        <v>1012</v>
      </c>
      <c r="V452">
        <v>2406</v>
      </c>
      <c r="W452">
        <v>606</v>
      </c>
      <c r="X452">
        <v>606</v>
      </c>
      <c r="Y452" s="14">
        <v>0.74251497</v>
      </c>
      <c r="Z452" s="11">
        <v>7.45</v>
      </c>
      <c r="AA452" s="11">
        <v>1</v>
      </c>
      <c r="AB452" s="11">
        <v>2</v>
      </c>
      <c r="AC452" s="11">
        <v>0.9</v>
      </c>
      <c r="AD452" s="11">
        <v>0</v>
      </c>
      <c r="AE452" s="51">
        <v>99</v>
      </c>
      <c r="AF452" s="51">
        <v>0</v>
      </c>
      <c r="AG452" s="51">
        <v>0</v>
      </c>
      <c r="AH452">
        <v>5</v>
      </c>
      <c r="AI452" t="s">
        <v>185</v>
      </c>
      <c r="AJ452">
        <v>0</v>
      </c>
      <c r="AK452">
        <v>0</v>
      </c>
      <c r="AL452" s="51">
        <v>10</v>
      </c>
      <c r="AM452">
        <v>3</v>
      </c>
      <c r="AN452" s="11">
        <v>7</v>
      </c>
      <c r="AO452" s="55">
        <v>14.875</v>
      </c>
      <c r="AP452" s="11">
        <v>0</v>
      </c>
      <c r="AQ452" s="55">
        <v>0</v>
      </c>
      <c r="AR452">
        <v>0</v>
      </c>
      <c r="AS452" s="56">
        <v>0</v>
      </c>
      <c r="AT452">
        <v>7.4542344904057254</v>
      </c>
      <c r="AU452" s="59">
        <v>27.334677876317794</v>
      </c>
      <c r="AV452">
        <v>5.8260869565217392</v>
      </c>
      <c r="AW452" s="59">
        <v>7.7661739130434784</v>
      </c>
      <c r="AX452">
        <v>8</v>
      </c>
      <c r="AY452" s="61">
        <v>23</v>
      </c>
      <c r="AZ452">
        <v>9</v>
      </c>
      <c r="BA452" s="61">
        <v>27</v>
      </c>
      <c r="BB452">
        <v>0</v>
      </c>
      <c r="BC452" s="61">
        <v>0</v>
      </c>
      <c r="BD452">
        <v>4.9500998000000003</v>
      </c>
      <c r="BE452" s="61">
        <v>16.498682633400001</v>
      </c>
      <c r="BF452">
        <v>4</v>
      </c>
      <c r="BG452" s="61">
        <v>10</v>
      </c>
      <c r="BH452">
        <v>3.2917960675006306</v>
      </c>
      <c r="BI452" s="61">
        <v>13.990133286877679</v>
      </c>
      <c r="BJ452">
        <v>5</v>
      </c>
      <c r="BK452" s="63">
        <v>16.25</v>
      </c>
      <c r="BL452">
        <v>0</v>
      </c>
      <c r="BM452" s="63">
        <v>0</v>
      </c>
      <c r="BN452">
        <v>7</v>
      </c>
      <c r="BO452" s="63">
        <v>19.25</v>
      </c>
      <c r="BP452">
        <v>0</v>
      </c>
      <c r="BQ452" s="63">
        <v>0</v>
      </c>
      <c r="BR452">
        <v>0</v>
      </c>
      <c r="BS452" s="63">
        <v>0</v>
      </c>
      <c r="BT452">
        <v>3.4399676701782305</v>
      </c>
      <c r="BU452">
        <v>4</v>
      </c>
      <c r="BV452" s="66">
        <v>11</v>
      </c>
      <c r="BW452">
        <v>1.7844827586206895</v>
      </c>
      <c r="BX452">
        <v>7.0201703578722539</v>
      </c>
    </row>
    <row r="453" spans="1:76" x14ac:dyDescent="0.3">
      <c r="A453" t="s">
        <v>109</v>
      </c>
      <c r="B453">
        <v>5</v>
      </c>
      <c r="C453">
        <v>203</v>
      </c>
      <c r="D453" t="s">
        <v>23</v>
      </c>
      <c r="E453">
        <v>3</v>
      </c>
      <c r="F453" s="49">
        <v>55.317</v>
      </c>
      <c r="G453" s="49">
        <v>5.2930000000000001</v>
      </c>
      <c r="H453" t="s">
        <v>25</v>
      </c>
      <c r="I453">
        <v>1</v>
      </c>
      <c r="J453" s="47">
        <v>1.1200000000000001</v>
      </c>
      <c r="K453">
        <v>22</v>
      </c>
      <c r="L453" s="14">
        <v>0.83</v>
      </c>
      <c r="M453" s="14">
        <v>0.1</v>
      </c>
      <c r="N453">
        <v>109</v>
      </c>
      <c r="O453">
        <v>43</v>
      </c>
      <c r="P453" t="s">
        <v>119</v>
      </c>
      <c r="Q453" t="s">
        <v>178</v>
      </c>
      <c r="R453">
        <v>3</v>
      </c>
      <c r="S453">
        <v>1945</v>
      </c>
      <c r="T453">
        <v>78</v>
      </c>
      <c r="U453">
        <v>160</v>
      </c>
      <c r="V453">
        <v>1759</v>
      </c>
      <c r="W453">
        <v>787</v>
      </c>
      <c r="X453">
        <v>787</v>
      </c>
      <c r="Y453" s="14">
        <v>0.14817002000000001</v>
      </c>
      <c r="Z453" s="11">
        <v>7.1999999999999993</v>
      </c>
      <c r="AA453" s="11">
        <v>1</v>
      </c>
      <c r="AB453" s="11">
        <v>1.7589999999999999</v>
      </c>
      <c r="AC453" s="11">
        <v>1.7589999999999999</v>
      </c>
      <c r="AD453" s="11">
        <v>0</v>
      </c>
      <c r="AE453" s="51">
        <v>78</v>
      </c>
      <c r="AF453" s="51">
        <v>0</v>
      </c>
      <c r="AG453" s="51">
        <v>0</v>
      </c>
      <c r="AH453">
        <v>5</v>
      </c>
      <c r="AI453" t="s">
        <v>186</v>
      </c>
      <c r="AJ453">
        <v>100</v>
      </c>
      <c r="AK453">
        <v>5</v>
      </c>
      <c r="AL453" s="51">
        <v>5</v>
      </c>
      <c r="AM453">
        <v>3</v>
      </c>
      <c r="AN453" s="11">
        <v>7</v>
      </c>
      <c r="AO453" s="55">
        <v>14.875</v>
      </c>
      <c r="AP453" s="11">
        <v>1</v>
      </c>
      <c r="AQ453" s="55">
        <v>4.875</v>
      </c>
      <c r="AR453">
        <v>7.9056941504209481</v>
      </c>
      <c r="AS453" s="56">
        <v>37.552047214499503</v>
      </c>
      <c r="AT453">
        <v>7.9713700231733506</v>
      </c>
      <c r="AU453" s="59">
        <v>29.231013874976675</v>
      </c>
      <c r="AV453">
        <v>4.6521739130434785</v>
      </c>
      <c r="AW453" s="59">
        <v>6.2013478260869563</v>
      </c>
      <c r="AX453">
        <v>2</v>
      </c>
      <c r="AY453" s="61">
        <v>5.75</v>
      </c>
      <c r="AZ453">
        <v>6</v>
      </c>
      <c r="BA453" s="61">
        <v>18</v>
      </c>
      <c r="BB453">
        <v>0</v>
      </c>
      <c r="BC453" s="61">
        <v>0</v>
      </c>
      <c r="BD453">
        <v>0.9878001333333335</v>
      </c>
      <c r="BE453" s="61">
        <v>3.2923378444000009</v>
      </c>
      <c r="BF453">
        <v>4</v>
      </c>
      <c r="BG453" s="61">
        <v>10</v>
      </c>
      <c r="BH453">
        <v>0</v>
      </c>
      <c r="BI453" s="61">
        <v>0</v>
      </c>
      <c r="BJ453">
        <v>6</v>
      </c>
      <c r="BK453" s="63">
        <v>19.5</v>
      </c>
      <c r="BL453">
        <v>0</v>
      </c>
      <c r="BM453" s="63">
        <v>0</v>
      </c>
      <c r="BN453">
        <v>7</v>
      </c>
      <c r="BO453" s="63">
        <v>19.25</v>
      </c>
      <c r="BP453">
        <v>1</v>
      </c>
      <c r="BQ453" s="63">
        <v>4.125</v>
      </c>
      <c r="BR453">
        <v>3.90625</v>
      </c>
      <c r="BS453" s="63">
        <v>15.625</v>
      </c>
      <c r="BT453">
        <v>2.6086645145228666</v>
      </c>
      <c r="BU453">
        <v>3</v>
      </c>
      <c r="BV453" s="66">
        <v>8.25</v>
      </c>
      <c r="BW453">
        <v>4.5208308423792767</v>
      </c>
      <c r="BX453">
        <v>7.086472340212727</v>
      </c>
    </row>
    <row r="454" spans="1:76" x14ac:dyDescent="0.3">
      <c r="A454" t="s">
        <v>108</v>
      </c>
      <c r="B454">
        <v>50</v>
      </c>
      <c r="C454">
        <v>311</v>
      </c>
      <c r="D454" t="s">
        <v>21</v>
      </c>
      <c r="E454">
        <v>1</v>
      </c>
      <c r="F454" s="49">
        <v>55.125</v>
      </c>
      <c r="G454" s="49">
        <v>5.0430000000000001</v>
      </c>
      <c r="H454" t="s">
        <v>25</v>
      </c>
      <c r="I454">
        <v>1</v>
      </c>
      <c r="J454" s="47">
        <v>1.17</v>
      </c>
      <c r="K454">
        <v>28</v>
      </c>
      <c r="L454" s="14">
        <v>0.01</v>
      </c>
      <c r="M454" s="14">
        <v>0</v>
      </c>
      <c r="N454">
        <v>147</v>
      </c>
      <c r="O454">
        <v>26</v>
      </c>
      <c r="P454" t="s">
        <v>120</v>
      </c>
      <c r="Q454" t="s">
        <v>64</v>
      </c>
      <c r="R454">
        <v>4</v>
      </c>
      <c r="S454">
        <v>1935</v>
      </c>
      <c r="T454">
        <v>88</v>
      </c>
      <c r="U454">
        <v>993</v>
      </c>
      <c r="V454">
        <v>1378</v>
      </c>
      <c r="W454">
        <v>556</v>
      </c>
      <c r="X454">
        <v>556</v>
      </c>
      <c r="Y454" s="14">
        <v>0.15129234</v>
      </c>
      <c r="Z454" s="11">
        <v>6.9</v>
      </c>
      <c r="AA454" s="11">
        <v>1</v>
      </c>
      <c r="AB454" s="11">
        <v>1.3779999999999999</v>
      </c>
      <c r="AC454" s="11">
        <v>1.3779999999999999</v>
      </c>
      <c r="AD454" s="11">
        <v>0</v>
      </c>
      <c r="AE454" s="51">
        <v>88</v>
      </c>
      <c r="AF454" s="51">
        <v>0</v>
      </c>
      <c r="AG454" s="51">
        <v>0</v>
      </c>
      <c r="AH454">
        <v>5</v>
      </c>
      <c r="AI454" t="s">
        <v>186</v>
      </c>
      <c r="AJ454">
        <v>100</v>
      </c>
      <c r="AK454">
        <v>2</v>
      </c>
      <c r="AL454" s="51">
        <v>50</v>
      </c>
      <c r="AM454">
        <v>1</v>
      </c>
      <c r="AN454" s="11">
        <v>1</v>
      </c>
      <c r="AO454" s="55">
        <v>2.125</v>
      </c>
      <c r="AP454" s="11">
        <v>1</v>
      </c>
      <c r="AQ454" s="55">
        <v>4.875</v>
      </c>
      <c r="AR454">
        <v>5</v>
      </c>
      <c r="AS454" s="56">
        <v>23.75</v>
      </c>
      <c r="AT454">
        <v>8.9047905908831186</v>
      </c>
      <c r="AU454" s="59">
        <v>32.653867096768394</v>
      </c>
      <c r="AV454">
        <v>6.8695652173913047</v>
      </c>
      <c r="AW454" s="59">
        <v>9.1571304347826086</v>
      </c>
      <c r="AX454">
        <v>8</v>
      </c>
      <c r="AY454" s="61">
        <v>23</v>
      </c>
      <c r="AZ454">
        <v>5</v>
      </c>
      <c r="BA454" s="61">
        <v>15</v>
      </c>
      <c r="BB454">
        <v>0</v>
      </c>
      <c r="BC454" s="61">
        <v>0</v>
      </c>
      <c r="BD454">
        <v>1.0086155999999999</v>
      </c>
      <c r="BE454" s="61">
        <v>3.3617157947999998</v>
      </c>
      <c r="BF454">
        <v>4</v>
      </c>
      <c r="BG454" s="61">
        <v>10</v>
      </c>
      <c r="BH454">
        <v>0</v>
      </c>
      <c r="BI454" s="61">
        <v>0</v>
      </c>
      <c r="BJ454">
        <v>4</v>
      </c>
      <c r="BK454" s="63">
        <v>13</v>
      </c>
      <c r="BL454">
        <v>0</v>
      </c>
      <c r="BM454" s="63">
        <v>0</v>
      </c>
      <c r="BN454">
        <v>1</v>
      </c>
      <c r="BO454" s="63">
        <v>2.75</v>
      </c>
      <c r="BP454">
        <v>1</v>
      </c>
      <c r="BQ454" s="63">
        <v>4.125</v>
      </c>
      <c r="BR454">
        <v>0.625</v>
      </c>
      <c r="BS454" s="63">
        <v>2.5</v>
      </c>
      <c r="BT454">
        <v>2.0132891684587033</v>
      </c>
      <c r="BU454">
        <v>3</v>
      </c>
      <c r="BV454" s="66">
        <v>8.25</v>
      </c>
      <c r="BW454">
        <v>2.6896551724137927</v>
      </c>
      <c r="BX454">
        <v>8.3621995063102013</v>
      </c>
    </row>
    <row r="455" spans="1:76" x14ac:dyDescent="0.3">
      <c r="A455" t="s">
        <v>115</v>
      </c>
      <c r="B455">
        <v>10</v>
      </c>
      <c r="C455">
        <v>86</v>
      </c>
      <c r="D455" t="s">
        <v>23</v>
      </c>
      <c r="E455">
        <v>3</v>
      </c>
      <c r="F455" s="49">
        <v>54.43</v>
      </c>
      <c r="G455" s="49">
        <v>13.733000000000001</v>
      </c>
      <c r="H455" t="s">
        <v>26</v>
      </c>
      <c r="I455">
        <v>2</v>
      </c>
      <c r="J455" s="47">
        <v>1.6</v>
      </c>
      <c r="K455">
        <v>17</v>
      </c>
      <c r="L455" s="14">
        <v>0.12</v>
      </c>
      <c r="M455" s="14">
        <v>0</v>
      </c>
      <c r="N455">
        <v>159</v>
      </c>
      <c r="O455">
        <v>23</v>
      </c>
      <c r="P455" t="s">
        <v>121</v>
      </c>
      <c r="Q455" t="s">
        <v>66</v>
      </c>
      <c r="R455">
        <v>2</v>
      </c>
      <c r="S455">
        <v>1917</v>
      </c>
      <c r="T455">
        <v>106</v>
      </c>
      <c r="U455">
        <v>1116</v>
      </c>
      <c r="V455">
        <v>1520</v>
      </c>
      <c r="W455">
        <v>905</v>
      </c>
      <c r="X455">
        <v>905</v>
      </c>
      <c r="Y455" s="14">
        <v>1.3397539999999999E-2</v>
      </c>
      <c r="Z455" s="11">
        <v>8</v>
      </c>
      <c r="AA455" s="11">
        <v>2</v>
      </c>
      <c r="AB455" s="11">
        <v>1.52</v>
      </c>
      <c r="AC455" s="11">
        <v>1.52</v>
      </c>
      <c r="AD455" s="11">
        <v>3.6</v>
      </c>
      <c r="AE455" s="51">
        <v>106</v>
      </c>
      <c r="AF455" s="51">
        <v>0</v>
      </c>
      <c r="AG455" s="51">
        <v>42.165745856353595</v>
      </c>
      <c r="AH455">
        <v>5</v>
      </c>
      <c r="AI455" t="s">
        <v>186</v>
      </c>
      <c r="AJ455">
        <v>100</v>
      </c>
      <c r="AK455">
        <v>2</v>
      </c>
      <c r="AL455" s="51">
        <v>10</v>
      </c>
      <c r="AM455">
        <v>3</v>
      </c>
      <c r="AN455" s="11">
        <v>7</v>
      </c>
      <c r="AO455" s="55">
        <v>14.875</v>
      </c>
      <c r="AP455" s="11">
        <v>1</v>
      </c>
      <c r="AQ455" s="55">
        <v>4.875</v>
      </c>
      <c r="AR455">
        <v>5</v>
      </c>
      <c r="AS455" s="56">
        <v>23.75</v>
      </c>
      <c r="AT455">
        <v>7.0851106340453187</v>
      </c>
      <c r="AU455" s="59">
        <v>25.981100695044184</v>
      </c>
      <c r="AV455">
        <v>7.2608695652173907</v>
      </c>
      <c r="AW455" s="59">
        <v>9.6787391304347814</v>
      </c>
      <c r="AX455">
        <v>9</v>
      </c>
      <c r="AY455" s="61">
        <v>25.875</v>
      </c>
      <c r="AZ455">
        <v>6</v>
      </c>
      <c r="BA455" s="61">
        <v>18</v>
      </c>
      <c r="BB455">
        <v>5</v>
      </c>
      <c r="BC455" s="61">
        <v>16.875</v>
      </c>
      <c r="BD455">
        <v>8.931693333333332E-2</v>
      </c>
      <c r="BE455" s="61">
        <v>0.29769333879999998</v>
      </c>
      <c r="BF455">
        <v>7</v>
      </c>
      <c r="BG455" s="61">
        <v>17.5</v>
      </c>
      <c r="BH455">
        <v>0</v>
      </c>
      <c r="BI455" s="61">
        <v>0</v>
      </c>
      <c r="BJ455">
        <v>4</v>
      </c>
      <c r="BK455" s="63">
        <v>13</v>
      </c>
      <c r="BL455">
        <v>0</v>
      </c>
      <c r="BM455" s="63">
        <v>0</v>
      </c>
      <c r="BN455">
        <v>7</v>
      </c>
      <c r="BO455" s="63">
        <v>19.25</v>
      </c>
      <c r="BP455">
        <v>1</v>
      </c>
      <c r="BQ455" s="63">
        <v>4.125</v>
      </c>
      <c r="BR455">
        <v>0.625</v>
      </c>
      <c r="BS455" s="63">
        <v>2.5</v>
      </c>
      <c r="BT455">
        <v>3.2060803641993174</v>
      </c>
      <c r="BU455">
        <v>4</v>
      </c>
      <c r="BV455" s="66">
        <v>11</v>
      </c>
      <c r="BW455">
        <v>3.7586206896551722</v>
      </c>
      <c r="BX455">
        <v>7.131967965095793</v>
      </c>
    </row>
    <row r="456" spans="1:76" x14ac:dyDescent="0.3">
      <c r="A456" t="s">
        <v>106</v>
      </c>
      <c r="B456">
        <v>3</v>
      </c>
      <c r="C456">
        <v>290</v>
      </c>
      <c r="D456" t="s">
        <v>22</v>
      </c>
      <c r="E456">
        <v>2</v>
      </c>
      <c r="F456" s="49">
        <v>54.850999999999999</v>
      </c>
      <c r="G456" s="49">
        <v>10.343</v>
      </c>
      <c r="H456" t="s">
        <v>26</v>
      </c>
      <c r="I456">
        <v>2</v>
      </c>
      <c r="J456" s="47">
        <v>1.56</v>
      </c>
      <c r="K456">
        <v>32</v>
      </c>
      <c r="L456" s="14">
        <v>0.6</v>
      </c>
      <c r="M456" s="14">
        <v>0</v>
      </c>
      <c r="N456">
        <v>87</v>
      </c>
      <c r="O456">
        <v>71</v>
      </c>
      <c r="P456" t="s">
        <v>119</v>
      </c>
      <c r="Q456" t="s">
        <v>64</v>
      </c>
      <c r="R456">
        <v>4</v>
      </c>
      <c r="S456">
        <v>1914</v>
      </c>
      <c r="T456">
        <v>109</v>
      </c>
      <c r="U456">
        <v>238</v>
      </c>
      <c r="V456">
        <v>1595</v>
      </c>
      <c r="W456">
        <v>899</v>
      </c>
      <c r="X456">
        <v>899</v>
      </c>
      <c r="Y456" s="14">
        <v>3.5260670000000001E-2</v>
      </c>
      <c r="Z456" s="11">
        <v>9</v>
      </c>
      <c r="AA456" s="11">
        <v>2</v>
      </c>
      <c r="AB456" s="11">
        <v>1.595</v>
      </c>
      <c r="AC456" s="11">
        <v>1.595</v>
      </c>
      <c r="AD456" s="11">
        <v>2.7</v>
      </c>
      <c r="AE456" s="51">
        <v>109</v>
      </c>
      <c r="AF456" s="51">
        <v>0</v>
      </c>
      <c r="AG456" s="51">
        <v>32.736373748609566</v>
      </c>
      <c r="AH456">
        <v>5</v>
      </c>
      <c r="AI456" t="s">
        <v>185</v>
      </c>
      <c r="AJ456">
        <v>0</v>
      </c>
      <c r="AK456">
        <v>0</v>
      </c>
      <c r="AL456" s="51">
        <v>3</v>
      </c>
      <c r="AM456">
        <v>4</v>
      </c>
      <c r="AN456" s="11">
        <v>10</v>
      </c>
      <c r="AO456" s="55">
        <v>21.25</v>
      </c>
      <c r="AP456" s="11">
        <v>0</v>
      </c>
      <c r="AQ456" s="55">
        <v>0</v>
      </c>
      <c r="AR456">
        <v>0</v>
      </c>
      <c r="AS456" s="56">
        <v>0</v>
      </c>
      <c r="AT456">
        <v>9.4701155330288813</v>
      </c>
      <c r="AU456" s="59">
        <v>34.726913659616905</v>
      </c>
      <c r="AV456">
        <v>1</v>
      </c>
      <c r="AW456" s="59">
        <v>1.333</v>
      </c>
      <c r="AX456">
        <v>2</v>
      </c>
      <c r="AY456" s="61">
        <v>5.75</v>
      </c>
      <c r="AZ456">
        <v>6</v>
      </c>
      <c r="BA456" s="61">
        <v>18</v>
      </c>
      <c r="BB456">
        <v>4</v>
      </c>
      <c r="BC456" s="61">
        <v>13.5</v>
      </c>
      <c r="BD456">
        <v>0.23507113333333332</v>
      </c>
      <c r="BE456" s="61">
        <v>0.78349208739999998</v>
      </c>
      <c r="BF456">
        <v>7</v>
      </c>
      <c r="BG456" s="61">
        <v>17.5</v>
      </c>
      <c r="BH456">
        <v>0</v>
      </c>
      <c r="BI456" s="61">
        <v>0</v>
      </c>
      <c r="BJ456">
        <v>10</v>
      </c>
      <c r="BK456" s="63">
        <v>32.5</v>
      </c>
      <c r="BL456">
        <v>0</v>
      </c>
      <c r="BM456" s="63">
        <v>0</v>
      </c>
      <c r="BN456">
        <v>10</v>
      </c>
      <c r="BO456" s="63">
        <v>27.5</v>
      </c>
      <c r="BP456">
        <v>0</v>
      </c>
      <c r="BQ456" s="63">
        <v>0</v>
      </c>
      <c r="BR456">
        <v>0</v>
      </c>
      <c r="BS456" s="63">
        <v>0</v>
      </c>
      <c r="BT456">
        <v>3.1544980774716724</v>
      </c>
      <c r="BU456">
        <v>4</v>
      </c>
      <c r="BV456" s="66">
        <v>11</v>
      </c>
      <c r="BW456">
        <v>2.2241379310344827</v>
      </c>
      <c r="BX456">
        <v>7.2119827319233814</v>
      </c>
    </row>
    <row r="457" spans="1:76" x14ac:dyDescent="0.3">
      <c r="A457" t="s">
        <v>73</v>
      </c>
      <c r="B457">
        <v>10</v>
      </c>
      <c r="C457">
        <v>33</v>
      </c>
      <c r="D457" t="s">
        <v>21</v>
      </c>
      <c r="E457">
        <v>1</v>
      </c>
      <c r="F457" s="49">
        <v>54.9</v>
      </c>
      <c r="G457" s="49">
        <v>5.8890000000000002</v>
      </c>
      <c r="H457" t="s">
        <v>25</v>
      </c>
      <c r="I457">
        <v>1</v>
      </c>
      <c r="J457" s="47">
        <v>1</v>
      </c>
      <c r="K457">
        <v>9</v>
      </c>
      <c r="L457" s="14">
        <v>0.01</v>
      </c>
      <c r="M457" s="14">
        <v>0</v>
      </c>
      <c r="N457">
        <v>147</v>
      </c>
      <c r="O457">
        <v>21</v>
      </c>
      <c r="P457" t="s">
        <v>119</v>
      </c>
      <c r="Q457" t="s">
        <v>178</v>
      </c>
      <c r="R457">
        <v>3</v>
      </c>
      <c r="S457">
        <v>1932</v>
      </c>
      <c r="T457">
        <v>91</v>
      </c>
      <c r="U457">
        <v>1175</v>
      </c>
      <c r="V457">
        <v>1791</v>
      </c>
      <c r="W457">
        <v>73</v>
      </c>
      <c r="X457">
        <v>73</v>
      </c>
      <c r="Y457" s="14">
        <v>0.18567507999999999</v>
      </c>
      <c r="Z457" s="11">
        <v>9.3000000000000007</v>
      </c>
      <c r="AA457" s="11">
        <v>2</v>
      </c>
      <c r="AB457" s="11">
        <v>1.7909999999999999</v>
      </c>
      <c r="AC457" s="11">
        <v>1.7909999999999999</v>
      </c>
      <c r="AD457" s="11">
        <v>0</v>
      </c>
      <c r="AE457" s="51">
        <v>91</v>
      </c>
      <c r="AF457" s="51">
        <v>0</v>
      </c>
      <c r="AG457" s="51">
        <v>0</v>
      </c>
      <c r="AH457">
        <v>5</v>
      </c>
      <c r="AI457" t="s">
        <v>186</v>
      </c>
      <c r="AJ457">
        <v>100</v>
      </c>
      <c r="AK457">
        <v>0</v>
      </c>
      <c r="AL457" s="51">
        <v>10</v>
      </c>
      <c r="AM457">
        <v>3</v>
      </c>
      <c r="AN457" s="11">
        <v>7</v>
      </c>
      <c r="AO457" s="55">
        <v>14.875</v>
      </c>
      <c r="AP457" s="11">
        <v>1</v>
      </c>
      <c r="AQ457" s="55">
        <v>4.875</v>
      </c>
      <c r="AR457">
        <v>0</v>
      </c>
      <c r="AS457" s="56">
        <v>0</v>
      </c>
      <c r="AT457">
        <v>5.3028229936038169</v>
      </c>
      <c r="AU457" s="59">
        <v>19.445451917545196</v>
      </c>
      <c r="AV457">
        <v>7.5217391304347831</v>
      </c>
      <c r="AW457" s="59">
        <v>10.026478260869565</v>
      </c>
      <c r="AX457">
        <v>10</v>
      </c>
      <c r="AY457" s="61">
        <v>28.75</v>
      </c>
      <c r="AZ457">
        <v>6</v>
      </c>
      <c r="BA457" s="61">
        <v>18</v>
      </c>
      <c r="BB457">
        <v>0</v>
      </c>
      <c r="BC457" s="61">
        <v>0</v>
      </c>
      <c r="BD457">
        <v>1.2378338666666666</v>
      </c>
      <c r="BE457" s="61">
        <v>4.1257002776</v>
      </c>
      <c r="BF457">
        <v>7</v>
      </c>
      <c r="BG457" s="61">
        <v>17.5</v>
      </c>
      <c r="BH457">
        <v>0</v>
      </c>
      <c r="BI457" s="61">
        <v>0</v>
      </c>
      <c r="BJ457">
        <v>3</v>
      </c>
      <c r="BK457" s="63">
        <v>9.75</v>
      </c>
      <c r="BL457">
        <v>0</v>
      </c>
      <c r="BM457" s="63">
        <v>0</v>
      </c>
      <c r="BN457">
        <v>7</v>
      </c>
      <c r="BO457" s="63">
        <v>19.25</v>
      </c>
      <c r="BP457">
        <v>1</v>
      </c>
      <c r="BQ457" s="63">
        <v>4.125</v>
      </c>
      <c r="BR457">
        <v>0</v>
      </c>
      <c r="BS457" s="63">
        <v>0</v>
      </c>
      <c r="BT457">
        <v>2.7713501782279866</v>
      </c>
      <c r="BU457">
        <v>3</v>
      </c>
      <c r="BV457" s="66">
        <v>8.25</v>
      </c>
      <c r="BW457">
        <v>1.9310344827586206</v>
      </c>
      <c r="BX457">
        <v>5.8943860356829516</v>
      </c>
    </row>
    <row r="458" spans="1:76" x14ac:dyDescent="0.3">
      <c r="A458" t="s">
        <v>100</v>
      </c>
      <c r="B458">
        <v>10</v>
      </c>
      <c r="C458">
        <v>84</v>
      </c>
      <c r="D458" t="s">
        <v>22</v>
      </c>
      <c r="E458">
        <v>2</v>
      </c>
      <c r="F458" s="49">
        <v>55.56</v>
      </c>
      <c r="G458" s="49">
        <v>8.6630000000000003</v>
      </c>
      <c r="H458" t="s">
        <v>25</v>
      </c>
      <c r="I458">
        <v>1</v>
      </c>
      <c r="J458" s="47">
        <v>1.1599999999999999</v>
      </c>
      <c r="K458">
        <v>15</v>
      </c>
      <c r="L458" s="14">
        <v>0.6</v>
      </c>
      <c r="M458" s="14">
        <v>0</v>
      </c>
      <c r="N458">
        <v>175</v>
      </c>
      <c r="O458">
        <v>2</v>
      </c>
      <c r="P458" t="s">
        <v>119</v>
      </c>
      <c r="Q458" t="s">
        <v>66</v>
      </c>
      <c r="R458">
        <v>2</v>
      </c>
      <c r="S458">
        <v>1918</v>
      </c>
      <c r="T458">
        <v>105</v>
      </c>
      <c r="U458">
        <v>855</v>
      </c>
      <c r="V458">
        <v>948</v>
      </c>
      <c r="W458">
        <v>738</v>
      </c>
      <c r="X458">
        <v>738</v>
      </c>
      <c r="Y458" s="14">
        <v>0.91918509999999998</v>
      </c>
      <c r="Z458" s="11">
        <v>7.7</v>
      </c>
      <c r="AA458" s="11">
        <v>1</v>
      </c>
      <c r="AB458" s="11">
        <v>0.94799999999999995</v>
      </c>
      <c r="AC458" s="11">
        <v>0.94799999999999995</v>
      </c>
      <c r="AD458" s="11">
        <v>0</v>
      </c>
      <c r="AE458" s="51">
        <v>105</v>
      </c>
      <c r="AF458" s="51">
        <v>0</v>
      </c>
      <c r="AG458" s="51">
        <v>0</v>
      </c>
      <c r="AH458">
        <v>5</v>
      </c>
      <c r="AI458" t="s">
        <v>186</v>
      </c>
      <c r="AJ458">
        <v>100</v>
      </c>
      <c r="AK458">
        <v>4</v>
      </c>
      <c r="AL458" s="51">
        <v>10</v>
      </c>
      <c r="AM458">
        <v>3</v>
      </c>
      <c r="AN458" s="11">
        <v>7</v>
      </c>
      <c r="AO458" s="55">
        <v>14.875</v>
      </c>
      <c r="AP458" s="11">
        <v>1</v>
      </c>
      <c r="AQ458" s="55">
        <v>4.875</v>
      </c>
      <c r="AR458">
        <v>7.0710678118654755</v>
      </c>
      <c r="AS458" s="56">
        <v>33.587572106361009</v>
      </c>
      <c r="AT458">
        <v>6.6920997883030831</v>
      </c>
      <c r="AU458" s="59">
        <v>24.539929923707405</v>
      </c>
      <c r="AV458">
        <v>10</v>
      </c>
      <c r="AW458" s="59">
        <v>13.33</v>
      </c>
      <c r="AX458">
        <v>7</v>
      </c>
      <c r="AY458" s="61">
        <v>20.125</v>
      </c>
      <c r="AZ458">
        <v>4</v>
      </c>
      <c r="BA458" s="61">
        <v>12</v>
      </c>
      <c r="BB458">
        <v>0</v>
      </c>
      <c r="BC458" s="61">
        <v>0</v>
      </c>
      <c r="BD458">
        <v>6.1279006666666671</v>
      </c>
      <c r="BE458" s="61">
        <v>20.424292922000003</v>
      </c>
      <c r="BF458">
        <v>4</v>
      </c>
      <c r="BG458" s="61">
        <v>10</v>
      </c>
      <c r="BH458">
        <v>0</v>
      </c>
      <c r="BI458" s="61">
        <v>0</v>
      </c>
      <c r="BJ458">
        <v>0</v>
      </c>
      <c r="BK458" s="63">
        <v>0</v>
      </c>
      <c r="BL458">
        <v>0</v>
      </c>
      <c r="BM458" s="63">
        <v>0</v>
      </c>
      <c r="BN458">
        <v>7</v>
      </c>
      <c r="BO458" s="63">
        <v>19.25</v>
      </c>
      <c r="BP458">
        <v>1</v>
      </c>
      <c r="BQ458" s="63">
        <v>4.125</v>
      </c>
      <c r="BR458">
        <v>2.5</v>
      </c>
      <c r="BS458" s="63">
        <v>10</v>
      </c>
      <c r="BT458">
        <v>2.6190933221023895</v>
      </c>
      <c r="BU458">
        <v>3</v>
      </c>
      <c r="BV458" s="66">
        <v>8.25</v>
      </c>
      <c r="BW458">
        <v>4.2474187659559313</v>
      </c>
      <c r="BX458">
        <v>7.5739859847414799</v>
      </c>
    </row>
    <row r="459" spans="1:76" x14ac:dyDescent="0.3">
      <c r="A459" t="s">
        <v>97</v>
      </c>
      <c r="B459">
        <v>10</v>
      </c>
      <c r="C459">
        <v>260</v>
      </c>
      <c r="D459" t="s">
        <v>21</v>
      </c>
      <c r="E459">
        <v>1</v>
      </c>
      <c r="F459" s="49">
        <v>55.118000000000002</v>
      </c>
      <c r="G459" s="49">
        <v>7.83</v>
      </c>
      <c r="H459" t="s">
        <v>25</v>
      </c>
      <c r="I459">
        <v>1</v>
      </c>
      <c r="J459" s="47">
        <v>1.43</v>
      </c>
      <c r="K459">
        <v>29</v>
      </c>
      <c r="L459" s="14">
        <v>0.01</v>
      </c>
      <c r="M459" s="14">
        <v>0</v>
      </c>
      <c r="N459">
        <v>191</v>
      </c>
      <c r="O459">
        <v>9</v>
      </c>
      <c r="P459" t="s">
        <v>120</v>
      </c>
      <c r="Q459" t="s">
        <v>178</v>
      </c>
      <c r="R459">
        <v>3</v>
      </c>
      <c r="S459">
        <v>1918</v>
      </c>
      <c r="T459">
        <v>105</v>
      </c>
      <c r="U459">
        <v>921</v>
      </c>
      <c r="V459">
        <v>971</v>
      </c>
      <c r="W459">
        <v>734</v>
      </c>
      <c r="X459">
        <v>734</v>
      </c>
      <c r="Y459" s="14">
        <v>0.21499753999999999</v>
      </c>
      <c r="Z459" s="11">
        <v>6.8207649999999997</v>
      </c>
      <c r="AA459" s="11">
        <v>1</v>
      </c>
      <c r="AB459" s="11">
        <v>0.97099999999999997</v>
      </c>
      <c r="AC459" s="11">
        <v>0.97099999999999997</v>
      </c>
      <c r="AD459" s="11">
        <v>3.9320000000000001E-2</v>
      </c>
      <c r="AE459" s="51">
        <v>105</v>
      </c>
      <c r="AF459" s="51">
        <v>0</v>
      </c>
      <c r="AG459" s="51">
        <v>0.56247956403269761</v>
      </c>
      <c r="AH459">
        <v>5</v>
      </c>
      <c r="AI459" t="s">
        <v>186</v>
      </c>
      <c r="AJ459">
        <v>100</v>
      </c>
      <c r="AK459">
        <v>8</v>
      </c>
      <c r="AL459" s="51">
        <v>10</v>
      </c>
      <c r="AM459">
        <v>3</v>
      </c>
      <c r="AN459" s="11">
        <v>7</v>
      </c>
      <c r="AO459" s="55">
        <v>14.875</v>
      </c>
      <c r="AP459" s="11">
        <v>1</v>
      </c>
      <c r="AQ459" s="55">
        <v>4.875</v>
      </c>
      <c r="AR459">
        <v>10</v>
      </c>
      <c r="AS459" s="56">
        <v>47.5</v>
      </c>
      <c r="AT459">
        <v>9.0498447189992426</v>
      </c>
      <c r="AU459" s="59">
        <v>33.185780584570217</v>
      </c>
      <c r="AV459">
        <v>9.0869565217391308</v>
      </c>
      <c r="AW459" s="59">
        <v>12.112913043478262</v>
      </c>
      <c r="AX459">
        <v>8</v>
      </c>
      <c r="AY459" s="61">
        <v>23</v>
      </c>
      <c r="AZ459">
        <v>4</v>
      </c>
      <c r="BA459" s="61">
        <v>12</v>
      </c>
      <c r="BB459">
        <v>1</v>
      </c>
      <c r="BC459" s="61">
        <v>3.375</v>
      </c>
      <c r="BD459">
        <v>1.4333169333333331</v>
      </c>
      <c r="BE459" s="61">
        <v>4.7772453387999994</v>
      </c>
      <c r="BF459">
        <v>4</v>
      </c>
      <c r="BG459" s="61">
        <v>10</v>
      </c>
      <c r="BH459">
        <v>0</v>
      </c>
      <c r="BI459" s="61">
        <v>0</v>
      </c>
      <c r="BJ459">
        <v>2</v>
      </c>
      <c r="BK459" s="63">
        <v>6.5</v>
      </c>
      <c r="BL459">
        <v>0</v>
      </c>
      <c r="BM459" s="63">
        <v>0</v>
      </c>
      <c r="BN459">
        <v>7</v>
      </c>
      <c r="BO459" s="63">
        <v>19.25</v>
      </c>
      <c r="BP459">
        <v>1</v>
      </c>
      <c r="BQ459" s="63">
        <v>4.125</v>
      </c>
      <c r="BR459">
        <v>10</v>
      </c>
      <c r="BS459" s="63">
        <v>40</v>
      </c>
      <c r="BT459">
        <v>3.3591056747795225</v>
      </c>
      <c r="BU459">
        <v>4</v>
      </c>
      <c r="BV459" s="66">
        <v>11</v>
      </c>
      <c r="BW459">
        <v>5.3965517241379315</v>
      </c>
      <c r="BX459">
        <v>9.0597387256096962</v>
      </c>
    </row>
    <row r="460" spans="1:76" x14ac:dyDescent="0.3">
      <c r="A460" t="s">
        <v>112</v>
      </c>
      <c r="B460">
        <v>10</v>
      </c>
      <c r="C460">
        <v>70</v>
      </c>
      <c r="D460" t="s">
        <v>22</v>
      </c>
      <c r="E460">
        <v>2</v>
      </c>
      <c r="F460" s="49">
        <v>53.133000000000003</v>
      </c>
      <c r="G460" s="49">
        <v>10.939</v>
      </c>
      <c r="H460" t="s">
        <v>26</v>
      </c>
      <c r="I460">
        <v>2</v>
      </c>
      <c r="J460" s="47">
        <v>1.17</v>
      </c>
      <c r="K460">
        <v>13</v>
      </c>
      <c r="L460" s="14">
        <v>0.6</v>
      </c>
      <c r="M460" s="14">
        <v>0</v>
      </c>
      <c r="N460">
        <v>116</v>
      </c>
      <c r="O460">
        <v>69</v>
      </c>
      <c r="P460" t="s">
        <v>120</v>
      </c>
      <c r="Q460" t="s">
        <v>67</v>
      </c>
      <c r="R460">
        <v>1</v>
      </c>
      <c r="S460">
        <v>1944</v>
      </c>
      <c r="T460">
        <v>79</v>
      </c>
      <c r="U460">
        <v>886</v>
      </c>
      <c r="V460">
        <v>2304</v>
      </c>
      <c r="W460">
        <v>802</v>
      </c>
      <c r="X460">
        <v>802</v>
      </c>
      <c r="Y460" s="14">
        <v>9.6172199999999992E-3</v>
      </c>
      <c r="Z460" s="11">
        <v>3</v>
      </c>
      <c r="AA460" s="11">
        <v>0.6</v>
      </c>
      <c r="AB460" s="11">
        <v>2</v>
      </c>
      <c r="AC460" s="11">
        <v>1.8</v>
      </c>
      <c r="AD460" s="11">
        <v>3.3</v>
      </c>
      <c r="AE460" s="51">
        <v>79</v>
      </c>
      <c r="AF460" s="51">
        <v>0</v>
      </c>
      <c r="AG460" s="51">
        <v>32.506234413965082</v>
      </c>
      <c r="AH460">
        <v>5</v>
      </c>
      <c r="AI460" t="s">
        <v>185</v>
      </c>
      <c r="AJ460">
        <v>0</v>
      </c>
      <c r="AK460">
        <v>0</v>
      </c>
      <c r="AL460" s="51">
        <v>10</v>
      </c>
      <c r="AM460">
        <v>3</v>
      </c>
      <c r="AN460" s="11">
        <v>7</v>
      </c>
      <c r="AO460" s="55">
        <v>14.875</v>
      </c>
      <c r="AP460" s="11">
        <v>0</v>
      </c>
      <c r="AQ460" s="55">
        <v>0</v>
      </c>
      <c r="AR460">
        <v>0</v>
      </c>
      <c r="AS460" s="56">
        <v>0</v>
      </c>
      <c r="AT460">
        <v>6.2698603939220794</v>
      </c>
      <c r="AU460" s="59">
        <v>22.991578064512264</v>
      </c>
      <c r="AV460">
        <v>1.2608695652173907</v>
      </c>
      <c r="AW460" s="59">
        <v>1.6807391304347818</v>
      </c>
      <c r="AX460">
        <v>7</v>
      </c>
      <c r="AY460" s="61">
        <v>20.125</v>
      </c>
      <c r="AZ460">
        <v>8</v>
      </c>
      <c r="BA460" s="61">
        <v>24</v>
      </c>
      <c r="BB460">
        <v>4</v>
      </c>
      <c r="BC460" s="61">
        <v>13.5</v>
      </c>
      <c r="BD460">
        <v>6.41148E-2</v>
      </c>
      <c r="BE460" s="61">
        <v>0.2136946284</v>
      </c>
      <c r="BF460">
        <v>2</v>
      </c>
      <c r="BG460" s="61">
        <v>5</v>
      </c>
      <c r="BH460">
        <v>0.51316701949486188</v>
      </c>
      <c r="BI460" s="61">
        <v>2.180959832853163</v>
      </c>
      <c r="BJ460">
        <v>10</v>
      </c>
      <c r="BK460" s="63">
        <v>32.5</v>
      </c>
      <c r="BL460">
        <v>0</v>
      </c>
      <c r="BM460" s="63">
        <v>0</v>
      </c>
      <c r="BN460">
        <v>7</v>
      </c>
      <c r="BO460" s="63">
        <v>19.25</v>
      </c>
      <c r="BP460">
        <v>0</v>
      </c>
      <c r="BQ460" s="63">
        <v>0</v>
      </c>
      <c r="BR460">
        <v>0</v>
      </c>
      <c r="BS460" s="63">
        <v>0</v>
      </c>
      <c r="BT460">
        <v>3.188249951160496</v>
      </c>
      <c r="BU460">
        <v>4</v>
      </c>
      <c r="BV460" s="66">
        <v>11</v>
      </c>
      <c r="BW460">
        <v>1.7844827586206895</v>
      </c>
      <c r="BX460">
        <v>4.9344634389894084</v>
      </c>
    </row>
    <row r="461" spans="1:76" x14ac:dyDescent="0.3">
      <c r="A461" t="s">
        <v>138</v>
      </c>
      <c r="B461">
        <v>10</v>
      </c>
      <c r="C461">
        <v>24</v>
      </c>
      <c r="D461" t="s">
        <v>22</v>
      </c>
      <c r="E461">
        <v>2</v>
      </c>
      <c r="F461" s="49">
        <v>55.12</v>
      </c>
      <c r="G461" s="49">
        <v>13.73</v>
      </c>
      <c r="H461" t="s">
        <v>26</v>
      </c>
      <c r="I461">
        <v>2</v>
      </c>
      <c r="J461" s="47">
        <v>1.2</v>
      </c>
      <c r="K461">
        <v>8</v>
      </c>
      <c r="L461" s="14">
        <v>0.6</v>
      </c>
      <c r="M461" s="14">
        <v>0</v>
      </c>
      <c r="N461">
        <v>76</v>
      </c>
      <c r="O461">
        <v>41</v>
      </c>
      <c r="P461" t="s">
        <v>120</v>
      </c>
      <c r="Q461" t="s">
        <v>178</v>
      </c>
      <c r="R461">
        <v>3</v>
      </c>
      <c r="S461">
        <v>1944</v>
      </c>
      <c r="T461">
        <v>79</v>
      </c>
      <c r="U461">
        <v>479</v>
      </c>
      <c r="V461">
        <v>931</v>
      </c>
      <c r="W461">
        <v>75</v>
      </c>
      <c r="X461">
        <v>75</v>
      </c>
      <c r="Y461" s="14">
        <v>3.2157079999999998E-2</v>
      </c>
      <c r="Z461" s="11">
        <v>7</v>
      </c>
      <c r="AA461" s="11">
        <v>1</v>
      </c>
      <c r="AB461" s="11">
        <v>0.93100000000000005</v>
      </c>
      <c r="AC461" s="11">
        <v>0.93100000000000005</v>
      </c>
      <c r="AD461" s="11">
        <v>3.3</v>
      </c>
      <c r="AE461" s="51">
        <v>22.72727272727273</v>
      </c>
      <c r="AF461" s="51">
        <v>56.272727272727266</v>
      </c>
      <c r="AG461" s="51">
        <v>100</v>
      </c>
      <c r="AH461">
        <v>5</v>
      </c>
      <c r="AI461" t="s">
        <v>185</v>
      </c>
      <c r="AJ461">
        <v>0</v>
      </c>
      <c r="AK461">
        <v>0</v>
      </c>
      <c r="AL461" s="51">
        <v>10</v>
      </c>
      <c r="AM461">
        <v>3</v>
      </c>
      <c r="AN461" s="11">
        <v>7</v>
      </c>
      <c r="AO461" s="55">
        <v>14.875</v>
      </c>
      <c r="AP461" s="11">
        <v>0</v>
      </c>
      <c r="AQ461" s="55">
        <v>0</v>
      </c>
      <c r="AR461">
        <v>0</v>
      </c>
      <c r="AS461" s="56">
        <v>0</v>
      </c>
      <c r="AT461">
        <v>5.0249223594996213</v>
      </c>
      <c r="AU461" s="59">
        <v>18.426390292285109</v>
      </c>
      <c r="AV461">
        <v>4.9130434782608701</v>
      </c>
      <c r="AW461" s="59">
        <v>6.54908695652174</v>
      </c>
      <c r="AX461">
        <v>4</v>
      </c>
      <c r="AY461" s="61">
        <v>11.5</v>
      </c>
      <c r="AZ461">
        <v>4</v>
      </c>
      <c r="BA461" s="61">
        <v>12</v>
      </c>
      <c r="BB461">
        <v>10</v>
      </c>
      <c r="BC461" s="61">
        <v>33.75</v>
      </c>
      <c r="BD461">
        <v>0.21438053333333332</v>
      </c>
      <c r="BE461" s="61">
        <v>0.71453031759999996</v>
      </c>
      <c r="BF461">
        <v>4</v>
      </c>
      <c r="BG461" s="61">
        <v>10</v>
      </c>
      <c r="BH461">
        <v>0</v>
      </c>
      <c r="BI461" s="61">
        <v>0</v>
      </c>
      <c r="BJ461">
        <v>6</v>
      </c>
      <c r="BK461" s="63">
        <v>19.5</v>
      </c>
      <c r="BL461">
        <v>0</v>
      </c>
      <c r="BM461" s="63">
        <v>0</v>
      </c>
      <c r="BN461">
        <v>7</v>
      </c>
      <c r="BO461" s="63">
        <v>19.25</v>
      </c>
      <c r="BP461">
        <v>0</v>
      </c>
      <c r="BQ461" s="63">
        <v>0</v>
      </c>
      <c r="BR461">
        <v>0</v>
      </c>
      <c r="BS461" s="63">
        <v>0</v>
      </c>
      <c r="BT461">
        <v>2.9137073124259389</v>
      </c>
      <c r="BU461">
        <v>3</v>
      </c>
      <c r="BV461" s="66">
        <v>8.25</v>
      </c>
      <c r="BW461">
        <v>1.5948275862068968</v>
      </c>
      <c r="BX461">
        <v>4.9950954497613704</v>
      </c>
    </row>
    <row r="462" spans="1:76" x14ac:dyDescent="0.3">
      <c r="A462" t="s">
        <v>15</v>
      </c>
      <c r="B462">
        <v>25</v>
      </c>
      <c r="C462">
        <v>192</v>
      </c>
      <c r="D462" t="s">
        <v>23</v>
      </c>
      <c r="E462">
        <v>3</v>
      </c>
      <c r="F462" s="49">
        <v>55.58</v>
      </c>
      <c r="G462" s="49">
        <v>11.212</v>
      </c>
      <c r="H462" t="s">
        <v>26</v>
      </c>
      <c r="I462">
        <v>2</v>
      </c>
      <c r="J462" s="47">
        <v>1.3</v>
      </c>
      <c r="K462">
        <v>23</v>
      </c>
      <c r="L462" s="14">
        <v>0.12</v>
      </c>
      <c r="M462" s="14">
        <v>0</v>
      </c>
      <c r="N462">
        <v>57</v>
      </c>
      <c r="O462">
        <v>4</v>
      </c>
      <c r="P462" t="s">
        <v>120</v>
      </c>
      <c r="Q462" t="s">
        <v>178</v>
      </c>
      <c r="R462">
        <v>3</v>
      </c>
      <c r="S462">
        <v>1917</v>
      </c>
      <c r="T462">
        <v>106</v>
      </c>
      <c r="U462">
        <v>1138</v>
      </c>
      <c r="V462">
        <v>1341</v>
      </c>
      <c r="W462">
        <v>178</v>
      </c>
      <c r="X462">
        <v>178</v>
      </c>
      <c r="Y462" s="14">
        <v>4.599375E-2</v>
      </c>
      <c r="Z462" s="11">
        <v>9</v>
      </c>
      <c r="AA462" s="11">
        <v>2</v>
      </c>
      <c r="AB462" s="11">
        <v>1.341</v>
      </c>
      <c r="AC462" s="11">
        <v>1.341</v>
      </c>
      <c r="AD462" s="11">
        <v>3.3</v>
      </c>
      <c r="AE462" s="51">
        <v>53.939393939393945</v>
      </c>
      <c r="AF462" s="51">
        <v>52.060606060606055</v>
      </c>
      <c r="AG462" s="51">
        <v>100</v>
      </c>
      <c r="AH462">
        <v>5</v>
      </c>
      <c r="AI462" t="s">
        <v>186</v>
      </c>
      <c r="AJ462">
        <v>100</v>
      </c>
      <c r="AK462">
        <v>0</v>
      </c>
      <c r="AL462" s="51">
        <v>25</v>
      </c>
      <c r="AM462">
        <v>3</v>
      </c>
      <c r="AN462" s="11">
        <v>7</v>
      </c>
      <c r="AO462" s="55">
        <v>14.875</v>
      </c>
      <c r="AP462" s="11">
        <v>1</v>
      </c>
      <c r="AQ462" s="55">
        <v>4.875</v>
      </c>
      <c r="AR462">
        <v>0</v>
      </c>
      <c r="AS462" s="56">
        <v>0</v>
      </c>
      <c r="AT462">
        <v>8.1354247045488268</v>
      </c>
      <c r="AU462" s="59">
        <v>29.832602391580547</v>
      </c>
      <c r="AV462">
        <v>9.7391304347826093</v>
      </c>
      <c r="AW462" s="59">
        <v>12.982260869565218</v>
      </c>
      <c r="AX462">
        <v>9</v>
      </c>
      <c r="AY462" s="61">
        <v>25.875</v>
      </c>
      <c r="AZ462">
        <v>5</v>
      </c>
      <c r="BA462" s="61">
        <v>15</v>
      </c>
      <c r="BB462">
        <v>10</v>
      </c>
      <c r="BC462" s="61">
        <v>33.75</v>
      </c>
      <c r="BD462">
        <v>0.30662499999999998</v>
      </c>
      <c r="BE462" s="61">
        <v>1.0219811249999999</v>
      </c>
      <c r="BF462">
        <v>7</v>
      </c>
      <c r="BG462" s="61">
        <v>17.5</v>
      </c>
      <c r="BH462">
        <v>0</v>
      </c>
      <c r="BI462" s="61">
        <v>0</v>
      </c>
      <c r="BJ462">
        <v>1</v>
      </c>
      <c r="BK462" s="63">
        <v>3.25</v>
      </c>
      <c r="BL462">
        <v>0</v>
      </c>
      <c r="BM462" s="63">
        <v>0</v>
      </c>
      <c r="BN462">
        <v>7</v>
      </c>
      <c r="BO462" s="63">
        <v>19.25</v>
      </c>
      <c r="BP462">
        <v>1</v>
      </c>
      <c r="BQ462" s="63">
        <v>4.125</v>
      </c>
      <c r="BR462">
        <v>0</v>
      </c>
      <c r="BS462" s="63">
        <v>0</v>
      </c>
      <c r="BT462">
        <v>3.2702247406143341</v>
      </c>
      <c r="BU462">
        <v>4</v>
      </c>
      <c r="BV462" s="66">
        <v>11</v>
      </c>
      <c r="BW462">
        <v>2.1206896551724137</v>
      </c>
      <c r="BX462">
        <v>8.5629726522291545</v>
      </c>
    </row>
    <row r="463" spans="1:76" x14ac:dyDescent="0.3">
      <c r="A463" t="s">
        <v>96</v>
      </c>
      <c r="B463">
        <v>3</v>
      </c>
      <c r="C463">
        <v>335</v>
      </c>
      <c r="D463" t="s">
        <v>22</v>
      </c>
      <c r="E463">
        <v>2</v>
      </c>
      <c r="F463" s="49">
        <v>54.451000000000001</v>
      </c>
      <c r="G463" s="49">
        <v>4.3769999999999998</v>
      </c>
      <c r="H463" t="s">
        <v>25</v>
      </c>
      <c r="I463">
        <v>1</v>
      </c>
      <c r="J463" s="47">
        <v>1.3</v>
      </c>
      <c r="K463">
        <v>31</v>
      </c>
      <c r="L463" s="14">
        <v>0.6</v>
      </c>
      <c r="M463" s="14">
        <v>0</v>
      </c>
      <c r="N463">
        <v>58</v>
      </c>
      <c r="O463">
        <v>17</v>
      </c>
      <c r="P463" t="s">
        <v>120</v>
      </c>
      <c r="Q463" t="s">
        <v>178</v>
      </c>
      <c r="R463">
        <v>3</v>
      </c>
      <c r="S463">
        <v>1915</v>
      </c>
      <c r="T463">
        <v>108</v>
      </c>
      <c r="U463">
        <v>698</v>
      </c>
      <c r="V463">
        <v>684</v>
      </c>
      <c r="W463">
        <v>933</v>
      </c>
      <c r="X463">
        <v>684</v>
      </c>
      <c r="Y463" s="14">
        <v>0.18496098</v>
      </c>
      <c r="Z463" s="11">
        <v>9.3000000000000007</v>
      </c>
      <c r="AA463" s="11">
        <v>2</v>
      </c>
      <c r="AB463" s="11">
        <v>0.68400000000000005</v>
      </c>
      <c r="AC463" s="11">
        <v>0.68400000000000005</v>
      </c>
      <c r="AD463" s="11">
        <v>1.145E-2</v>
      </c>
      <c r="AE463" s="51">
        <v>108</v>
      </c>
      <c r="AF463" s="51">
        <v>0</v>
      </c>
      <c r="AG463" s="51">
        <v>0.1807894736842105</v>
      </c>
      <c r="AH463">
        <v>4</v>
      </c>
      <c r="AI463" t="s">
        <v>186</v>
      </c>
      <c r="AJ463">
        <v>80</v>
      </c>
      <c r="AK463">
        <v>4</v>
      </c>
      <c r="AL463" s="51">
        <v>3</v>
      </c>
      <c r="AM463">
        <v>4</v>
      </c>
      <c r="AN463" s="11">
        <v>10</v>
      </c>
      <c r="AO463" s="55">
        <v>21.25</v>
      </c>
      <c r="AP463" s="11">
        <v>1.9501552810007574</v>
      </c>
      <c r="AQ463" s="55">
        <v>9.5070069948786919</v>
      </c>
      <c r="AR463">
        <v>7.0710678118654755</v>
      </c>
      <c r="AS463" s="56">
        <v>33.587572106361009</v>
      </c>
      <c r="AT463">
        <v>9.3323808979529641</v>
      </c>
      <c r="AU463" s="59">
        <v>34.221840752793518</v>
      </c>
      <c r="AV463">
        <v>8.0434782608695645</v>
      </c>
      <c r="AW463" s="59">
        <v>10.721956521739129</v>
      </c>
      <c r="AX463">
        <v>6</v>
      </c>
      <c r="AY463" s="61">
        <v>17.25</v>
      </c>
      <c r="AZ463">
        <v>3</v>
      </c>
      <c r="BA463" s="61">
        <v>9</v>
      </c>
      <c r="BB463">
        <v>1</v>
      </c>
      <c r="BC463" s="61">
        <v>3.375</v>
      </c>
      <c r="BD463">
        <v>1.2330732</v>
      </c>
      <c r="BE463" s="61">
        <v>4.1098329755999998</v>
      </c>
      <c r="BF463">
        <v>7</v>
      </c>
      <c r="BG463" s="61">
        <v>17.5</v>
      </c>
      <c r="BH463">
        <v>0</v>
      </c>
      <c r="BI463" s="61">
        <v>0</v>
      </c>
      <c r="BJ463">
        <v>3</v>
      </c>
      <c r="BK463" s="63">
        <v>9.75</v>
      </c>
      <c r="BL463">
        <v>3.5999999999999996</v>
      </c>
      <c r="BM463" s="63">
        <v>11.401199999999998</v>
      </c>
      <c r="BN463">
        <v>10</v>
      </c>
      <c r="BO463" s="63">
        <v>27.5</v>
      </c>
      <c r="BP463">
        <v>4.2399999999999993</v>
      </c>
      <c r="BQ463" s="63">
        <v>17.489999999999998</v>
      </c>
      <c r="BR463">
        <v>2.5</v>
      </c>
      <c r="BS463" s="63">
        <v>10</v>
      </c>
      <c r="BT463">
        <v>3.4778439037706481</v>
      </c>
      <c r="BU463">
        <v>4</v>
      </c>
      <c r="BV463" s="66">
        <v>11</v>
      </c>
      <c r="BW463">
        <v>5.1961778690510139</v>
      </c>
      <c r="BX463">
        <v>8.9887594549065302</v>
      </c>
    </row>
    <row r="464" spans="1:76" x14ac:dyDescent="0.3">
      <c r="A464" t="s">
        <v>76</v>
      </c>
      <c r="B464">
        <v>10</v>
      </c>
      <c r="C464">
        <v>333</v>
      </c>
      <c r="D464" t="s">
        <v>22</v>
      </c>
      <c r="E464">
        <v>2</v>
      </c>
      <c r="F464" s="49">
        <v>55.08</v>
      </c>
      <c r="G464" s="49">
        <v>8.5939999999999994</v>
      </c>
      <c r="H464" t="s">
        <v>25</v>
      </c>
      <c r="I464">
        <v>1</v>
      </c>
      <c r="J464" s="47">
        <v>1.35</v>
      </c>
      <c r="K464">
        <v>31</v>
      </c>
      <c r="L464" s="14">
        <v>0.6</v>
      </c>
      <c r="M464" s="14">
        <v>0</v>
      </c>
      <c r="N464">
        <v>88</v>
      </c>
      <c r="O464">
        <v>24</v>
      </c>
      <c r="P464" t="s">
        <v>121</v>
      </c>
      <c r="Q464" t="s">
        <v>66</v>
      </c>
      <c r="R464">
        <v>2</v>
      </c>
      <c r="S464">
        <v>1938</v>
      </c>
      <c r="T464">
        <v>85</v>
      </c>
      <c r="U464">
        <v>1239</v>
      </c>
      <c r="V464">
        <v>1020</v>
      </c>
      <c r="W464">
        <v>161</v>
      </c>
      <c r="X464">
        <v>161</v>
      </c>
      <c r="Y464" s="14">
        <v>0.63644540000000005</v>
      </c>
      <c r="Z464" s="11">
        <v>7</v>
      </c>
      <c r="AA464" s="11">
        <v>1</v>
      </c>
      <c r="AB464" s="11">
        <v>1.02</v>
      </c>
      <c r="AC464" s="11">
        <v>1.02</v>
      </c>
      <c r="AD464" s="11">
        <v>0</v>
      </c>
      <c r="AE464" s="51">
        <v>85</v>
      </c>
      <c r="AF464" s="51">
        <v>0</v>
      </c>
      <c r="AG464" s="51">
        <v>0</v>
      </c>
      <c r="AH464">
        <v>5</v>
      </c>
      <c r="AI464" t="s">
        <v>186</v>
      </c>
      <c r="AJ464">
        <v>100</v>
      </c>
      <c r="AK464">
        <v>0</v>
      </c>
      <c r="AL464" s="51">
        <v>10</v>
      </c>
      <c r="AM464">
        <v>3</v>
      </c>
      <c r="AN464" s="11">
        <v>7</v>
      </c>
      <c r="AO464" s="55">
        <v>14.875</v>
      </c>
      <c r="AP464" s="11">
        <v>1</v>
      </c>
      <c r="AQ464" s="55">
        <v>4.875</v>
      </c>
      <c r="AR464">
        <v>0</v>
      </c>
      <c r="AS464" s="56">
        <v>0</v>
      </c>
      <c r="AT464">
        <v>9.3323808979529641</v>
      </c>
      <c r="AU464" s="59">
        <v>34.221840752793518</v>
      </c>
      <c r="AV464">
        <v>7.1304347826086953</v>
      </c>
      <c r="AW464" s="59">
        <v>9.5048695652173905</v>
      </c>
      <c r="AX464">
        <v>10</v>
      </c>
      <c r="AY464" s="61">
        <v>28.75</v>
      </c>
      <c r="AZ464">
        <v>4</v>
      </c>
      <c r="BA464" s="61">
        <v>12</v>
      </c>
      <c r="BB464">
        <v>0</v>
      </c>
      <c r="BC464" s="61">
        <v>0</v>
      </c>
      <c r="BD464">
        <v>4.2429693333333338</v>
      </c>
      <c r="BE464" s="61">
        <v>14.141816788000002</v>
      </c>
      <c r="BF464">
        <v>4</v>
      </c>
      <c r="BG464" s="61">
        <v>10</v>
      </c>
      <c r="BH464">
        <v>0</v>
      </c>
      <c r="BI464" s="61">
        <v>0</v>
      </c>
      <c r="BJ464">
        <v>4</v>
      </c>
      <c r="BK464" s="63">
        <v>13</v>
      </c>
      <c r="BL464">
        <v>0</v>
      </c>
      <c r="BM464" s="63">
        <v>0</v>
      </c>
      <c r="BN464">
        <v>7</v>
      </c>
      <c r="BO464" s="63">
        <v>19.25</v>
      </c>
      <c r="BP464">
        <v>1</v>
      </c>
      <c r="BQ464" s="63">
        <v>4.125</v>
      </c>
      <c r="BR464">
        <v>0</v>
      </c>
      <c r="BS464" s="63">
        <v>0</v>
      </c>
      <c r="BT464">
        <v>2.7649642809010238</v>
      </c>
      <c r="BU464">
        <v>3</v>
      </c>
      <c r="BV464" s="66">
        <v>8.25</v>
      </c>
      <c r="BW464">
        <v>1.9310344827586206</v>
      </c>
      <c r="BX464">
        <v>8.7453420636021821</v>
      </c>
    </row>
    <row r="465" spans="1:76" x14ac:dyDescent="0.3">
      <c r="A465" t="s">
        <v>104</v>
      </c>
      <c r="B465">
        <v>10</v>
      </c>
      <c r="C465">
        <v>244</v>
      </c>
      <c r="D465" t="s">
        <v>21</v>
      </c>
      <c r="E465">
        <v>1</v>
      </c>
      <c r="F465" s="49">
        <v>55.042000000000002</v>
      </c>
      <c r="G465" s="49">
        <v>4.6079999999999997</v>
      </c>
      <c r="H465" t="s">
        <v>25</v>
      </c>
      <c r="I465">
        <v>1</v>
      </c>
      <c r="J465" s="47">
        <v>1.06</v>
      </c>
      <c r="K465">
        <v>24</v>
      </c>
      <c r="L465" s="14">
        <v>0.01</v>
      </c>
      <c r="M465" s="14">
        <v>0</v>
      </c>
      <c r="N465">
        <v>29</v>
      </c>
      <c r="O465">
        <v>14</v>
      </c>
      <c r="P465" t="s">
        <v>119</v>
      </c>
      <c r="Q465" t="s">
        <v>67</v>
      </c>
      <c r="R465">
        <v>1</v>
      </c>
      <c r="S465">
        <v>1936</v>
      </c>
      <c r="T465">
        <v>87</v>
      </c>
      <c r="U465">
        <v>969</v>
      </c>
      <c r="V465">
        <v>2826</v>
      </c>
      <c r="W465">
        <v>712</v>
      </c>
      <c r="X465">
        <v>712</v>
      </c>
      <c r="Y465" s="14">
        <v>0.13813590000000001</v>
      </c>
      <c r="Z465" s="11">
        <v>5.7</v>
      </c>
      <c r="AA465" s="11">
        <v>1</v>
      </c>
      <c r="AB465" s="11">
        <v>2</v>
      </c>
      <c r="AC465" s="11">
        <v>2</v>
      </c>
      <c r="AD465" s="11">
        <v>1.145E-2</v>
      </c>
      <c r="AE465" s="51">
        <v>87</v>
      </c>
      <c r="AF465" s="51">
        <v>0</v>
      </c>
      <c r="AG465" s="51">
        <v>0.13990870786516854</v>
      </c>
      <c r="AH465">
        <v>5</v>
      </c>
      <c r="AI465" t="s">
        <v>186</v>
      </c>
      <c r="AJ465">
        <v>100</v>
      </c>
      <c r="AK465">
        <v>5</v>
      </c>
      <c r="AL465" s="51">
        <v>10</v>
      </c>
      <c r="AM465">
        <v>3</v>
      </c>
      <c r="AN465" s="11">
        <v>7</v>
      </c>
      <c r="AO465" s="55">
        <v>14.875</v>
      </c>
      <c r="AP465" s="11">
        <v>1</v>
      </c>
      <c r="AQ465" s="55">
        <v>4.875</v>
      </c>
      <c r="AR465">
        <v>7.9056941504209481</v>
      </c>
      <c r="AS465" s="56">
        <v>37.552047214499503</v>
      </c>
      <c r="AT465">
        <v>8.2957913503999983</v>
      </c>
      <c r="AU465" s="59">
        <v>30.420666881916791</v>
      </c>
      <c r="AV465">
        <v>8.4347826086956523</v>
      </c>
      <c r="AW465" s="59">
        <v>11.243565217391303</v>
      </c>
      <c r="AX465">
        <v>8</v>
      </c>
      <c r="AY465" s="61">
        <v>23</v>
      </c>
      <c r="AZ465">
        <v>10</v>
      </c>
      <c r="BA465" s="61">
        <v>30</v>
      </c>
      <c r="BB465">
        <v>1</v>
      </c>
      <c r="BC465" s="61">
        <v>3.375</v>
      </c>
      <c r="BD465">
        <v>0.92090600000000011</v>
      </c>
      <c r="BE465" s="61">
        <v>3.0693796980000005</v>
      </c>
      <c r="BF465">
        <v>4</v>
      </c>
      <c r="BG465" s="61">
        <v>10</v>
      </c>
      <c r="BH465">
        <v>0</v>
      </c>
      <c r="BI465" s="61">
        <v>0</v>
      </c>
      <c r="BJ465">
        <v>2</v>
      </c>
      <c r="BK465" s="63">
        <v>6.5</v>
      </c>
      <c r="BL465">
        <v>0</v>
      </c>
      <c r="BM465" s="63">
        <v>0</v>
      </c>
      <c r="BN465">
        <v>7</v>
      </c>
      <c r="BO465" s="63">
        <v>19.25</v>
      </c>
      <c r="BP465">
        <v>1</v>
      </c>
      <c r="BQ465" s="63">
        <v>4.125</v>
      </c>
      <c r="BR465">
        <v>3.90625</v>
      </c>
      <c r="BS465" s="63">
        <v>15.625</v>
      </c>
      <c r="BT465">
        <v>3.138413097556314</v>
      </c>
      <c r="BU465">
        <v>4</v>
      </c>
      <c r="BV465" s="66">
        <v>11</v>
      </c>
      <c r="BW465">
        <v>4.7104860147930694</v>
      </c>
      <c r="BX465">
        <v>8.3328464198616192</v>
      </c>
    </row>
    <row r="466" spans="1:76" x14ac:dyDescent="0.3">
      <c r="A466" t="s">
        <v>111</v>
      </c>
      <c r="B466">
        <v>6</v>
      </c>
      <c r="C466">
        <v>319</v>
      </c>
      <c r="D466" t="s">
        <v>21</v>
      </c>
      <c r="E466">
        <v>1</v>
      </c>
      <c r="F466" s="49">
        <v>54.234000000000002</v>
      </c>
      <c r="G466" s="49">
        <v>6.2190000000000003</v>
      </c>
      <c r="H466" t="s">
        <v>25</v>
      </c>
      <c r="I466">
        <v>1</v>
      </c>
      <c r="J466" s="47">
        <v>1.17</v>
      </c>
      <c r="K466">
        <v>29</v>
      </c>
      <c r="L466" s="14">
        <v>0.01</v>
      </c>
      <c r="M466" s="14">
        <v>0</v>
      </c>
      <c r="N466">
        <v>37</v>
      </c>
      <c r="O466">
        <v>9</v>
      </c>
      <c r="P466" t="s">
        <v>121</v>
      </c>
      <c r="Q466" t="s">
        <v>64</v>
      </c>
      <c r="R466">
        <v>4</v>
      </c>
      <c r="S466">
        <v>1937</v>
      </c>
      <c r="T466">
        <v>86</v>
      </c>
      <c r="U466">
        <v>1012</v>
      </c>
      <c r="V466">
        <v>851</v>
      </c>
      <c r="W466">
        <v>429</v>
      </c>
      <c r="X466">
        <v>429</v>
      </c>
      <c r="Y466" s="14">
        <v>0.28405434000000002</v>
      </c>
      <c r="Z466" s="11">
        <v>10.050000000000001</v>
      </c>
      <c r="AA466" s="11">
        <v>2</v>
      </c>
      <c r="AB466" s="11">
        <v>0.85099999999999998</v>
      </c>
      <c r="AC466" s="11">
        <v>0.85099999999999998</v>
      </c>
      <c r="AD466" s="11">
        <v>0</v>
      </c>
      <c r="AE466" s="51">
        <v>86</v>
      </c>
      <c r="AF466" s="51">
        <v>0</v>
      </c>
      <c r="AG466" s="51">
        <v>0</v>
      </c>
      <c r="AH466">
        <v>5</v>
      </c>
      <c r="AI466" t="s">
        <v>185</v>
      </c>
      <c r="AJ466">
        <v>0</v>
      </c>
      <c r="AK466">
        <v>0</v>
      </c>
      <c r="AL466" s="51">
        <v>6</v>
      </c>
      <c r="AM466">
        <v>3</v>
      </c>
      <c r="AN466" s="11">
        <v>7</v>
      </c>
      <c r="AO466" s="55">
        <v>14.875</v>
      </c>
      <c r="AP466" s="11">
        <v>0</v>
      </c>
      <c r="AQ466" s="55">
        <v>0</v>
      </c>
      <c r="AR466">
        <v>0</v>
      </c>
      <c r="AS466" s="56">
        <v>0</v>
      </c>
      <c r="AT466">
        <v>9.0498447189992426</v>
      </c>
      <c r="AU466" s="59">
        <v>33.185780584570217</v>
      </c>
      <c r="AV466">
        <v>9.0869565217391308</v>
      </c>
      <c r="AW466" s="59">
        <v>12.112913043478262</v>
      </c>
      <c r="AX466">
        <v>8</v>
      </c>
      <c r="AY466" s="61">
        <v>23</v>
      </c>
      <c r="AZ466">
        <v>3</v>
      </c>
      <c r="BA466" s="61">
        <v>9</v>
      </c>
      <c r="BB466">
        <v>0</v>
      </c>
      <c r="BC466" s="61">
        <v>0</v>
      </c>
      <c r="BD466">
        <v>1.8936956000000003</v>
      </c>
      <c r="BE466" s="61">
        <v>6.3116874348000014</v>
      </c>
      <c r="BF466">
        <v>7</v>
      </c>
      <c r="BG466" s="61">
        <v>17.5</v>
      </c>
      <c r="BH466">
        <v>0</v>
      </c>
      <c r="BI466" s="61">
        <v>0</v>
      </c>
      <c r="BJ466">
        <v>2</v>
      </c>
      <c r="BK466" s="63">
        <v>6.5</v>
      </c>
      <c r="BL466">
        <v>0</v>
      </c>
      <c r="BM466" s="63">
        <v>0</v>
      </c>
      <c r="BN466">
        <v>7</v>
      </c>
      <c r="BO466" s="63">
        <v>19.25</v>
      </c>
      <c r="BP466">
        <v>0</v>
      </c>
      <c r="BQ466" s="63">
        <v>0</v>
      </c>
      <c r="BR466">
        <v>0</v>
      </c>
      <c r="BS466" s="63">
        <v>0</v>
      </c>
      <c r="BT466">
        <v>2.2269402712573378</v>
      </c>
      <c r="BU466">
        <v>3</v>
      </c>
      <c r="BV466" s="66">
        <v>8.25</v>
      </c>
      <c r="BW466">
        <v>1.5948275862068968</v>
      </c>
      <c r="BX466">
        <v>9.0597387256096962</v>
      </c>
    </row>
    <row r="467" spans="1:76" x14ac:dyDescent="0.3">
      <c r="A467" t="s">
        <v>93</v>
      </c>
      <c r="B467">
        <v>3</v>
      </c>
      <c r="C467">
        <v>38</v>
      </c>
      <c r="D467" t="s">
        <v>22</v>
      </c>
      <c r="E467">
        <v>2</v>
      </c>
      <c r="F467" s="49">
        <v>54.923000000000002</v>
      </c>
      <c r="G467" s="49">
        <v>7.6980000000000004</v>
      </c>
      <c r="H467" t="s">
        <v>25</v>
      </c>
      <c r="I467">
        <v>1</v>
      </c>
      <c r="J467" s="47">
        <v>1.37</v>
      </c>
      <c r="K467">
        <v>11</v>
      </c>
      <c r="L467" s="14">
        <v>0.6</v>
      </c>
      <c r="M467" s="14">
        <v>0</v>
      </c>
      <c r="N467">
        <v>117</v>
      </c>
      <c r="O467">
        <v>57</v>
      </c>
      <c r="P467" t="s">
        <v>120</v>
      </c>
      <c r="Q467" t="s">
        <v>67</v>
      </c>
      <c r="R467">
        <v>1</v>
      </c>
      <c r="S467">
        <v>1923</v>
      </c>
      <c r="T467">
        <v>100</v>
      </c>
      <c r="U467">
        <v>60</v>
      </c>
      <c r="V467">
        <v>2173</v>
      </c>
      <c r="W467">
        <v>856</v>
      </c>
      <c r="X467">
        <v>856</v>
      </c>
      <c r="Y467" s="14">
        <v>0.23688050999999999</v>
      </c>
      <c r="Z467" s="11">
        <v>6.7</v>
      </c>
      <c r="AA467" s="11">
        <v>1</v>
      </c>
      <c r="AB467" s="11">
        <v>2</v>
      </c>
      <c r="AC467" s="11">
        <v>2</v>
      </c>
      <c r="AD467" s="11">
        <v>0</v>
      </c>
      <c r="AE467" s="51">
        <v>100</v>
      </c>
      <c r="AF467" s="51">
        <v>0</v>
      </c>
      <c r="AG467" s="51">
        <v>0</v>
      </c>
      <c r="AH467">
        <v>5</v>
      </c>
      <c r="AI467" t="s">
        <v>185</v>
      </c>
      <c r="AJ467">
        <v>0</v>
      </c>
      <c r="AK467">
        <v>0</v>
      </c>
      <c r="AL467" s="51">
        <v>3</v>
      </c>
      <c r="AM467">
        <v>4</v>
      </c>
      <c r="AN467" s="11">
        <v>10</v>
      </c>
      <c r="AO467" s="55">
        <v>21.25</v>
      </c>
      <c r="AP467" s="11">
        <v>0</v>
      </c>
      <c r="AQ467" s="55">
        <v>0</v>
      </c>
      <c r="AR467">
        <v>0</v>
      </c>
      <c r="AS467" s="56">
        <v>0</v>
      </c>
      <c r="AT467">
        <v>5.8107023544236389</v>
      </c>
      <c r="AU467" s="59">
        <v>21.307845533671482</v>
      </c>
      <c r="AV467">
        <v>2.8260869565217392</v>
      </c>
      <c r="AW467" s="59">
        <v>3.7671739130434783</v>
      </c>
      <c r="AX467">
        <v>1</v>
      </c>
      <c r="AY467" s="61">
        <v>2.875</v>
      </c>
      <c r="AZ467">
        <v>8</v>
      </c>
      <c r="BA467" s="61">
        <v>24</v>
      </c>
      <c r="BB467">
        <v>0</v>
      </c>
      <c r="BC467" s="61">
        <v>0</v>
      </c>
      <c r="BD467">
        <v>1.5792033999999999</v>
      </c>
      <c r="BE467" s="61">
        <v>5.2634849321999999</v>
      </c>
      <c r="BF467">
        <v>4</v>
      </c>
      <c r="BG467" s="61">
        <v>10</v>
      </c>
      <c r="BH467">
        <v>0</v>
      </c>
      <c r="BI467" s="61">
        <v>0</v>
      </c>
      <c r="BJ467">
        <v>8</v>
      </c>
      <c r="BK467" s="63">
        <v>26</v>
      </c>
      <c r="BL467">
        <v>0</v>
      </c>
      <c r="BM467" s="63">
        <v>0</v>
      </c>
      <c r="BN467">
        <v>10</v>
      </c>
      <c r="BO467" s="63">
        <v>27.5</v>
      </c>
      <c r="BP467">
        <v>0</v>
      </c>
      <c r="BQ467" s="63">
        <v>0</v>
      </c>
      <c r="BR467">
        <v>0</v>
      </c>
      <c r="BS467" s="63">
        <v>0</v>
      </c>
      <c r="BT467">
        <v>2.6112896909815699</v>
      </c>
      <c r="BU467">
        <v>3</v>
      </c>
      <c r="BV467" s="66">
        <v>8.25</v>
      </c>
      <c r="BW467">
        <v>2.0344827586206895</v>
      </c>
      <c r="BX467">
        <v>5.0150038893429922</v>
      </c>
    </row>
    <row r="468" spans="1:76" x14ac:dyDescent="0.3">
      <c r="A468" t="s">
        <v>138</v>
      </c>
      <c r="B468">
        <v>10</v>
      </c>
      <c r="C468">
        <v>1</v>
      </c>
      <c r="D468" t="s">
        <v>23</v>
      </c>
      <c r="E468">
        <v>3</v>
      </c>
      <c r="F468" s="49">
        <v>55.093000000000004</v>
      </c>
      <c r="G468" s="49">
        <v>10.098000000000001</v>
      </c>
      <c r="H468" t="s">
        <v>26</v>
      </c>
      <c r="I468">
        <v>2</v>
      </c>
      <c r="J468" s="47">
        <v>1.2</v>
      </c>
      <c r="K468">
        <v>2</v>
      </c>
      <c r="L468" s="14">
        <v>0.12</v>
      </c>
      <c r="M468" s="14">
        <v>0</v>
      </c>
      <c r="N468">
        <v>131</v>
      </c>
      <c r="O468">
        <v>48</v>
      </c>
      <c r="P468" t="s">
        <v>120</v>
      </c>
      <c r="Q468" t="s">
        <v>64</v>
      </c>
      <c r="R468">
        <v>4</v>
      </c>
      <c r="S468">
        <v>1919</v>
      </c>
      <c r="T468">
        <v>104</v>
      </c>
      <c r="U468">
        <v>895</v>
      </c>
      <c r="V468">
        <v>1180</v>
      </c>
      <c r="W468">
        <v>326</v>
      </c>
      <c r="X468">
        <v>326</v>
      </c>
      <c r="Y468" s="14">
        <v>2.570704E-2</v>
      </c>
      <c r="Z468" s="11">
        <v>5.8297050000000006</v>
      </c>
      <c r="AA468" s="11">
        <v>1</v>
      </c>
      <c r="AB468" s="11">
        <v>1.18</v>
      </c>
      <c r="AC468" s="11">
        <v>1.18</v>
      </c>
      <c r="AD468" s="11">
        <v>3.3</v>
      </c>
      <c r="AE468" s="51">
        <v>98.787878787878796</v>
      </c>
      <c r="AF468" s="51">
        <v>5.2121212121212039</v>
      </c>
      <c r="AG468" s="51">
        <v>100</v>
      </c>
      <c r="AH468">
        <v>5</v>
      </c>
      <c r="AI468" t="s">
        <v>186</v>
      </c>
      <c r="AJ468">
        <v>100</v>
      </c>
      <c r="AK468">
        <v>0</v>
      </c>
      <c r="AL468" s="51">
        <v>10</v>
      </c>
      <c r="AM468">
        <v>3</v>
      </c>
      <c r="AN468" s="11">
        <v>7</v>
      </c>
      <c r="AO468" s="55">
        <v>14.875</v>
      </c>
      <c r="AP468" s="11">
        <v>1</v>
      </c>
      <c r="AQ468" s="55">
        <v>4.875</v>
      </c>
      <c r="AR468">
        <v>0</v>
      </c>
      <c r="AS468" s="56">
        <v>0</v>
      </c>
      <c r="AT468">
        <v>2.5212776585113295</v>
      </c>
      <c r="AU468" s="59">
        <v>9.2455251737610453</v>
      </c>
      <c r="AV468">
        <v>4</v>
      </c>
      <c r="AW468" s="59">
        <v>5.3319999999999999</v>
      </c>
      <c r="AX468">
        <v>7</v>
      </c>
      <c r="AY468" s="61">
        <v>20.125</v>
      </c>
      <c r="AZ468">
        <v>4</v>
      </c>
      <c r="BA468" s="61">
        <v>12</v>
      </c>
      <c r="BB468">
        <v>10</v>
      </c>
      <c r="BC468" s="61">
        <v>33.75</v>
      </c>
      <c r="BD468">
        <v>0.17138026666666667</v>
      </c>
      <c r="BE468" s="61">
        <v>0.57121042880000006</v>
      </c>
      <c r="BF468">
        <v>4</v>
      </c>
      <c r="BG468" s="61">
        <v>10</v>
      </c>
      <c r="BH468">
        <v>0</v>
      </c>
      <c r="BI468" s="61">
        <v>0</v>
      </c>
      <c r="BJ468">
        <v>7</v>
      </c>
      <c r="BK468" s="63">
        <v>22.75</v>
      </c>
      <c r="BL468">
        <v>0</v>
      </c>
      <c r="BM468" s="63">
        <v>0</v>
      </c>
      <c r="BN468">
        <v>7</v>
      </c>
      <c r="BO468" s="63">
        <v>19.25</v>
      </c>
      <c r="BP468">
        <v>1</v>
      </c>
      <c r="BQ468" s="63">
        <v>4.125</v>
      </c>
      <c r="BR468">
        <v>0</v>
      </c>
      <c r="BS468" s="63">
        <v>0</v>
      </c>
      <c r="BT468">
        <v>3.346654209660068</v>
      </c>
      <c r="BU468">
        <v>4</v>
      </c>
      <c r="BV468" s="66">
        <v>11</v>
      </c>
      <c r="BW468">
        <v>2.1206896551724137</v>
      </c>
      <c r="BX468">
        <v>2.9155050347522096</v>
      </c>
    </row>
    <row r="469" spans="1:76" x14ac:dyDescent="0.3">
      <c r="A469" t="s">
        <v>110</v>
      </c>
      <c r="B469">
        <v>6</v>
      </c>
      <c r="C469">
        <v>210</v>
      </c>
      <c r="D469" t="s">
        <v>22</v>
      </c>
      <c r="E469">
        <v>2</v>
      </c>
      <c r="F469" s="49">
        <v>53.399000000000001</v>
      </c>
      <c r="G469" s="49">
        <v>8.234</v>
      </c>
      <c r="H469" t="s">
        <v>25</v>
      </c>
      <c r="I469">
        <v>1</v>
      </c>
      <c r="J469" s="47">
        <v>1.1399999999999999</v>
      </c>
      <c r="K469">
        <v>23</v>
      </c>
      <c r="L469" s="14">
        <v>0.6</v>
      </c>
      <c r="M469" s="14">
        <v>0</v>
      </c>
      <c r="N469">
        <v>26</v>
      </c>
      <c r="O469">
        <v>39</v>
      </c>
      <c r="P469" t="s">
        <v>121</v>
      </c>
      <c r="Q469" t="s">
        <v>67</v>
      </c>
      <c r="R469">
        <v>1</v>
      </c>
      <c r="S469">
        <v>1918</v>
      </c>
      <c r="T469">
        <v>105</v>
      </c>
      <c r="U469">
        <v>991</v>
      </c>
      <c r="V469">
        <v>1892</v>
      </c>
      <c r="W469">
        <v>597</v>
      </c>
      <c r="X469">
        <v>597</v>
      </c>
      <c r="Y469" s="14">
        <v>5.5364700000000003E-2</v>
      </c>
      <c r="Z469" s="11">
        <v>8.75</v>
      </c>
      <c r="AA469" s="11">
        <v>2</v>
      </c>
      <c r="AB469" s="11">
        <v>1.8919999999999999</v>
      </c>
      <c r="AC469" s="11">
        <v>1.75</v>
      </c>
      <c r="AD469" s="11">
        <v>0</v>
      </c>
      <c r="AE469" s="51">
        <v>105</v>
      </c>
      <c r="AF469" s="51">
        <v>0</v>
      </c>
      <c r="AG469" s="51">
        <v>0</v>
      </c>
      <c r="AH469">
        <v>3</v>
      </c>
      <c r="AI469" t="s">
        <v>185</v>
      </c>
      <c r="AJ469">
        <v>0</v>
      </c>
      <c r="AK469">
        <v>0</v>
      </c>
      <c r="AL469" s="51">
        <v>6</v>
      </c>
      <c r="AM469">
        <v>3</v>
      </c>
      <c r="AN469" s="11">
        <v>7</v>
      </c>
      <c r="AO469" s="55">
        <v>14.875</v>
      </c>
      <c r="AP469" s="11">
        <v>0</v>
      </c>
      <c r="AQ469" s="55">
        <v>0</v>
      </c>
      <c r="AR469">
        <v>0</v>
      </c>
      <c r="AS469" s="56">
        <v>0</v>
      </c>
      <c r="AT469">
        <v>8.1354247045488268</v>
      </c>
      <c r="AU469" s="59">
        <v>29.832602391580547</v>
      </c>
      <c r="AV469">
        <v>5.1739130434782608</v>
      </c>
      <c r="AW469" s="59">
        <v>6.896826086956521</v>
      </c>
      <c r="AX469">
        <v>8</v>
      </c>
      <c r="AY469" s="61">
        <v>23</v>
      </c>
      <c r="AZ469">
        <v>7</v>
      </c>
      <c r="BA469" s="61">
        <v>21</v>
      </c>
      <c r="BB469">
        <v>0</v>
      </c>
      <c r="BC469" s="61">
        <v>0</v>
      </c>
      <c r="BD469">
        <v>0.36909799999999998</v>
      </c>
      <c r="BE469" s="61">
        <v>1.230203634</v>
      </c>
      <c r="BF469">
        <v>7</v>
      </c>
      <c r="BG469" s="61">
        <v>17.5</v>
      </c>
      <c r="BH469">
        <v>0.38258274858900343</v>
      </c>
      <c r="BI469" s="61">
        <v>1.6259766815032646</v>
      </c>
      <c r="BJ469">
        <v>6</v>
      </c>
      <c r="BK469" s="63">
        <v>19.5</v>
      </c>
      <c r="BL469">
        <v>6.4</v>
      </c>
      <c r="BM469" s="63">
        <v>20.268799999999999</v>
      </c>
      <c r="BN469">
        <v>7</v>
      </c>
      <c r="BO469" s="63">
        <v>19.25</v>
      </c>
      <c r="BP469">
        <v>0</v>
      </c>
      <c r="BQ469" s="63">
        <v>0</v>
      </c>
      <c r="BR469">
        <v>0</v>
      </c>
      <c r="BS469" s="63">
        <v>0</v>
      </c>
      <c r="BT469">
        <v>3.3686001451331951</v>
      </c>
      <c r="BU469">
        <v>4</v>
      </c>
      <c r="BV469" s="66">
        <v>11</v>
      </c>
      <c r="BW469">
        <v>1.7844827586206895</v>
      </c>
      <c r="BX469">
        <v>7.3458856957074135</v>
      </c>
    </row>
    <row r="470" spans="1:76" x14ac:dyDescent="0.3">
      <c r="A470" t="s">
        <v>111</v>
      </c>
      <c r="B470">
        <v>6</v>
      </c>
      <c r="C470">
        <v>160</v>
      </c>
      <c r="D470" t="s">
        <v>23</v>
      </c>
      <c r="E470">
        <v>3</v>
      </c>
      <c r="F470" s="49">
        <v>54.505000000000003</v>
      </c>
      <c r="G470" s="49">
        <v>6.6059999999999999</v>
      </c>
      <c r="H470" t="s">
        <v>25</v>
      </c>
      <c r="I470">
        <v>1</v>
      </c>
      <c r="J470" s="47">
        <v>1.17</v>
      </c>
      <c r="K470">
        <v>20</v>
      </c>
      <c r="L470" s="14">
        <v>0.83</v>
      </c>
      <c r="M470" s="14">
        <v>0.1</v>
      </c>
      <c r="N470">
        <v>88</v>
      </c>
      <c r="O470">
        <v>65</v>
      </c>
      <c r="P470" t="s">
        <v>119</v>
      </c>
      <c r="Q470" t="s">
        <v>66</v>
      </c>
      <c r="R470">
        <v>2</v>
      </c>
      <c r="S470">
        <v>1924</v>
      </c>
      <c r="T470">
        <v>99</v>
      </c>
      <c r="U470">
        <v>567</v>
      </c>
      <c r="V470">
        <v>142</v>
      </c>
      <c r="W470">
        <v>258</v>
      </c>
      <c r="X470">
        <v>142</v>
      </c>
      <c r="Y470" s="14">
        <v>0.26462537000000003</v>
      </c>
      <c r="Z470" s="11">
        <v>8.6999999999999993</v>
      </c>
      <c r="AA470" s="11">
        <v>2</v>
      </c>
      <c r="AB470" s="11">
        <v>0.14199999999999999</v>
      </c>
      <c r="AC470" s="11">
        <v>0.14199999999999999</v>
      </c>
      <c r="AD470" s="11">
        <v>0</v>
      </c>
      <c r="AE470" s="51">
        <v>99</v>
      </c>
      <c r="AF470" s="51">
        <v>0</v>
      </c>
      <c r="AG470" s="51">
        <v>0</v>
      </c>
      <c r="AH470">
        <v>5</v>
      </c>
      <c r="AI470" t="s">
        <v>186</v>
      </c>
      <c r="AJ470">
        <v>100</v>
      </c>
      <c r="AK470">
        <v>6</v>
      </c>
      <c r="AL470" s="51">
        <v>6</v>
      </c>
      <c r="AM470">
        <v>3</v>
      </c>
      <c r="AN470" s="11">
        <v>7</v>
      </c>
      <c r="AO470" s="55">
        <v>14.875</v>
      </c>
      <c r="AP470" s="11">
        <v>1</v>
      </c>
      <c r="AQ470" s="55">
        <v>4.875</v>
      </c>
      <c r="AR470">
        <v>8.6602540378443873</v>
      </c>
      <c r="AS470" s="56">
        <v>41.136206679760839</v>
      </c>
      <c r="AT470">
        <v>7.6310955785170647</v>
      </c>
      <c r="AU470" s="59">
        <v>27.983227486422074</v>
      </c>
      <c r="AV470">
        <v>1.7826086956521738</v>
      </c>
      <c r="AW470" s="59">
        <v>2.3762173913043476</v>
      </c>
      <c r="AX470">
        <v>5</v>
      </c>
      <c r="AY470" s="61">
        <v>14.375</v>
      </c>
      <c r="AZ470">
        <v>1</v>
      </c>
      <c r="BA470" s="61">
        <v>3</v>
      </c>
      <c r="BB470">
        <v>0</v>
      </c>
      <c r="BC470" s="61">
        <v>0</v>
      </c>
      <c r="BD470">
        <v>1.7641691333333334</v>
      </c>
      <c r="BE470" s="61">
        <v>5.8799757214000001</v>
      </c>
      <c r="BF470">
        <v>7</v>
      </c>
      <c r="BG470" s="61">
        <v>17.5</v>
      </c>
      <c r="BH470">
        <v>0</v>
      </c>
      <c r="BI470" s="61">
        <v>0</v>
      </c>
      <c r="BJ470">
        <v>10</v>
      </c>
      <c r="BK470" s="63">
        <v>32.5</v>
      </c>
      <c r="BL470">
        <v>0</v>
      </c>
      <c r="BM470" s="63">
        <v>0</v>
      </c>
      <c r="BN470">
        <v>7</v>
      </c>
      <c r="BO470" s="63">
        <v>19.25</v>
      </c>
      <c r="BP470">
        <v>1</v>
      </c>
      <c r="BQ470" s="63">
        <v>4.125</v>
      </c>
      <c r="BR470">
        <v>5.625</v>
      </c>
      <c r="BS470" s="63">
        <v>22.5</v>
      </c>
      <c r="BT470">
        <v>3.2526955828368602</v>
      </c>
      <c r="BU470">
        <v>4</v>
      </c>
      <c r="BV470" s="66">
        <v>11</v>
      </c>
      <c r="BW470">
        <v>4.9576694261904031</v>
      </c>
      <c r="BX470">
        <v>6.0718889755452841</v>
      </c>
    </row>
    <row r="471" spans="1:76" x14ac:dyDescent="0.3">
      <c r="A471" t="s">
        <v>16</v>
      </c>
      <c r="B471">
        <v>10</v>
      </c>
      <c r="C471">
        <v>43</v>
      </c>
      <c r="D471" t="s">
        <v>23</v>
      </c>
      <c r="E471">
        <v>3</v>
      </c>
      <c r="F471" s="49">
        <v>53.566000000000003</v>
      </c>
      <c r="G471" s="49">
        <v>4.8319999999999999</v>
      </c>
      <c r="H471" t="s">
        <v>25</v>
      </c>
      <c r="I471">
        <v>1</v>
      </c>
      <c r="J471" s="47">
        <v>1.3</v>
      </c>
      <c r="K471">
        <v>11</v>
      </c>
      <c r="L471" s="14">
        <v>0.83</v>
      </c>
      <c r="M471" s="14">
        <v>0.1</v>
      </c>
      <c r="N471">
        <v>97</v>
      </c>
      <c r="O471">
        <v>23</v>
      </c>
      <c r="P471" t="s">
        <v>119</v>
      </c>
      <c r="Q471" t="s">
        <v>66</v>
      </c>
      <c r="R471">
        <v>2</v>
      </c>
      <c r="S471">
        <v>1945</v>
      </c>
      <c r="T471">
        <v>78</v>
      </c>
      <c r="U471">
        <v>313</v>
      </c>
      <c r="V471">
        <v>65</v>
      </c>
      <c r="W471">
        <v>684</v>
      </c>
      <c r="X471">
        <v>65</v>
      </c>
      <c r="Y471" s="14">
        <v>0.34088403</v>
      </c>
      <c r="Z471" s="11">
        <v>10.3</v>
      </c>
      <c r="AA471" s="11">
        <v>2</v>
      </c>
      <c r="AB471" s="11">
        <v>6.5000000000000002E-2</v>
      </c>
      <c r="AC471" s="11">
        <v>6.5000000000000002E-2</v>
      </c>
      <c r="AD471" s="11">
        <v>0</v>
      </c>
      <c r="AE471" s="51">
        <v>78</v>
      </c>
      <c r="AF471" s="51">
        <v>0</v>
      </c>
      <c r="AG471" s="51">
        <v>0</v>
      </c>
      <c r="AH471">
        <v>5</v>
      </c>
      <c r="AI471" t="s">
        <v>186</v>
      </c>
      <c r="AJ471">
        <v>100</v>
      </c>
      <c r="AK471">
        <v>1</v>
      </c>
      <c r="AL471" s="51">
        <v>10</v>
      </c>
      <c r="AM471">
        <v>3</v>
      </c>
      <c r="AN471" s="11">
        <v>7</v>
      </c>
      <c r="AO471" s="55">
        <v>14.875</v>
      </c>
      <c r="AP471" s="11">
        <v>1</v>
      </c>
      <c r="AQ471" s="55">
        <v>4.875</v>
      </c>
      <c r="AR471">
        <v>3.5355339059327378</v>
      </c>
      <c r="AS471" s="56">
        <v>16.793786053180504</v>
      </c>
      <c r="AT471">
        <v>5.8107023544236389</v>
      </c>
      <c r="AU471" s="59">
        <v>21.307845533671482</v>
      </c>
      <c r="AV471">
        <v>7.2608695652173907</v>
      </c>
      <c r="AW471" s="59">
        <v>9.6787391304347814</v>
      </c>
      <c r="AX471">
        <v>3</v>
      </c>
      <c r="AY471" s="61">
        <v>8.625</v>
      </c>
      <c r="AZ471">
        <v>1</v>
      </c>
      <c r="BA471" s="61">
        <v>3</v>
      </c>
      <c r="BB471">
        <v>0</v>
      </c>
      <c r="BC471" s="61">
        <v>0</v>
      </c>
      <c r="BD471">
        <v>2.2725602</v>
      </c>
      <c r="BE471" s="61">
        <v>7.5744431466000002</v>
      </c>
      <c r="BF471">
        <v>7</v>
      </c>
      <c r="BG471" s="61">
        <v>17.5</v>
      </c>
      <c r="BH471">
        <v>0</v>
      </c>
      <c r="BI471" s="61">
        <v>0</v>
      </c>
      <c r="BJ471">
        <v>4</v>
      </c>
      <c r="BK471" s="63">
        <v>13</v>
      </c>
      <c r="BL471">
        <v>0</v>
      </c>
      <c r="BM471" s="63">
        <v>0</v>
      </c>
      <c r="BN471">
        <v>7</v>
      </c>
      <c r="BO471" s="63">
        <v>19.25</v>
      </c>
      <c r="BP471">
        <v>1</v>
      </c>
      <c r="BQ471" s="63">
        <v>4.125</v>
      </c>
      <c r="BR471">
        <v>0.15625</v>
      </c>
      <c r="BS471" s="63">
        <v>0.625</v>
      </c>
      <c r="BT471">
        <v>2.0122714852313992</v>
      </c>
      <c r="BU471">
        <v>3</v>
      </c>
      <c r="BV471" s="66">
        <v>8.25</v>
      </c>
      <c r="BW471">
        <v>3.0892266243572761</v>
      </c>
      <c r="BX471">
        <v>6.197316932821253</v>
      </c>
    </row>
    <row r="472" spans="1:76" x14ac:dyDescent="0.3">
      <c r="A472" t="s">
        <v>115</v>
      </c>
      <c r="B472">
        <v>10</v>
      </c>
      <c r="C472">
        <v>264</v>
      </c>
      <c r="D472" t="s">
        <v>21</v>
      </c>
      <c r="E472">
        <v>1</v>
      </c>
      <c r="F472" s="49">
        <v>52.905000000000001</v>
      </c>
      <c r="G472" s="49">
        <v>5.1269999999999998</v>
      </c>
      <c r="H472" t="s">
        <v>25</v>
      </c>
      <c r="I472">
        <v>1</v>
      </c>
      <c r="J472" s="47">
        <v>1.6</v>
      </c>
      <c r="K472">
        <v>30</v>
      </c>
      <c r="L472" s="14">
        <v>0.01</v>
      </c>
      <c r="M472" s="14">
        <v>0</v>
      </c>
      <c r="N472">
        <v>114</v>
      </c>
      <c r="O472">
        <v>21</v>
      </c>
      <c r="P472" t="s">
        <v>119</v>
      </c>
      <c r="Q472" t="s">
        <v>64</v>
      </c>
      <c r="R472">
        <v>4</v>
      </c>
      <c r="S472">
        <v>1928</v>
      </c>
      <c r="T472">
        <v>95</v>
      </c>
      <c r="U472">
        <v>282</v>
      </c>
      <c r="V472">
        <v>2810</v>
      </c>
      <c r="W472">
        <v>538</v>
      </c>
      <c r="X472">
        <v>538</v>
      </c>
      <c r="Y472" s="14">
        <v>0.43699595000000002</v>
      </c>
      <c r="Z472" s="11">
        <v>6.1</v>
      </c>
      <c r="AA472" s="11">
        <v>1</v>
      </c>
      <c r="AB472" s="11">
        <v>2</v>
      </c>
      <c r="AC472" s="11">
        <v>1</v>
      </c>
      <c r="AD472" s="11">
        <v>0</v>
      </c>
      <c r="AE472" s="51">
        <v>95</v>
      </c>
      <c r="AF472" s="51">
        <v>0</v>
      </c>
      <c r="AG472" s="51">
        <v>0</v>
      </c>
      <c r="AH472">
        <v>5</v>
      </c>
      <c r="AI472" t="s">
        <v>185</v>
      </c>
      <c r="AJ472">
        <v>0</v>
      </c>
      <c r="AK472">
        <v>0</v>
      </c>
      <c r="AL472" s="51">
        <v>10</v>
      </c>
      <c r="AM472">
        <v>3</v>
      </c>
      <c r="AN472" s="11">
        <v>7</v>
      </c>
      <c r="AO472" s="55">
        <v>14.875</v>
      </c>
      <c r="AP472" s="11">
        <v>0</v>
      </c>
      <c r="AQ472" s="55">
        <v>0</v>
      </c>
      <c r="AR472">
        <v>0</v>
      </c>
      <c r="AS472" s="56">
        <v>0</v>
      </c>
      <c r="AT472">
        <v>9.1923309084951956</v>
      </c>
      <c r="AU472" s="59">
        <v>33.708277441451884</v>
      </c>
      <c r="AV472">
        <v>7.5217391304347831</v>
      </c>
      <c r="AW472" s="59">
        <v>10.026478260869565</v>
      </c>
      <c r="AX472">
        <v>3</v>
      </c>
      <c r="AY472" s="61">
        <v>8.625</v>
      </c>
      <c r="AZ472">
        <v>10</v>
      </c>
      <c r="BA472" s="61">
        <v>30</v>
      </c>
      <c r="BB472">
        <v>0</v>
      </c>
      <c r="BC472" s="61">
        <v>0</v>
      </c>
      <c r="BD472">
        <v>2.9133063333333338</v>
      </c>
      <c r="BE472" s="61">
        <v>9.7100500090000015</v>
      </c>
      <c r="BF472">
        <v>4</v>
      </c>
      <c r="BG472" s="61">
        <v>10</v>
      </c>
      <c r="BH472">
        <v>2.9289321881345245</v>
      </c>
      <c r="BI472" s="61">
        <v>12.447961799571729</v>
      </c>
      <c r="BJ472">
        <v>3</v>
      </c>
      <c r="BK472" s="63">
        <v>9.75</v>
      </c>
      <c r="BL472">
        <v>0</v>
      </c>
      <c r="BM472" s="63">
        <v>0</v>
      </c>
      <c r="BN472">
        <v>7</v>
      </c>
      <c r="BO472" s="63">
        <v>19.25</v>
      </c>
      <c r="BP472">
        <v>0</v>
      </c>
      <c r="BQ472" s="63">
        <v>0</v>
      </c>
      <c r="BR472">
        <v>0</v>
      </c>
      <c r="BS472" s="63">
        <v>0</v>
      </c>
      <c r="BT472">
        <v>2.7244508343637328</v>
      </c>
      <c r="BU472">
        <v>3</v>
      </c>
      <c r="BV472" s="66">
        <v>8.25</v>
      </c>
      <c r="BW472">
        <v>1.5948275862068968</v>
      </c>
      <c r="BX472">
        <v>8.7469511404642901</v>
      </c>
    </row>
    <row r="473" spans="1:76" x14ac:dyDescent="0.3">
      <c r="A473" t="s">
        <v>94</v>
      </c>
      <c r="B473">
        <v>3</v>
      </c>
      <c r="C473">
        <v>115</v>
      </c>
      <c r="D473" t="s">
        <v>21</v>
      </c>
      <c r="E473">
        <v>1</v>
      </c>
      <c r="F473" s="49">
        <v>54.23</v>
      </c>
      <c r="G473" s="49">
        <v>4.8369999999999997</v>
      </c>
      <c r="H473" t="s">
        <v>25</v>
      </c>
      <c r="I473">
        <v>1</v>
      </c>
      <c r="J473" s="47">
        <v>1.37</v>
      </c>
      <c r="K473">
        <v>19</v>
      </c>
      <c r="L473" s="14">
        <v>0.01</v>
      </c>
      <c r="M473" s="14">
        <v>0</v>
      </c>
      <c r="N473">
        <v>115</v>
      </c>
      <c r="O473">
        <v>48</v>
      </c>
      <c r="P473" t="s">
        <v>120</v>
      </c>
      <c r="Q473" t="s">
        <v>178</v>
      </c>
      <c r="R473">
        <v>3</v>
      </c>
      <c r="S473">
        <v>1932</v>
      </c>
      <c r="T473">
        <v>91</v>
      </c>
      <c r="U473">
        <v>474</v>
      </c>
      <c r="V473">
        <v>1473</v>
      </c>
      <c r="W473">
        <v>32</v>
      </c>
      <c r="X473">
        <v>32</v>
      </c>
      <c r="Y473" s="14">
        <v>0.20497489999999999</v>
      </c>
      <c r="Z473" s="11">
        <v>7.2</v>
      </c>
      <c r="AA473" s="11">
        <v>1</v>
      </c>
      <c r="AB473" s="11">
        <v>1.4730000000000001</v>
      </c>
      <c r="AC473" s="11">
        <v>1.4730000000000001</v>
      </c>
      <c r="AD473" s="11">
        <v>0</v>
      </c>
      <c r="AE473" s="51">
        <v>91</v>
      </c>
      <c r="AF473" s="51">
        <v>0</v>
      </c>
      <c r="AG473" s="51">
        <v>0</v>
      </c>
      <c r="AH473">
        <v>5</v>
      </c>
      <c r="AI473" t="s">
        <v>186</v>
      </c>
      <c r="AJ473">
        <v>100</v>
      </c>
      <c r="AK473">
        <v>3</v>
      </c>
      <c r="AL473" s="51">
        <v>3</v>
      </c>
      <c r="AM473">
        <v>4</v>
      </c>
      <c r="AN473" s="11">
        <v>10</v>
      </c>
      <c r="AO473" s="55">
        <v>21.25</v>
      </c>
      <c r="AP473" s="11">
        <v>1</v>
      </c>
      <c r="AQ473" s="55">
        <v>4.875</v>
      </c>
      <c r="AR473">
        <v>6.1237243569579451</v>
      </c>
      <c r="AS473" s="56">
        <v>29.08769069555024</v>
      </c>
      <c r="AT473">
        <v>7.4542344904057254</v>
      </c>
      <c r="AU473" s="59">
        <v>27.334677876317794</v>
      </c>
      <c r="AV473">
        <v>4</v>
      </c>
      <c r="AW473" s="59">
        <v>5.3319999999999999</v>
      </c>
      <c r="AX473">
        <v>4</v>
      </c>
      <c r="AY473" s="61">
        <v>11.5</v>
      </c>
      <c r="AZ473">
        <v>5</v>
      </c>
      <c r="BA473" s="61">
        <v>15</v>
      </c>
      <c r="BB473">
        <v>0</v>
      </c>
      <c r="BC473" s="61">
        <v>0</v>
      </c>
      <c r="BD473">
        <v>1.3664993333333333</v>
      </c>
      <c r="BE473" s="61">
        <v>4.5545422780000004</v>
      </c>
      <c r="BF473">
        <v>4</v>
      </c>
      <c r="BG473" s="61">
        <v>10</v>
      </c>
      <c r="BH473">
        <v>0</v>
      </c>
      <c r="BI473" s="61">
        <v>0</v>
      </c>
      <c r="BJ473">
        <v>7</v>
      </c>
      <c r="BK473" s="63">
        <v>22.75</v>
      </c>
      <c r="BL473">
        <v>0</v>
      </c>
      <c r="BM473" s="63">
        <v>0</v>
      </c>
      <c r="BN473">
        <v>10</v>
      </c>
      <c r="BO473" s="63">
        <v>27.5</v>
      </c>
      <c r="BP473">
        <v>1</v>
      </c>
      <c r="BQ473" s="63">
        <v>4.125</v>
      </c>
      <c r="BR473">
        <v>1.40625</v>
      </c>
      <c r="BS473" s="63">
        <v>5.625</v>
      </c>
      <c r="BT473">
        <v>2.7591683898430035</v>
      </c>
      <c r="BU473">
        <v>3</v>
      </c>
      <c r="BV473" s="66">
        <v>8.25</v>
      </c>
      <c r="BW473">
        <v>4.3767372893482923</v>
      </c>
      <c r="BX473">
        <v>6.5333355752635578</v>
      </c>
    </row>
    <row r="474" spans="1:76" x14ac:dyDescent="0.3">
      <c r="A474" t="s">
        <v>107</v>
      </c>
      <c r="B474">
        <v>3</v>
      </c>
      <c r="C474">
        <v>79</v>
      </c>
      <c r="D474" t="s">
        <v>21</v>
      </c>
      <c r="E474">
        <v>1</v>
      </c>
      <c r="F474" s="49">
        <v>55.850999999999999</v>
      </c>
      <c r="G474" s="49">
        <v>10.005000000000001</v>
      </c>
      <c r="H474" t="s">
        <v>26</v>
      </c>
      <c r="I474">
        <v>2</v>
      </c>
      <c r="J474" s="47">
        <v>1.56</v>
      </c>
      <c r="K474">
        <v>16</v>
      </c>
      <c r="L474" s="14">
        <v>0.1</v>
      </c>
      <c r="M474" s="14">
        <v>0</v>
      </c>
      <c r="N474">
        <v>188</v>
      </c>
      <c r="O474">
        <v>11</v>
      </c>
      <c r="P474" t="s">
        <v>119</v>
      </c>
      <c r="Q474" t="s">
        <v>66</v>
      </c>
      <c r="R474">
        <v>2</v>
      </c>
      <c r="S474">
        <v>1947</v>
      </c>
      <c r="T474">
        <v>76</v>
      </c>
      <c r="U474">
        <v>44</v>
      </c>
      <c r="V474">
        <v>2346</v>
      </c>
      <c r="W474">
        <v>500</v>
      </c>
      <c r="X474">
        <v>500</v>
      </c>
      <c r="Y474" s="14">
        <v>1.7175849999999999E-2</v>
      </c>
      <c r="Z474" s="11">
        <v>3.1</v>
      </c>
      <c r="AA474" s="11">
        <v>0.6</v>
      </c>
      <c r="AB474" s="11">
        <v>2</v>
      </c>
      <c r="AC474" s="11">
        <v>2</v>
      </c>
      <c r="AD474" s="11">
        <v>2.7</v>
      </c>
      <c r="AE474" s="51">
        <v>76</v>
      </c>
      <c r="AF474" s="51">
        <v>0</v>
      </c>
      <c r="AG474" s="51">
        <v>41.040000000000006</v>
      </c>
      <c r="AH474">
        <v>5</v>
      </c>
      <c r="AI474" t="s">
        <v>185</v>
      </c>
      <c r="AJ474">
        <v>0</v>
      </c>
      <c r="AK474">
        <v>0</v>
      </c>
      <c r="AL474" s="51">
        <v>3</v>
      </c>
      <c r="AM474">
        <v>4</v>
      </c>
      <c r="AN474" s="11">
        <v>10</v>
      </c>
      <c r="AO474" s="55">
        <v>21.25</v>
      </c>
      <c r="AP474" s="11">
        <v>0</v>
      </c>
      <c r="AQ474" s="55">
        <v>0</v>
      </c>
      <c r="AR474">
        <v>0</v>
      </c>
      <c r="AS474" s="56">
        <v>0</v>
      </c>
      <c r="AT474">
        <v>6.8918830363717944</v>
      </c>
      <c r="AU474" s="59">
        <v>25.272535094375367</v>
      </c>
      <c r="AV474">
        <v>8.8260869565217384</v>
      </c>
      <c r="AW474" s="59">
        <v>11.765173913043476</v>
      </c>
      <c r="AX474">
        <v>1</v>
      </c>
      <c r="AY474" s="61">
        <v>2.875</v>
      </c>
      <c r="AZ474">
        <v>8</v>
      </c>
      <c r="BA474" s="61">
        <v>24</v>
      </c>
      <c r="BB474">
        <v>5</v>
      </c>
      <c r="BC474" s="61">
        <v>16.875</v>
      </c>
      <c r="BD474">
        <v>0.11450566666666667</v>
      </c>
      <c r="BE474" s="61">
        <v>0.38164738700000006</v>
      </c>
      <c r="BF474">
        <v>2</v>
      </c>
      <c r="BG474" s="61">
        <v>5</v>
      </c>
      <c r="BH474">
        <v>0</v>
      </c>
      <c r="BI474" s="61">
        <v>0</v>
      </c>
      <c r="BJ474">
        <v>2</v>
      </c>
      <c r="BK474" s="63">
        <v>6.5</v>
      </c>
      <c r="BL474">
        <v>0</v>
      </c>
      <c r="BM474" s="63">
        <v>0</v>
      </c>
      <c r="BN474">
        <v>10</v>
      </c>
      <c r="BO474" s="63">
        <v>27.5</v>
      </c>
      <c r="BP474">
        <v>0</v>
      </c>
      <c r="BQ474" s="63">
        <v>0</v>
      </c>
      <c r="BR474">
        <v>0</v>
      </c>
      <c r="BS474" s="63">
        <v>0</v>
      </c>
      <c r="BT474">
        <v>2.2698060719999997</v>
      </c>
      <c r="BU474">
        <v>3</v>
      </c>
      <c r="BV474" s="66">
        <v>8.25</v>
      </c>
      <c r="BW474">
        <v>2.0344827586206895</v>
      </c>
      <c r="BX474">
        <v>7.4075418014837684</v>
      </c>
    </row>
    <row r="475" spans="1:76" x14ac:dyDescent="0.3">
      <c r="A475" t="s">
        <v>117</v>
      </c>
      <c r="B475">
        <v>10</v>
      </c>
      <c r="C475">
        <v>41</v>
      </c>
      <c r="D475" t="s">
        <v>22</v>
      </c>
      <c r="E475">
        <v>2</v>
      </c>
      <c r="F475" s="49">
        <v>55.218000000000004</v>
      </c>
      <c r="G475" s="49">
        <v>4.5270000000000001</v>
      </c>
      <c r="H475" t="s">
        <v>25</v>
      </c>
      <c r="I475">
        <v>1</v>
      </c>
      <c r="J475" s="47">
        <v>1.07</v>
      </c>
      <c r="K475">
        <v>10</v>
      </c>
      <c r="L475" s="14">
        <v>0.6</v>
      </c>
      <c r="M475" s="14">
        <v>0</v>
      </c>
      <c r="N475">
        <v>30</v>
      </c>
      <c r="O475">
        <v>8</v>
      </c>
      <c r="P475" t="s">
        <v>120</v>
      </c>
      <c r="Q475" t="s">
        <v>67</v>
      </c>
      <c r="R475">
        <v>1</v>
      </c>
      <c r="S475">
        <v>1932</v>
      </c>
      <c r="T475">
        <v>91</v>
      </c>
      <c r="U475">
        <v>864</v>
      </c>
      <c r="V475">
        <v>2550</v>
      </c>
      <c r="W475">
        <v>812</v>
      </c>
      <c r="X475">
        <v>812</v>
      </c>
      <c r="Y475" s="14">
        <v>0.12437444</v>
      </c>
      <c r="Z475" s="11">
        <v>5.7</v>
      </c>
      <c r="AA475" s="11">
        <v>1</v>
      </c>
      <c r="AB475" s="11">
        <v>2</v>
      </c>
      <c r="AC475" s="11">
        <v>2</v>
      </c>
      <c r="AD475" s="11">
        <v>0</v>
      </c>
      <c r="AE475" s="51">
        <v>91</v>
      </c>
      <c r="AF475" s="51">
        <v>0</v>
      </c>
      <c r="AG475" s="51">
        <v>0</v>
      </c>
      <c r="AH475">
        <v>4</v>
      </c>
      <c r="AI475" t="s">
        <v>186</v>
      </c>
      <c r="AJ475">
        <v>80</v>
      </c>
      <c r="AK475">
        <v>6</v>
      </c>
      <c r="AL475" s="51">
        <v>9.1999999999999993</v>
      </c>
      <c r="AM475">
        <v>3</v>
      </c>
      <c r="AN475" s="11">
        <v>7</v>
      </c>
      <c r="AO475" s="55">
        <v>14.875</v>
      </c>
      <c r="AP475" s="11">
        <v>1.9501552810007574</v>
      </c>
      <c r="AQ475" s="55">
        <v>9.5070069948786919</v>
      </c>
      <c r="AR475">
        <v>8.6602540378443873</v>
      </c>
      <c r="AS475" s="56">
        <v>41.136206679760839</v>
      </c>
      <c r="AT475">
        <v>5.5638329755339893</v>
      </c>
      <c r="AU475" s="59">
        <v>20.402575521283136</v>
      </c>
      <c r="AV475">
        <v>9.2173913043478262</v>
      </c>
      <c r="AW475" s="59">
        <v>12.286782608695653</v>
      </c>
      <c r="AX475">
        <v>7</v>
      </c>
      <c r="AY475" s="61">
        <v>20.125</v>
      </c>
      <c r="AZ475">
        <v>9</v>
      </c>
      <c r="BA475" s="61">
        <v>27</v>
      </c>
      <c r="BB475">
        <v>0</v>
      </c>
      <c r="BC475" s="61">
        <v>0</v>
      </c>
      <c r="BD475">
        <v>0.82916293333333335</v>
      </c>
      <c r="BE475" s="61">
        <v>2.7636000568000001</v>
      </c>
      <c r="BF475">
        <v>4</v>
      </c>
      <c r="BG475" s="61">
        <v>10</v>
      </c>
      <c r="BH475">
        <v>0</v>
      </c>
      <c r="BI475" s="61">
        <v>0</v>
      </c>
      <c r="BJ475">
        <v>1</v>
      </c>
      <c r="BK475" s="63">
        <v>3.25</v>
      </c>
      <c r="BL475">
        <v>3.5999999999999996</v>
      </c>
      <c r="BM475" s="63">
        <v>11.401199999999998</v>
      </c>
      <c r="BN475">
        <v>7</v>
      </c>
      <c r="BO475" s="63">
        <v>19.25</v>
      </c>
      <c r="BP475">
        <v>4.2399999999999993</v>
      </c>
      <c r="BQ475" s="63">
        <v>17.489999999999998</v>
      </c>
      <c r="BR475">
        <v>5.625</v>
      </c>
      <c r="BS475" s="63">
        <v>22.5</v>
      </c>
      <c r="BT475">
        <v>3.652690786533789</v>
      </c>
      <c r="BU475">
        <v>4</v>
      </c>
      <c r="BV475" s="66">
        <v>11</v>
      </c>
      <c r="BW475">
        <v>5.2771181844578985</v>
      </c>
      <c r="BX475">
        <v>6.5378716259957574</v>
      </c>
    </row>
    <row r="476" spans="1:76" x14ac:dyDescent="0.3">
      <c r="A476" t="s">
        <v>106</v>
      </c>
      <c r="B476">
        <v>3</v>
      </c>
      <c r="C476">
        <v>1</v>
      </c>
      <c r="D476" t="s">
        <v>22</v>
      </c>
      <c r="E476">
        <v>2</v>
      </c>
      <c r="F476" s="49">
        <v>53.162999999999997</v>
      </c>
      <c r="G476" s="49">
        <v>5.2389999999999999</v>
      </c>
      <c r="H476" t="s">
        <v>25</v>
      </c>
      <c r="I476">
        <v>1</v>
      </c>
      <c r="J476" s="47">
        <v>1.56</v>
      </c>
      <c r="K476">
        <v>2</v>
      </c>
      <c r="L476" s="14">
        <v>0.6</v>
      </c>
      <c r="M476" s="14">
        <v>0</v>
      </c>
      <c r="N476">
        <v>65</v>
      </c>
      <c r="O476">
        <v>8</v>
      </c>
      <c r="P476" t="s">
        <v>120</v>
      </c>
      <c r="Q476" t="s">
        <v>64</v>
      </c>
      <c r="R476">
        <v>4</v>
      </c>
      <c r="S476">
        <v>1949</v>
      </c>
      <c r="T476">
        <v>74</v>
      </c>
      <c r="U476">
        <v>880</v>
      </c>
      <c r="V476">
        <v>2484</v>
      </c>
      <c r="W476">
        <v>972</v>
      </c>
      <c r="X476">
        <v>972</v>
      </c>
      <c r="Y476" s="14">
        <v>0.43699595000000002</v>
      </c>
      <c r="Z476" s="11">
        <v>6.1</v>
      </c>
      <c r="AA476" s="11">
        <v>1</v>
      </c>
      <c r="AB476" s="11">
        <v>2</v>
      </c>
      <c r="AC476" s="11">
        <v>1</v>
      </c>
      <c r="AD476" s="11">
        <v>0</v>
      </c>
      <c r="AE476" s="51">
        <v>74</v>
      </c>
      <c r="AF476" s="51">
        <v>0</v>
      </c>
      <c r="AG476" s="51">
        <v>0</v>
      </c>
      <c r="AH476">
        <v>5</v>
      </c>
      <c r="AI476" t="s">
        <v>185</v>
      </c>
      <c r="AJ476">
        <v>0</v>
      </c>
      <c r="AK476">
        <v>0</v>
      </c>
      <c r="AL476" s="51">
        <v>3</v>
      </c>
      <c r="AM476">
        <v>4</v>
      </c>
      <c r="AN476" s="11">
        <v>10</v>
      </c>
      <c r="AO476" s="55">
        <v>21.25</v>
      </c>
      <c r="AP476" s="11">
        <v>0</v>
      </c>
      <c r="AQ476" s="55">
        <v>0</v>
      </c>
      <c r="AR476">
        <v>0</v>
      </c>
      <c r="AS476" s="56">
        <v>0</v>
      </c>
      <c r="AT476">
        <v>2.5212776585113295</v>
      </c>
      <c r="AU476" s="59">
        <v>9.2455251737610453</v>
      </c>
      <c r="AV476">
        <v>9.2173913043478262</v>
      </c>
      <c r="AW476" s="59">
        <v>12.286782608695653</v>
      </c>
      <c r="AX476">
        <v>7</v>
      </c>
      <c r="AY476" s="61">
        <v>20.125</v>
      </c>
      <c r="AZ476">
        <v>9</v>
      </c>
      <c r="BA476" s="61">
        <v>27</v>
      </c>
      <c r="BB476">
        <v>0</v>
      </c>
      <c r="BC476" s="61">
        <v>0</v>
      </c>
      <c r="BD476">
        <v>2.9133063333333338</v>
      </c>
      <c r="BE476" s="61">
        <v>9.7100500090000015</v>
      </c>
      <c r="BF476">
        <v>4</v>
      </c>
      <c r="BG476" s="61">
        <v>10</v>
      </c>
      <c r="BH476">
        <v>2.9289321881345245</v>
      </c>
      <c r="BI476" s="61">
        <v>12.447961799571729</v>
      </c>
      <c r="BJ476">
        <v>1</v>
      </c>
      <c r="BK476" s="63">
        <v>3.25</v>
      </c>
      <c r="BL476">
        <v>0</v>
      </c>
      <c r="BM476" s="63">
        <v>0</v>
      </c>
      <c r="BN476">
        <v>10</v>
      </c>
      <c r="BO476" s="63">
        <v>27.5</v>
      </c>
      <c r="BP476">
        <v>0</v>
      </c>
      <c r="BQ476" s="63">
        <v>0</v>
      </c>
      <c r="BR476">
        <v>0</v>
      </c>
      <c r="BS476" s="63">
        <v>0</v>
      </c>
      <c r="BT476">
        <v>3.0043143155924024</v>
      </c>
      <c r="BU476">
        <v>4</v>
      </c>
      <c r="BV476" s="66">
        <v>11</v>
      </c>
      <c r="BW476">
        <v>2.2241379310344827</v>
      </c>
      <c r="BX476">
        <v>4.3064615564913398</v>
      </c>
    </row>
    <row r="477" spans="1:76" x14ac:dyDescent="0.3">
      <c r="A477" t="s">
        <v>95</v>
      </c>
      <c r="B477">
        <v>3</v>
      </c>
      <c r="C477">
        <v>291</v>
      </c>
      <c r="D477" t="s">
        <v>21</v>
      </c>
      <c r="E477">
        <v>1</v>
      </c>
      <c r="F477" s="49">
        <v>54.456000000000003</v>
      </c>
      <c r="G477" s="49">
        <v>3.7160000000000002</v>
      </c>
      <c r="H477" t="s">
        <v>25</v>
      </c>
      <c r="I477">
        <v>1</v>
      </c>
      <c r="J477" s="47">
        <v>1.35</v>
      </c>
      <c r="K477">
        <v>29</v>
      </c>
      <c r="L477" s="14">
        <v>0.01</v>
      </c>
      <c r="M477" s="14">
        <v>0</v>
      </c>
      <c r="N477">
        <v>174</v>
      </c>
      <c r="O477">
        <v>15</v>
      </c>
      <c r="P477" t="s">
        <v>121</v>
      </c>
      <c r="Q477" t="s">
        <v>178</v>
      </c>
      <c r="R477">
        <v>3</v>
      </c>
      <c r="S477">
        <v>1926</v>
      </c>
      <c r="T477">
        <v>97</v>
      </c>
      <c r="U477">
        <v>322</v>
      </c>
      <c r="V477">
        <v>110</v>
      </c>
      <c r="W477">
        <v>303</v>
      </c>
      <c r="X477">
        <v>110</v>
      </c>
      <c r="Y477" s="14">
        <v>0.18496098</v>
      </c>
      <c r="Z477" s="11">
        <v>9.3000000000000007</v>
      </c>
      <c r="AA477" s="11">
        <v>2</v>
      </c>
      <c r="AB477" s="11">
        <v>0.11</v>
      </c>
      <c r="AC477" s="11">
        <v>0.11</v>
      </c>
      <c r="AD477" s="11">
        <v>1.145E-2</v>
      </c>
      <c r="AE477" s="51">
        <v>97</v>
      </c>
      <c r="AF477" s="51">
        <v>0</v>
      </c>
      <c r="AG477" s="51">
        <v>1.0096818181818181</v>
      </c>
      <c r="AH477">
        <v>5</v>
      </c>
      <c r="AI477" t="s">
        <v>185</v>
      </c>
      <c r="AJ477">
        <v>0</v>
      </c>
      <c r="AK477">
        <v>0</v>
      </c>
      <c r="AL477" s="51">
        <v>3</v>
      </c>
      <c r="AM477">
        <v>4</v>
      </c>
      <c r="AN477" s="11">
        <v>10</v>
      </c>
      <c r="AO477" s="55">
        <v>21.25</v>
      </c>
      <c r="AP477" s="11">
        <v>0</v>
      </c>
      <c r="AQ477" s="55">
        <v>0</v>
      </c>
      <c r="AR477">
        <v>0</v>
      </c>
      <c r="AS477" s="56">
        <v>0</v>
      </c>
      <c r="AT477">
        <v>9.0498447189992426</v>
      </c>
      <c r="AU477" s="59">
        <v>33.185780584570217</v>
      </c>
      <c r="AV477">
        <v>8.304347826086957</v>
      </c>
      <c r="AW477" s="59">
        <v>11.069695652173912</v>
      </c>
      <c r="AX477">
        <v>3</v>
      </c>
      <c r="AY477" s="61">
        <v>8.625</v>
      </c>
      <c r="AZ477">
        <v>1</v>
      </c>
      <c r="BA477" s="61">
        <v>3</v>
      </c>
      <c r="BB477">
        <v>1</v>
      </c>
      <c r="BC477" s="61">
        <v>3.375</v>
      </c>
      <c r="BD477">
        <v>1.2330732</v>
      </c>
      <c r="BE477" s="61">
        <v>4.1098329755999998</v>
      </c>
      <c r="BF477">
        <v>7</v>
      </c>
      <c r="BG477" s="61">
        <v>17.5</v>
      </c>
      <c r="BH477">
        <v>0</v>
      </c>
      <c r="BI477" s="61">
        <v>0</v>
      </c>
      <c r="BJ477">
        <v>2</v>
      </c>
      <c r="BK477" s="63">
        <v>6.5</v>
      </c>
      <c r="BL477">
        <v>0</v>
      </c>
      <c r="BM477" s="63">
        <v>0</v>
      </c>
      <c r="BN477">
        <v>10</v>
      </c>
      <c r="BO477" s="63">
        <v>27.5</v>
      </c>
      <c r="BP477">
        <v>0</v>
      </c>
      <c r="BQ477" s="63">
        <v>0</v>
      </c>
      <c r="BR477">
        <v>0</v>
      </c>
      <c r="BS477" s="63">
        <v>0</v>
      </c>
      <c r="BT477">
        <v>1.9279135283440274</v>
      </c>
      <c r="BU477">
        <v>2</v>
      </c>
      <c r="BV477" s="66">
        <v>5.5</v>
      </c>
      <c r="BW477">
        <v>1.8448275862068966</v>
      </c>
      <c r="BX477">
        <v>8.8510952473488267</v>
      </c>
    </row>
    <row r="478" spans="1:76" x14ac:dyDescent="0.3">
      <c r="A478" t="s">
        <v>73</v>
      </c>
      <c r="B478">
        <v>10</v>
      </c>
      <c r="C478">
        <v>70</v>
      </c>
      <c r="D478" t="s">
        <v>22</v>
      </c>
      <c r="E478">
        <v>2</v>
      </c>
      <c r="F478" s="49">
        <v>55.500999999999998</v>
      </c>
      <c r="G478" s="49">
        <v>13.696</v>
      </c>
      <c r="H478" t="s">
        <v>26</v>
      </c>
      <c r="I478">
        <v>2</v>
      </c>
      <c r="J478" s="47">
        <v>1</v>
      </c>
      <c r="K478">
        <v>12</v>
      </c>
      <c r="L478" s="14">
        <v>0.6</v>
      </c>
      <c r="M478" s="14">
        <v>0</v>
      </c>
      <c r="N478">
        <v>178</v>
      </c>
      <c r="O478">
        <v>47</v>
      </c>
      <c r="P478" t="s">
        <v>121</v>
      </c>
      <c r="Q478" t="s">
        <v>178</v>
      </c>
      <c r="R478">
        <v>3</v>
      </c>
      <c r="S478">
        <v>1932</v>
      </c>
      <c r="T478">
        <v>91</v>
      </c>
      <c r="U478">
        <v>196</v>
      </c>
      <c r="V478">
        <v>454</v>
      </c>
      <c r="W478">
        <v>932</v>
      </c>
      <c r="X478">
        <v>454</v>
      </c>
      <c r="Y478" s="14">
        <v>3.2783930000000003E-2</v>
      </c>
      <c r="Z478" s="11">
        <v>7</v>
      </c>
      <c r="AA478" s="11">
        <v>1</v>
      </c>
      <c r="AB478" s="11">
        <v>0.45400000000000001</v>
      </c>
      <c r="AC478" s="11">
        <v>0.45400000000000001</v>
      </c>
      <c r="AD478" s="11">
        <v>3.6</v>
      </c>
      <c r="AE478" s="51">
        <v>91</v>
      </c>
      <c r="AF478" s="51">
        <v>0</v>
      </c>
      <c r="AG478" s="51">
        <v>72.158590308370052</v>
      </c>
      <c r="AH478">
        <v>5</v>
      </c>
      <c r="AI478" t="s">
        <v>186</v>
      </c>
      <c r="AJ478">
        <v>100</v>
      </c>
      <c r="AK478">
        <v>1</v>
      </c>
      <c r="AL478" s="51">
        <v>10</v>
      </c>
      <c r="AM478">
        <v>3</v>
      </c>
      <c r="AN478" s="11">
        <v>7</v>
      </c>
      <c r="AO478" s="55">
        <v>14.875</v>
      </c>
      <c r="AP478" s="11">
        <v>1</v>
      </c>
      <c r="AQ478" s="55">
        <v>4.875</v>
      </c>
      <c r="AR478">
        <v>3.5355339059327378</v>
      </c>
      <c r="AS478" s="56">
        <v>16.793786053180504</v>
      </c>
      <c r="AT478">
        <v>6.045507195232493</v>
      </c>
      <c r="AU478" s="59">
        <v>22.16887488491755</v>
      </c>
      <c r="AV478">
        <v>4.1304347826086953</v>
      </c>
      <c r="AW478" s="59">
        <v>5.5058695652173908</v>
      </c>
      <c r="AX478">
        <v>2</v>
      </c>
      <c r="AY478" s="61">
        <v>5.75</v>
      </c>
      <c r="AZ478">
        <v>2</v>
      </c>
      <c r="BA478" s="61">
        <v>6</v>
      </c>
      <c r="BB478">
        <v>8</v>
      </c>
      <c r="BC478" s="61">
        <v>27</v>
      </c>
      <c r="BD478">
        <v>0.21855953333333333</v>
      </c>
      <c r="BE478" s="61">
        <v>0.72845892460000006</v>
      </c>
      <c r="BF478">
        <v>4</v>
      </c>
      <c r="BG478" s="61">
        <v>10</v>
      </c>
      <c r="BH478">
        <v>0</v>
      </c>
      <c r="BI478" s="61">
        <v>0</v>
      </c>
      <c r="BJ478">
        <v>7</v>
      </c>
      <c r="BK478" s="63">
        <v>22.75</v>
      </c>
      <c r="BL478">
        <v>0</v>
      </c>
      <c r="BM478" s="63">
        <v>0</v>
      </c>
      <c r="BN478">
        <v>7</v>
      </c>
      <c r="BO478" s="63">
        <v>19.25</v>
      </c>
      <c r="BP478">
        <v>1</v>
      </c>
      <c r="BQ478" s="63">
        <v>4.125</v>
      </c>
      <c r="BR478">
        <v>0.15625</v>
      </c>
      <c r="BS478" s="63">
        <v>0.625</v>
      </c>
      <c r="BT478">
        <v>2.6273981958935155</v>
      </c>
      <c r="BU478">
        <v>3</v>
      </c>
      <c r="BV478" s="66">
        <v>8.25</v>
      </c>
      <c r="BW478">
        <v>3.0892266243572761</v>
      </c>
      <c r="BX478">
        <v>5.5349488900269881</v>
      </c>
    </row>
    <row r="479" spans="1:76" x14ac:dyDescent="0.3">
      <c r="A479" t="s">
        <v>104</v>
      </c>
      <c r="B479">
        <v>10</v>
      </c>
      <c r="C479">
        <v>195</v>
      </c>
      <c r="D479" t="s">
        <v>22</v>
      </c>
      <c r="E479">
        <v>2</v>
      </c>
      <c r="F479" s="49">
        <v>54.268999999999998</v>
      </c>
      <c r="G479" s="49">
        <v>3.97</v>
      </c>
      <c r="H479" t="s">
        <v>25</v>
      </c>
      <c r="I479">
        <v>1</v>
      </c>
      <c r="J479" s="47">
        <v>1.06</v>
      </c>
      <c r="K479">
        <v>21</v>
      </c>
      <c r="L479" s="14">
        <v>0.6</v>
      </c>
      <c r="M479" s="14">
        <v>0</v>
      </c>
      <c r="N479">
        <v>55</v>
      </c>
      <c r="O479">
        <v>45</v>
      </c>
      <c r="P479" t="s">
        <v>121</v>
      </c>
      <c r="Q479" t="s">
        <v>178</v>
      </c>
      <c r="R479">
        <v>3</v>
      </c>
      <c r="S479">
        <v>1936</v>
      </c>
      <c r="T479">
        <v>87</v>
      </c>
      <c r="U479">
        <v>163</v>
      </c>
      <c r="V479">
        <v>1656</v>
      </c>
      <c r="W479">
        <v>592</v>
      </c>
      <c r="X479">
        <v>592</v>
      </c>
      <c r="Y479" s="14">
        <v>0.18496098</v>
      </c>
      <c r="Z479" s="11">
        <v>9.3000000000000007</v>
      </c>
      <c r="AA479" s="11">
        <v>2</v>
      </c>
      <c r="AB479" s="11">
        <v>1.6559999999999999</v>
      </c>
      <c r="AC479" s="11">
        <v>1.6559999999999999</v>
      </c>
      <c r="AD479" s="11">
        <v>0</v>
      </c>
      <c r="AE479" s="51">
        <v>87</v>
      </c>
      <c r="AF479" s="51">
        <v>0</v>
      </c>
      <c r="AG479" s="51">
        <v>0</v>
      </c>
      <c r="AH479">
        <v>5</v>
      </c>
      <c r="AI479" t="s">
        <v>186</v>
      </c>
      <c r="AJ479">
        <v>100</v>
      </c>
      <c r="AK479">
        <v>5</v>
      </c>
      <c r="AL479" s="51">
        <v>10</v>
      </c>
      <c r="AM479">
        <v>3</v>
      </c>
      <c r="AN479" s="11">
        <v>7</v>
      </c>
      <c r="AO479" s="55">
        <v>14.875</v>
      </c>
      <c r="AP479" s="11">
        <v>1</v>
      </c>
      <c r="AQ479" s="55">
        <v>4.875</v>
      </c>
      <c r="AR479">
        <v>7.9056941504209481</v>
      </c>
      <c r="AS479" s="56">
        <v>37.552047214499503</v>
      </c>
      <c r="AT479">
        <v>7.8033605141660898</v>
      </c>
      <c r="AU479" s="59">
        <v>28.61492300544705</v>
      </c>
      <c r="AV479">
        <v>4.3913043478260869</v>
      </c>
      <c r="AW479" s="59">
        <v>5.8536086956521736</v>
      </c>
      <c r="AX479">
        <v>2</v>
      </c>
      <c r="AY479" s="61">
        <v>5.75</v>
      </c>
      <c r="AZ479">
        <v>6</v>
      </c>
      <c r="BA479" s="61">
        <v>18</v>
      </c>
      <c r="BB479">
        <v>0</v>
      </c>
      <c r="BC479" s="61">
        <v>0</v>
      </c>
      <c r="BD479">
        <v>1.2330732</v>
      </c>
      <c r="BE479" s="61">
        <v>4.1098329755999998</v>
      </c>
      <c r="BF479">
        <v>7</v>
      </c>
      <c r="BG479" s="61">
        <v>17.5</v>
      </c>
      <c r="BH479">
        <v>0</v>
      </c>
      <c r="BI479" s="61">
        <v>0</v>
      </c>
      <c r="BJ479">
        <v>7</v>
      </c>
      <c r="BK479" s="63">
        <v>22.75</v>
      </c>
      <c r="BL479">
        <v>0</v>
      </c>
      <c r="BM479" s="63">
        <v>0</v>
      </c>
      <c r="BN479">
        <v>7</v>
      </c>
      <c r="BO479" s="63">
        <v>19.25</v>
      </c>
      <c r="BP479">
        <v>1</v>
      </c>
      <c r="BQ479" s="63">
        <v>4.125</v>
      </c>
      <c r="BR479">
        <v>3.90625</v>
      </c>
      <c r="BS479" s="63">
        <v>15.625</v>
      </c>
      <c r="BT479">
        <v>2.9245005590607507</v>
      </c>
      <c r="BU479">
        <v>3</v>
      </c>
      <c r="BV479" s="66">
        <v>8.25</v>
      </c>
      <c r="BW479">
        <v>4.5208308423792767</v>
      </c>
      <c r="BX479">
        <v>6.8937063402198451</v>
      </c>
    </row>
    <row r="480" spans="1:76" x14ac:dyDescent="0.3">
      <c r="A480" t="s">
        <v>97</v>
      </c>
      <c r="B480">
        <v>10</v>
      </c>
      <c r="C480">
        <v>325</v>
      </c>
      <c r="D480" t="s">
        <v>22</v>
      </c>
      <c r="E480">
        <v>2</v>
      </c>
      <c r="F480" s="49">
        <v>53.613999999999997</v>
      </c>
      <c r="G480" s="49">
        <v>8.4659999999999993</v>
      </c>
      <c r="H480" t="s">
        <v>25</v>
      </c>
      <c r="I480">
        <v>1</v>
      </c>
      <c r="J480" s="47">
        <v>1.43</v>
      </c>
      <c r="K480">
        <v>32</v>
      </c>
      <c r="L480" s="14">
        <v>0.6</v>
      </c>
      <c r="M480" s="14">
        <v>0</v>
      </c>
      <c r="N480">
        <v>177</v>
      </c>
      <c r="O480">
        <v>14</v>
      </c>
      <c r="P480" t="s">
        <v>120</v>
      </c>
      <c r="Q480" t="s">
        <v>178</v>
      </c>
      <c r="R480">
        <v>3</v>
      </c>
      <c r="S480">
        <v>1936</v>
      </c>
      <c r="T480">
        <v>87</v>
      </c>
      <c r="U480">
        <v>363</v>
      </c>
      <c r="V480">
        <v>1156</v>
      </c>
      <c r="W480">
        <v>465</v>
      </c>
      <c r="X480">
        <v>465</v>
      </c>
      <c r="Y480" s="14">
        <v>0.48622992999999998</v>
      </c>
      <c r="Z480" s="11">
        <v>4.8499999999999996</v>
      </c>
      <c r="AA480" s="11">
        <v>0.6</v>
      </c>
      <c r="AB480" s="11">
        <v>1.1559999999999999</v>
      </c>
      <c r="AC480" s="11">
        <v>0.75</v>
      </c>
      <c r="AD480" s="11">
        <v>87.479940000000013</v>
      </c>
      <c r="AE480" s="51">
        <v>5.3155043316216259</v>
      </c>
      <c r="AF480" s="51">
        <v>81.684495668378375</v>
      </c>
      <c r="AG480" s="51">
        <v>100</v>
      </c>
      <c r="AH480">
        <v>5</v>
      </c>
      <c r="AI480" t="s">
        <v>185</v>
      </c>
      <c r="AJ480">
        <v>0</v>
      </c>
      <c r="AK480">
        <v>0</v>
      </c>
      <c r="AL480" s="51">
        <v>10</v>
      </c>
      <c r="AM480">
        <v>3</v>
      </c>
      <c r="AN480" s="11">
        <v>7</v>
      </c>
      <c r="AO480" s="55">
        <v>14.875</v>
      </c>
      <c r="AP480" s="11">
        <v>0</v>
      </c>
      <c r="AQ480" s="55">
        <v>0</v>
      </c>
      <c r="AR480">
        <v>0</v>
      </c>
      <c r="AS480" s="56">
        <v>0</v>
      </c>
      <c r="AT480">
        <v>9.4701155330288813</v>
      </c>
      <c r="AU480" s="59">
        <v>34.726913659616905</v>
      </c>
      <c r="AV480">
        <v>8.4347826086956523</v>
      </c>
      <c r="AW480" s="59">
        <v>11.243565217391303</v>
      </c>
      <c r="AX480">
        <v>3</v>
      </c>
      <c r="AY480" s="61">
        <v>8.625</v>
      </c>
      <c r="AZ480">
        <v>4</v>
      </c>
      <c r="BA480" s="61">
        <v>12</v>
      </c>
      <c r="BB480">
        <v>10</v>
      </c>
      <c r="BC480" s="61">
        <v>33.75</v>
      </c>
      <c r="BD480">
        <v>3.2415328666666667</v>
      </c>
      <c r="BE480" s="61">
        <v>10.8040290446</v>
      </c>
      <c r="BF480">
        <v>2</v>
      </c>
      <c r="BG480" s="61">
        <v>5</v>
      </c>
      <c r="BH480">
        <v>1.9452565072769694</v>
      </c>
      <c r="BI480" s="61">
        <v>8.2673401559271191</v>
      </c>
      <c r="BJ480">
        <v>2</v>
      </c>
      <c r="BK480" s="63">
        <v>6.5</v>
      </c>
      <c r="BL480">
        <v>0</v>
      </c>
      <c r="BM480" s="63">
        <v>0</v>
      </c>
      <c r="BN480">
        <v>7</v>
      </c>
      <c r="BO480" s="63">
        <v>19.25</v>
      </c>
      <c r="BP480">
        <v>0</v>
      </c>
      <c r="BQ480" s="63">
        <v>0</v>
      </c>
      <c r="BR480">
        <v>0</v>
      </c>
      <c r="BS480" s="63">
        <v>0</v>
      </c>
      <c r="BT480">
        <v>2.8449520600826519</v>
      </c>
      <c r="BU480">
        <v>3</v>
      </c>
      <c r="BV480" s="66">
        <v>8.25</v>
      </c>
      <c r="BW480">
        <v>1.5948275862068968</v>
      </c>
      <c r="BX480">
        <v>9.1940957754016406</v>
      </c>
    </row>
    <row r="481" spans="1:76" x14ac:dyDescent="0.3">
      <c r="A481" t="s">
        <v>96</v>
      </c>
      <c r="B481">
        <v>3</v>
      </c>
      <c r="C481">
        <v>120</v>
      </c>
      <c r="D481" t="s">
        <v>23</v>
      </c>
      <c r="E481">
        <v>3</v>
      </c>
      <c r="F481" s="49">
        <v>54.869</v>
      </c>
      <c r="G481" s="49">
        <v>14.747</v>
      </c>
      <c r="H481" t="s">
        <v>26</v>
      </c>
      <c r="I481">
        <v>2</v>
      </c>
      <c r="J481" s="47">
        <v>1.3</v>
      </c>
      <c r="K481">
        <v>19</v>
      </c>
      <c r="L481" s="14">
        <v>0.12</v>
      </c>
      <c r="M481" s="14">
        <v>0</v>
      </c>
      <c r="N481">
        <v>173</v>
      </c>
      <c r="O481">
        <v>38</v>
      </c>
      <c r="P481" t="s">
        <v>119</v>
      </c>
      <c r="Q481" t="s">
        <v>178</v>
      </c>
      <c r="R481">
        <v>3</v>
      </c>
      <c r="S481">
        <v>1922</v>
      </c>
      <c r="T481">
        <v>101</v>
      </c>
      <c r="U481">
        <v>463</v>
      </c>
      <c r="V481">
        <v>197</v>
      </c>
      <c r="W481">
        <v>351</v>
      </c>
      <c r="X481">
        <v>197</v>
      </c>
      <c r="Y481" s="14">
        <v>3.5982989999999999E-2</v>
      </c>
      <c r="Z481" s="11">
        <v>9</v>
      </c>
      <c r="AA481" s="11">
        <v>2</v>
      </c>
      <c r="AB481" s="11">
        <v>0.19700000000000001</v>
      </c>
      <c r="AC481" s="11">
        <v>0.19700000000000001</v>
      </c>
      <c r="AD481" s="11">
        <v>2.7</v>
      </c>
      <c r="AE481" s="51">
        <v>72.962962962962962</v>
      </c>
      <c r="AF481" s="51">
        <v>28.037037037037038</v>
      </c>
      <c r="AG481" s="51">
        <v>100</v>
      </c>
      <c r="AH481">
        <v>5</v>
      </c>
      <c r="AI481" t="s">
        <v>185</v>
      </c>
      <c r="AJ481">
        <v>0</v>
      </c>
      <c r="AK481">
        <v>0</v>
      </c>
      <c r="AL481" s="51">
        <v>3</v>
      </c>
      <c r="AM481">
        <v>4</v>
      </c>
      <c r="AN481" s="11">
        <v>10</v>
      </c>
      <c r="AO481" s="55">
        <v>21.25</v>
      </c>
      <c r="AP481" s="11">
        <v>0</v>
      </c>
      <c r="AQ481" s="55">
        <v>0</v>
      </c>
      <c r="AR481">
        <v>0</v>
      </c>
      <c r="AS481" s="56">
        <v>0</v>
      </c>
      <c r="AT481">
        <v>7.4542344904057254</v>
      </c>
      <c r="AU481" s="59">
        <v>27.334677876317794</v>
      </c>
      <c r="AV481">
        <v>5.304347826086957</v>
      </c>
      <c r="AW481" s="59">
        <v>7.0706956521739137</v>
      </c>
      <c r="AX481">
        <v>4</v>
      </c>
      <c r="AY481" s="61">
        <v>11.5</v>
      </c>
      <c r="AZ481">
        <v>1</v>
      </c>
      <c r="BA481" s="61">
        <v>3</v>
      </c>
      <c r="BB481">
        <v>10</v>
      </c>
      <c r="BC481" s="61">
        <v>33.75</v>
      </c>
      <c r="BD481">
        <v>0.23988659999999998</v>
      </c>
      <c r="BE481" s="61">
        <v>0.79954203779999999</v>
      </c>
      <c r="BF481">
        <v>7</v>
      </c>
      <c r="BG481" s="61">
        <v>17.5</v>
      </c>
      <c r="BH481">
        <v>0</v>
      </c>
      <c r="BI481" s="61">
        <v>0</v>
      </c>
      <c r="BJ481">
        <v>6</v>
      </c>
      <c r="BK481" s="63">
        <v>19.5</v>
      </c>
      <c r="BL481">
        <v>0</v>
      </c>
      <c r="BM481" s="63">
        <v>0</v>
      </c>
      <c r="BN481">
        <v>10</v>
      </c>
      <c r="BO481" s="63">
        <v>27.5</v>
      </c>
      <c r="BP481">
        <v>0</v>
      </c>
      <c r="BQ481" s="63">
        <v>0</v>
      </c>
      <c r="BR481">
        <v>0</v>
      </c>
      <c r="BS481" s="63">
        <v>0</v>
      </c>
      <c r="BT481">
        <v>3.1003287928409557</v>
      </c>
      <c r="BU481">
        <v>4</v>
      </c>
      <c r="BV481" s="66">
        <v>11</v>
      </c>
      <c r="BW481">
        <v>2.2241379310344827</v>
      </c>
      <c r="BX481">
        <v>6.8810747056983415</v>
      </c>
    </row>
    <row r="482" spans="1:76" x14ac:dyDescent="0.3">
      <c r="A482" t="s">
        <v>90</v>
      </c>
      <c r="B482">
        <v>10</v>
      </c>
      <c r="C482">
        <v>161</v>
      </c>
      <c r="D482" t="s">
        <v>23</v>
      </c>
      <c r="E482">
        <v>3</v>
      </c>
      <c r="F482" s="49">
        <v>54.259</v>
      </c>
      <c r="G482" s="49">
        <v>5.7839999999999998</v>
      </c>
      <c r="H482" t="s">
        <v>25</v>
      </c>
      <c r="I482">
        <v>1</v>
      </c>
      <c r="J482" s="47">
        <v>0.98</v>
      </c>
      <c r="K482">
        <v>19</v>
      </c>
      <c r="L482" s="14">
        <v>0.83</v>
      </c>
      <c r="M482" s="14">
        <v>0.1</v>
      </c>
      <c r="N482">
        <v>196</v>
      </c>
      <c r="O482">
        <v>50</v>
      </c>
      <c r="P482" t="s">
        <v>120</v>
      </c>
      <c r="Q482" t="s">
        <v>66</v>
      </c>
      <c r="R482">
        <v>2</v>
      </c>
      <c r="S482">
        <v>1939</v>
      </c>
      <c r="T482">
        <v>84</v>
      </c>
      <c r="U482">
        <v>548</v>
      </c>
      <c r="V482">
        <v>1744</v>
      </c>
      <c r="W482">
        <v>405</v>
      </c>
      <c r="X482">
        <v>405</v>
      </c>
      <c r="Y482" s="14">
        <v>0.27103263</v>
      </c>
      <c r="Z482" s="11">
        <v>6.15</v>
      </c>
      <c r="AA482" s="11">
        <v>1</v>
      </c>
      <c r="AB482" s="11">
        <v>1.744</v>
      </c>
      <c r="AC482" s="11">
        <v>1.744</v>
      </c>
      <c r="AD482" s="11">
        <v>0</v>
      </c>
      <c r="AE482" s="51">
        <v>84</v>
      </c>
      <c r="AF482" s="51">
        <v>0</v>
      </c>
      <c r="AG482" s="51">
        <v>0</v>
      </c>
      <c r="AH482">
        <v>5</v>
      </c>
      <c r="AI482" t="s">
        <v>186</v>
      </c>
      <c r="AJ482">
        <v>100</v>
      </c>
      <c r="AK482">
        <v>2</v>
      </c>
      <c r="AL482" s="51">
        <v>10</v>
      </c>
      <c r="AM482">
        <v>3</v>
      </c>
      <c r="AN482" s="11">
        <v>7</v>
      </c>
      <c r="AO482" s="55">
        <v>14.875</v>
      </c>
      <c r="AP482" s="11">
        <v>1</v>
      </c>
      <c r="AQ482" s="55">
        <v>4.875</v>
      </c>
      <c r="AR482">
        <v>5</v>
      </c>
      <c r="AS482" s="56">
        <v>23.75</v>
      </c>
      <c r="AT482">
        <v>7.4542344904057254</v>
      </c>
      <c r="AU482" s="59">
        <v>27.334677876317794</v>
      </c>
      <c r="AV482">
        <v>3.7391304347826093</v>
      </c>
      <c r="AW482" s="59">
        <v>4.984260869565218</v>
      </c>
      <c r="AX482">
        <v>5</v>
      </c>
      <c r="AY482" s="61">
        <v>14.375</v>
      </c>
      <c r="AZ482">
        <v>6</v>
      </c>
      <c r="BA482" s="61">
        <v>18</v>
      </c>
      <c r="BB482">
        <v>0</v>
      </c>
      <c r="BC482" s="61">
        <v>0</v>
      </c>
      <c r="BD482">
        <v>1.8068841999999998</v>
      </c>
      <c r="BE482" s="61">
        <v>6.0223450386000001</v>
      </c>
      <c r="BF482">
        <v>4</v>
      </c>
      <c r="BG482" s="61">
        <v>10</v>
      </c>
      <c r="BH482">
        <v>0</v>
      </c>
      <c r="BI482" s="61">
        <v>0</v>
      </c>
      <c r="BJ482">
        <v>7</v>
      </c>
      <c r="BK482" s="63">
        <v>22.75</v>
      </c>
      <c r="BL482">
        <v>0</v>
      </c>
      <c r="BM482" s="63">
        <v>0</v>
      </c>
      <c r="BN482">
        <v>7</v>
      </c>
      <c r="BO482" s="63">
        <v>19.25</v>
      </c>
      <c r="BP482">
        <v>1</v>
      </c>
      <c r="BQ482" s="63">
        <v>4.125</v>
      </c>
      <c r="BR482">
        <v>0.625</v>
      </c>
      <c r="BS482" s="63">
        <v>2.5</v>
      </c>
      <c r="BT482">
        <v>2.6490742672655285</v>
      </c>
      <c r="BU482">
        <v>3</v>
      </c>
      <c r="BV482" s="66">
        <v>8.25</v>
      </c>
      <c r="BW482">
        <v>3.568965517241379</v>
      </c>
      <c r="BX482">
        <v>6.4637877491766016</v>
      </c>
    </row>
    <row r="483" spans="1:76" x14ac:dyDescent="0.3">
      <c r="A483" t="s">
        <v>116</v>
      </c>
      <c r="B483">
        <v>10</v>
      </c>
      <c r="C483">
        <v>178</v>
      </c>
      <c r="D483" t="s">
        <v>21</v>
      </c>
      <c r="E483">
        <v>1</v>
      </c>
      <c r="F483" s="49">
        <v>54.654000000000003</v>
      </c>
      <c r="G483" s="49">
        <v>10.715999999999999</v>
      </c>
      <c r="H483" t="s">
        <v>26</v>
      </c>
      <c r="I483">
        <v>2</v>
      </c>
      <c r="J483" s="47">
        <v>1.43</v>
      </c>
      <c r="K483">
        <v>24</v>
      </c>
      <c r="L483" s="14">
        <v>0.1</v>
      </c>
      <c r="M483" s="14">
        <v>0</v>
      </c>
      <c r="N483">
        <v>153</v>
      </c>
      <c r="O483">
        <v>64</v>
      </c>
      <c r="P483" t="s">
        <v>119</v>
      </c>
      <c r="Q483" t="s">
        <v>178</v>
      </c>
      <c r="R483">
        <v>3</v>
      </c>
      <c r="S483">
        <v>1923</v>
      </c>
      <c r="T483">
        <v>100</v>
      </c>
      <c r="U483">
        <v>308</v>
      </c>
      <c r="V483">
        <v>1889</v>
      </c>
      <c r="W483">
        <v>242</v>
      </c>
      <c r="X483">
        <v>242</v>
      </c>
      <c r="Y483" s="14">
        <v>7.1698990000000004E-2</v>
      </c>
      <c r="Z483" s="11">
        <v>7.2004700000000001</v>
      </c>
      <c r="AA483" s="11">
        <v>1</v>
      </c>
      <c r="AB483" s="11">
        <v>1.889</v>
      </c>
      <c r="AC483" s="11">
        <v>1.889</v>
      </c>
      <c r="AD483" s="11">
        <v>2.7</v>
      </c>
      <c r="AE483" s="51">
        <v>89.629629629629619</v>
      </c>
      <c r="AF483" s="51">
        <v>10.370370370370381</v>
      </c>
      <c r="AG483" s="51">
        <v>100</v>
      </c>
      <c r="AH483">
        <v>5</v>
      </c>
      <c r="AI483" t="s">
        <v>185</v>
      </c>
      <c r="AJ483">
        <v>0</v>
      </c>
      <c r="AK483">
        <v>0</v>
      </c>
      <c r="AL483" s="51">
        <v>10</v>
      </c>
      <c r="AM483">
        <v>3</v>
      </c>
      <c r="AN483" s="11">
        <v>7</v>
      </c>
      <c r="AO483" s="55">
        <v>14.875</v>
      </c>
      <c r="AP483" s="11">
        <v>0</v>
      </c>
      <c r="AQ483" s="55">
        <v>0</v>
      </c>
      <c r="AR483">
        <v>0</v>
      </c>
      <c r="AS483" s="56">
        <v>0</v>
      </c>
      <c r="AT483">
        <v>8.2957913503999983</v>
      </c>
      <c r="AU483" s="59">
        <v>30.420666881916791</v>
      </c>
      <c r="AV483">
        <v>1.9130434782608692</v>
      </c>
      <c r="AW483" s="59">
        <v>2.5500869565217386</v>
      </c>
      <c r="AX483">
        <v>3</v>
      </c>
      <c r="AY483" s="61">
        <v>8.625</v>
      </c>
      <c r="AZ483">
        <v>7</v>
      </c>
      <c r="BA483" s="61">
        <v>21</v>
      </c>
      <c r="BB483">
        <v>10</v>
      </c>
      <c r="BC483" s="61">
        <v>33.75</v>
      </c>
      <c r="BD483">
        <v>0.47799326666666669</v>
      </c>
      <c r="BE483" s="61">
        <v>1.5931515578000002</v>
      </c>
      <c r="BF483">
        <v>4</v>
      </c>
      <c r="BG483" s="61">
        <v>10</v>
      </c>
      <c r="BH483">
        <v>0</v>
      </c>
      <c r="BI483" s="61">
        <v>0</v>
      </c>
      <c r="BJ483">
        <v>9</v>
      </c>
      <c r="BK483" s="63">
        <v>29.25</v>
      </c>
      <c r="BL483">
        <v>0</v>
      </c>
      <c r="BM483" s="63">
        <v>0</v>
      </c>
      <c r="BN483">
        <v>7</v>
      </c>
      <c r="BO483" s="63">
        <v>19.25</v>
      </c>
      <c r="BP483">
        <v>0</v>
      </c>
      <c r="BQ483" s="63">
        <v>0</v>
      </c>
      <c r="BR483">
        <v>0</v>
      </c>
      <c r="BS483" s="63">
        <v>0</v>
      </c>
      <c r="BT483">
        <v>3.371144069837543</v>
      </c>
      <c r="BU483">
        <v>4</v>
      </c>
      <c r="BV483" s="66">
        <v>11</v>
      </c>
      <c r="BW483">
        <v>1.7844827586206895</v>
      </c>
      <c r="BX483">
        <v>6.5941507676877054</v>
      </c>
    </row>
    <row r="484" spans="1:76" x14ac:dyDescent="0.3">
      <c r="A484" t="s">
        <v>20</v>
      </c>
      <c r="B484">
        <v>15</v>
      </c>
      <c r="C484">
        <v>215</v>
      </c>
      <c r="D484" t="s">
        <v>23</v>
      </c>
      <c r="E484">
        <v>3</v>
      </c>
      <c r="F484" s="49">
        <v>54.331000000000003</v>
      </c>
      <c r="G484" s="49">
        <v>8.42</v>
      </c>
      <c r="H484" t="s">
        <v>25</v>
      </c>
      <c r="I484">
        <v>1</v>
      </c>
      <c r="J484" s="47">
        <v>1</v>
      </c>
      <c r="K484">
        <v>22</v>
      </c>
      <c r="L484" s="14">
        <v>0.83</v>
      </c>
      <c r="M484" s="14">
        <v>0.1</v>
      </c>
      <c r="N484">
        <v>108</v>
      </c>
      <c r="O484">
        <v>42</v>
      </c>
      <c r="P484" t="s">
        <v>119</v>
      </c>
      <c r="Q484" t="s">
        <v>178</v>
      </c>
      <c r="R484">
        <v>3</v>
      </c>
      <c r="S484">
        <v>1920</v>
      </c>
      <c r="T484">
        <v>103</v>
      </c>
      <c r="U484">
        <v>1031</v>
      </c>
      <c r="V484">
        <v>526</v>
      </c>
      <c r="W484">
        <v>133</v>
      </c>
      <c r="X484">
        <v>133</v>
      </c>
      <c r="Y484" s="14">
        <v>0.41602176000000002</v>
      </c>
      <c r="Z484" s="11">
        <v>7.7</v>
      </c>
      <c r="AA484" s="11">
        <v>1</v>
      </c>
      <c r="AB484" s="11">
        <v>0.52600000000000002</v>
      </c>
      <c r="AC484" s="11">
        <v>0.5</v>
      </c>
      <c r="AD484" s="11">
        <v>0</v>
      </c>
      <c r="AE484" s="51">
        <v>103</v>
      </c>
      <c r="AF484" s="51">
        <v>0</v>
      </c>
      <c r="AG484" s="51">
        <v>0</v>
      </c>
      <c r="AH484">
        <v>5</v>
      </c>
      <c r="AI484" t="s">
        <v>185</v>
      </c>
      <c r="AJ484">
        <v>0</v>
      </c>
      <c r="AK484">
        <v>0</v>
      </c>
      <c r="AL484" s="51">
        <v>15</v>
      </c>
      <c r="AM484">
        <v>3</v>
      </c>
      <c r="AN484" s="11">
        <v>7</v>
      </c>
      <c r="AO484" s="55">
        <v>14.875</v>
      </c>
      <c r="AP484" s="11">
        <v>0</v>
      </c>
      <c r="AQ484" s="55">
        <v>0</v>
      </c>
      <c r="AR484">
        <v>0</v>
      </c>
      <c r="AS484" s="56">
        <v>0</v>
      </c>
      <c r="AT484">
        <v>7.9713700231733506</v>
      </c>
      <c r="AU484" s="59">
        <v>29.231013874976675</v>
      </c>
      <c r="AV484">
        <v>4.7826086956521738</v>
      </c>
      <c r="AW484" s="59">
        <v>6.3752173913043473</v>
      </c>
      <c r="AX484">
        <v>8</v>
      </c>
      <c r="AY484" s="61">
        <v>23</v>
      </c>
      <c r="AZ484">
        <v>2</v>
      </c>
      <c r="BA484" s="61">
        <v>6</v>
      </c>
      <c r="BB484">
        <v>0</v>
      </c>
      <c r="BC484" s="61">
        <v>0</v>
      </c>
      <c r="BD484">
        <v>2.7734784000000001</v>
      </c>
      <c r="BE484" s="61">
        <v>9.2440035072000004</v>
      </c>
      <c r="BF484">
        <v>4</v>
      </c>
      <c r="BG484" s="61">
        <v>10</v>
      </c>
      <c r="BH484">
        <v>0.25028030041210236</v>
      </c>
      <c r="BI484" s="61">
        <v>1.063691276751435</v>
      </c>
      <c r="BJ484">
        <v>6</v>
      </c>
      <c r="BK484" s="63">
        <v>19.5</v>
      </c>
      <c r="BL484">
        <v>0</v>
      </c>
      <c r="BM484" s="63">
        <v>0</v>
      </c>
      <c r="BN484">
        <v>7</v>
      </c>
      <c r="BO484" s="63">
        <v>19.25</v>
      </c>
      <c r="BP484">
        <v>0</v>
      </c>
      <c r="BQ484" s="63">
        <v>0</v>
      </c>
      <c r="BR484">
        <v>0</v>
      </c>
      <c r="BS484" s="63">
        <v>0</v>
      </c>
      <c r="BT484">
        <v>2.4043056596300731</v>
      </c>
      <c r="BU484">
        <v>3</v>
      </c>
      <c r="BV484" s="66">
        <v>8.25</v>
      </c>
      <c r="BW484">
        <v>1.5948275862068968</v>
      </c>
      <c r="BX484">
        <v>7.1212462532562038</v>
      </c>
    </row>
    <row r="485" spans="1:76" x14ac:dyDescent="0.3">
      <c r="A485" t="s">
        <v>16</v>
      </c>
      <c r="B485">
        <v>10</v>
      </c>
      <c r="C485">
        <v>299</v>
      </c>
      <c r="D485" t="s">
        <v>21</v>
      </c>
      <c r="E485">
        <v>1</v>
      </c>
      <c r="F485" s="49">
        <v>55.771000000000001</v>
      </c>
      <c r="G485" s="49">
        <v>6.5179999999999998</v>
      </c>
      <c r="H485" t="s">
        <v>25</v>
      </c>
      <c r="I485">
        <v>1</v>
      </c>
      <c r="J485" s="47">
        <v>1.3</v>
      </c>
      <c r="K485">
        <v>29</v>
      </c>
      <c r="L485" s="14">
        <v>0.01</v>
      </c>
      <c r="M485" s="14">
        <v>0</v>
      </c>
      <c r="N485">
        <v>100</v>
      </c>
      <c r="O485">
        <v>66</v>
      </c>
      <c r="P485" t="s">
        <v>120</v>
      </c>
      <c r="Q485" t="s">
        <v>66</v>
      </c>
      <c r="R485">
        <v>2</v>
      </c>
      <c r="S485">
        <v>1920</v>
      </c>
      <c r="T485">
        <v>103</v>
      </c>
      <c r="U485">
        <v>621</v>
      </c>
      <c r="V485">
        <v>855</v>
      </c>
      <c r="W485">
        <v>593</v>
      </c>
      <c r="X485">
        <v>593</v>
      </c>
      <c r="Y485" s="14">
        <v>0.14515151000000001</v>
      </c>
      <c r="Z485" s="11">
        <v>3.6</v>
      </c>
      <c r="AA485" s="11">
        <v>0.6</v>
      </c>
      <c r="AB485" s="11">
        <v>0.85499999999999998</v>
      </c>
      <c r="AC485" s="11">
        <v>0.85499999999999998</v>
      </c>
      <c r="AD485" s="11">
        <v>0</v>
      </c>
      <c r="AE485" s="51">
        <v>103</v>
      </c>
      <c r="AF485" s="51">
        <v>0</v>
      </c>
      <c r="AG485" s="51">
        <v>0</v>
      </c>
      <c r="AH485">
        <v>5</v>
      </c>
      <c r="AI485" t="s">
        <v>185</v>
      </c>
      <c r="AJ485">
        <v>0</v>
      </c>
      <c r="AK485">
        <v>0</v>
      </c>
      <c r="AL485" s="51">
        <v>10</v>
      </c>
      <c r="AM485">
        <v>3</v>
      </c>
      <c r="AN485" s="11">
        <v>7</v>
      </c>
      <c r="AO485" s="55">
        <v>14.875</v>
      </c>
      <c r="AP485" s="11">
        <v>0</v>
      </c>
      <c r="AQ485" s="55">
        <v>0</v>
      </c>
      <c r="AR485">
        <v>0</v>
      </c>
      <c r="AS485" s="56">
        <v>0</v>
      </c>
      <c r="AT485">
        <v>9.0498447189992426</v>
      </c>
      <c r="AU485" s="59">
        <v>33.185780584570217</v>
      </c>
      <c r="AV485">
        <v>1.6521739130434785</v>
      </c>
      <c r="AW485" s="59">
        <v>2.2023478260869567</v>
      </c>
      <c r="AX485">
        <v>5</v>
      </c>
      <c r="AY485" s="61">
        <v>14.375</v>
      </c>
      <c r="AZ485">
        <v>3</v>
      </c>
      <c r="BA485" s="61">
        <v>9</v>
      </c>
      <c r="BB485">
        <v>0</v>
      </c>
      <c r="BC485" s="61">
        <v>0</v>
      </c>
      <c r="BD485">
        <v>0.96767673333333348</v>
      </c>
      <c r="BE485" s="61">
        <v>3.2252665522000008</v>
      </c>
      <c r="BF485">
        <v>2</v>
      </c>
      <c r="BG485" s="61">
        <v>5</v>
      </c>
      <c r="BH485">
        <v>0</v>
      </c>
      <c r="BI485" s="61">
        <v>0</v>
      </c>
      <c r="BJ485">
        <v>10</v>
      </c>
      <c r="BK485" s="63">
        <v>32.5</v>
      </c>
      <c r="BL485">
        <v>0</v>
      </c>
      <c r="BM485" s="63">
        <v>0</v>
      </c>
      <c r="BN485">
        <v>7</v>
      </c>
      <c r="BO485" s="63">
        <v>19.25</v>
      </c>
      <c r="BP485">
        <v>0</v>
      </c>
      <c r="BQ485" s="63">
        <v>0</v>
      </c>
      <c r="BR485">
        <v>0</v>
      </c>
      <c r="BS485" s="63">
        <v>0</v>
      </c>
      <c r="BT485">
        <v>2.2757751959645049</v>
      </c>
      <c r="BU485">
        <v>3</v>
      </c>
      <c r="BV485" s="66">
        <v>8.25</v>
      </c>
      <c r="BW485">
        <v>1.5948275862068968</v>
      </c>
      <c r="BX485">
        <v>7.0776256821314343</v>
      </c>
    </row>
    <row r="486" spans="1:76" x14ac:dyDescent="0.3">
      <c r="A486" t="s">
        <v>74</v>
      </c>
      <c r="B486">
        <v>10</v>
      </c>
      <c r="C486">
        <v>262</v>
      </c>
      <c r="D486" t="s">
        <v>22</v>
      </c>
      <c r="E486">
        <v>2</v>
      </c>
      <c r="F486" s="49">
        <v>53.512999999999998</v>
      </c>
      <c r="G486" s="49">
        <v>11.374000000000001</v>
      </c>
      <c r="H486" t="s">
        <v>26</v>
      </c>
      <c r="I486">
        <v>2</v>
      </c>
      <c r="J486" s="47">
        <v>1.3</v>
      </c>
      <c r="K486">
        <v>27</v>
      </c>
      <c r="L486" s="14">
        <v>0.6</v>
      </c>
      <c r="M486" s="14">
        <v>0</v>
      </c>
      <c r="N486">
        <v>165</v>
      </c>
      <c r="O486">
        <v>17</v>
      </c>
      <c r="P486" t="s">
        <v>120</v>
      </c>
      <c r="Q486" t="s">
        <v>64</v>
      </c>
      <c r="R486">
        <v>4</v>
      </c>
      <c r="S486">
        <v>1933</v>
      </c>
      <c r="T486">
        <v>90</v>
      </c>
      <c r="U486">
        <v>548</v>
      </c>
      <c r="V486">
        <v>502</v>
      </c>
      <c r="W486">
        <v>605</v>
      </c>
      <c r="X486">
        <v>502</v>
      </c>
      <c r="Y486" s="14">
        <v>7.3455200000000003E-3</v>
      </c>
      <c r="Z486" s="11">
        <v>4.25</v>
      </c>
      <c r="AA486" s="11">
        <v>0.6</v>
      </c>
      <c r="AB486" s="11">
        <v>0.502</v>
      </c>
      <c r="AC486" s="11">
        <v>0.502</v>
      </c>
      <c r="AD486" s="11">
        <v>3.3</v>
      </c>
      <c r="AE486" s="51">
        <v>90</v>
      </c>
      <c r="AF486" s="51">
        <v>0</v>
      </c>
      <c r="AG486" s="51">
        <v>59.163346613545819</v>
      </c>
      <c r="AH486">
        <v>5</v>
      </c>
      <c r="AI486" t="s">
        <v>185</v>
      </c>
      <c r="AJ486">
        <v>0</v>
      </c>
      <c r="AK486">
        <v>0</v>
      </c>
      <c r="AL486" s="51">
        <v>10</v>
      </c>
      <c r="AM486">
        <v>3</v>
      </c>
      <c r="AN486" s="11">
        <v>7</v>
      </c>
      <c r="AO486" s="55">
        <v>14.875</v>
      </c>
      <c r="AP486" s="11">
        <v>0</v>
      </c>
      <c r="AQ486" s="55">
        <v>0</v>
      </c>
      <c r="AR486">
        <v>0</v>
      </c>
      <c r="AS486" s="56">
        <v>0</v>
      </c>
      <c r="AT486">
        <v>8.7570244663420116</v>
      </c>
      <c r="AU486" s="59">
        <v>32.112008718076154</v>
      </c>
      <c r="AV486">
        <v>8.0434782608695645</v>
      </c>
      <c r="AW486" s="59">
        <v>10.721956521739129</v>
      </c>
      <c r="AX486">
        <v>5</v>
      </c>
      <c r="AY486" s="61">
        <v>14.375</v>
      </c>
      <c r="AZ486">
        <v>2</v>
      </c>
      <c r="BA486" s="61">
        <v>6</v>
      </c>
      <c r="BB486">
        <v>6</v>
      </c>
      <c r="BC486" s="61">
        <v>20.25</v>
      </c>
      <c r="BD486">
        <v>4.8970133333333332E-2</v>
      </c>
      <c r="BE486" s="61">
        <v>0.16321745440000002</v>
      </c>
      <c r="BF486">
        <v>2</v>
      </c>
      <c r="BG486" s="61">
        <v>5</v>
      </c>
      <c r="BH486">
        <v>0</v>
      </c>
      <c r="BI486" s="61">
        <v>0</v>
      </c>
      <c r="BJ486">
        <v>3</v>
      </c>
      <c r="BK486" s="63">
        <v>9.75</v>
      </c>
      <c r="BL486">
        <v>0</v>
      </c>
      <c r="BM486" s="63">
        <v>0</v>
      </c>
      <c r="BN486">
        <v>7</v>
      </c>
      <c r="BO486" s="63">
        <v>19.25</v>
      </c>
      <c r="BP486">
        <v>0</v>
      </c>
      <c r="BQ486" s="63">
        <v>0</v>
      </c>
      <c r="BR486">
        <v>0</v>
      </c>
      <c r="BS486" s="63">
        <v>0</v>
      </c>
      <c r="BT486">
        <v>2.041999111382935</v>
      </c>
      <c r="BU486">
        <v>3</v>
      </c>
      <c r="BV486" s="66">
        <v>8.25</v>
      </c>
      <c r="BW486">
        <v>1.5948275862068968</v>
      </c>
      <c r="BX486">
        <v>8.5667930479630563</v>
      </c>
    </row>
    <row r="487" spans="1:76" x14ac:dyDescent="0.3">
      <c r="A487" t="s">
        <v>115</v>
      </c>
      <c r="B487">
        <v>10</v>
      </c>
      <c r="C487">
        <v>340</v>
      </c>
      <c r="D487" t="s">
        <v>21</v>
      </c>
      <c r="E487">
        <v>1</v>
      </c>
      <c r="F487" s="49">
        <v>53.883000000000003</v>
      </c>
      <c r="G487" s="49">
        <v>12.593999999999999</v>
      </c>
      <c r="H487" t="s">
        <v>26</v>
      </c>
      <c r="I487">
        <v>2</v>
      </c>
      <c r="J487" s="47">
        <v>1.6</v>
      </c>
      <c r="K487">
        <v>35</v>
      </c>
      <c r="L487" s="14">
        <v>0.1</v>
      </c>
      <c r="M487" s="14">
        <v>0</v>
      </c>
      <c r="N487">
        <v>73</v>
      </c>
      <c r="O487">
        <v>60</v>
      </c>
      <c r="P487" t="s">
        <v>119</v>
      </c>
      <c r="Q487" t="s">
        <v>66</v>
      </c>
      <c r="R487">
        <v>2</v>
      </c>
      <c r="S487">
        <v>1937</v>
      </c>
      <c r="T487">
        <v>86</v>
      </c>
      <c r="U487">
        <v>592</v>
      </c>
      <c r="V487">
        <v>2968</v>
      </c>
      <c r="W487">
        <v>506</v>
      </c>
      <c r="X487">
        <v>506</v>
      </c>
      <c r="Y487" s="14">
        <v>5.1806500000000002E-3</v>
      </c>
      <c r="Z487" s="11">
        <v>4</v>
      </c>
      <c r="AA487" s="11">
        <v>0.6</v>
      </c>
      <c r="AB487" s="11">
        <v>2</v>
      </c>
      <c r="AC487" s="11">
        <v>0.75</v>
      </c>
      <c r="AD487" s="11">
        <v>2.7</v>
      </c>
      <c r="AE487" s="51">
        <v>86</v>
      </c>
      <c r="AF487" s="51">
        <v>0</v>
      </c>
      <c r="AG487" s="51">
        <v>45.889328063241109</v>
      </c>
      <c r="AH487">
        <v>5</v>
      </c>
      <c r="AI487" t="s">
        <v>185</v>
      </c>
      <c r="AJ487">
        <v>0</v>
      </c>
      <c r="AK487">
        <v>0</v>
      </c>
      <c r="AL487" s="51">
        <v>10</v>
      </c>
      <c r="AM487">
        <v>3</v>
      </c>
      <c r="AN487" s="11">
        <v>7</v>
      </c>
      <c r="AO487" s="55">
        <v>14.875</v>
      </c>
      <c r="AP487" s="11">
        <v>0</v>
      </c>
      <c r="AQ487" s="55">
        <v>0</v>
      </c>
      <c r="AR487">
        <v>0</v>
      </c>
      <c r="AS487" s="56">
        <v>0</v>
      </c>
      <c r="AT487">
        <v>9.8704968454824602</v>
      </c>
      <c r="AU487" s="59">
        <v>36.195111932384179</v>
      </c>
      <c r="AV487">
        <v>2.4347826086956523</v>
      </c>
      <c r="AW487" s="59">
        <v>3.2455652173913045</v>
      </c>
      <c r="AX487">
        <v>5</v>
      </c>
      <c r="AY487" s="61">
        <v>14.375</v>
      </c>
      <c r="AZ487">
        <v>10</v>
      </c>
      <c r="BA487" s="61">
        <v>30</v>
      </c>
      <c r="BB487">
        <v>5</v>
      </c>
      <c r="BC487" s="61">
        <v>16.875</v>
      </c>
      <c r="BD487">
        <v>3.4537666666666668E-2</v>
      </c>
      <c r="BE487" s="61">
        <v>0.11511404300000001</v>
      </c>
      <c r="BF487">
        <v>2</v>
      </c>
      <c r="BG487" s="61">
        <v>5</v>
      </c>
      <c r="BH487">
        <v>3.8762756430420549</v>
      </c>
      <c r="BI487" s="61">
        <v>16.474171482928732</v>
      </c>
      <c r="BJ487">
        <v>9</v>
      </c>
      <c r="BK487" s="63">
        <v>29.25</v>
      </c>
      <c r="BL487">
        <v>0</v>
      </c>
      <c r="BM487" s="63">
        <v>0</v>
      </c>
      <c r="BN487">
        <v>7</v>
      </c>
      <c r="BO487" s="63">
        <v>19.25</v>
      </c>
      <c r="BP487">
        <v>0</v>
      </c>
      <c r="BQ487" s="63">
        <v>0</v>
      </c>
      <c r="BR487">
        <v>0</v>
      </c>
      <c r="BS487" s="63">
        <v>0</v>
      </c>
      <c r="BT487">
        <v>3.5860555774997609</v>
      </c>
      <c r="BU487">
        <v>4</v>
      </c>
      <c r="BV487" s="66">
        <v>11</v>
      </c>
      <c r="BW487">
        <v>1.7844827586206895</v>
      </c>
      <c r="BX487">
        <v>7.8881354299550965</v>
      </c>
    </row>
    <row r="488" spans="1:76" x14ac:dyDescent="0.3">
      <c r="A488" t="s">
        <v>99</v>
      </c>
      <c r="B488">
        <v>10</v>
      </c>
      <c r="C488">
        <v>30</v>
      </c>
      <c r="D488" t="s">
        <v>22</v>
      </c>
      <c r="E488">
        <v>2</v>
      </c>
      <c r="F488" s="49">
        <v>53.838000000000001</v>
      </c>
      <c r="G488" s="49">
        <v>7.76</v>
      </c>
      <c r="H488" t="s">
        <v>25</v>
      </c>
      <c r="I488">
        <v>1</v>
      </c>
      <c r="J488" s="47">
        <v>1.17</v>
      </c>
      <c r="K488">
        <v>9</v>
      </c>
      <c r="L488" s="14">
        <v>0.6</v>
      </c>
      <c r="M488" s="14">
        <v>0</v>
      </c>
      <c r="N488">
        <v>16</v>
      </c>
      <c r="O488">
        <v>69</v>
      </c>
      <c r="P488" t="s">
        <v>120</v>
      </c>
      <c r="Q488" t="s">
        <v>64</v>
      </c>
      <c r="R488">
        <v>4</v>
      </c>
      <c r="S488">
        <v>1931</v>
      </c>
      <c r="T488">
        <v>92</v>
      </c>
      <c r="U488">
        <v>330</v>
      </c>
      <c r="V488">
        <v>611</v>
      </c>
      <c r="W488">
        <v>586</v>
      </c>
      <c r="X488">
        <v>586</v>
      </c>
      <c r="Y488" s="14">
        <v>0.33726925000000002</v>
      </c>
      <c r="Z488" s="11">
        <v>15</v>
      </c>
      <c r="AA488" s="11">
        <v>4</v>
      </c>
      <c r="AB488" s="11">
        <v>0.61099999999999999</v>
      </c>
      <c r="AC488" s="11">
        <v>0.61099999999999999</v>
      </c>
      <c r="AD488" s="11">
        <v>0</v>
      </c>
      <c r="AE488" s="51">
        <v>92</v>
      </c>
      <c r="AF488" s="51">
        <v>0</v>
      </c>
      <c r="AG488" s="51">
        <v>0</v>
      </c>
      <c r="AH488">
        <v>2</v>
      </c>
      <c r="AI488" t="s">
        <v>186</v>
      </c>
      <c r="AJ488">
        <v>40</v>
      </c>
      <c r="AK488">
        <v>5</v>
      </c>
      <c r="AL488" s="51">
        <v>7.6</v>
      </c>
      <c r="AM488">
        <v>3</v>
      </c>
      <c r="AN488" s="11">
        <v>7</v>
      </c>
      <c r="AO488" s="55">
        <v>14.875</v>
      </c>
      <c r="AP488" s="11">
        <v>4.3079002116969169</v>
      </c>
      <c r="AQ488" s="55">
        <v>21.001013532022469</v>
      </c>
      <c r="AR488">
        <v>7.9056941504209481</v>
      </c>
      <c r="AS488" s="56">
        <v>37.552047214499503</v>
      </c>
      <c r="AT488">
        <v>5.3028229936038169</v>
      </c>
      <c r="AU488" s="59">
        <v>19.445451917545196</v>
      </c>
      <c r="AV488">
        <v>1.2608695652173907</v>
      </c>
      <c r="AW488" s="59">
        <v>1.6807391304347818</v>
      </c>
      <c r="AX488">
        <v>3</v>
      </c>
      <c r="AY488" s="61">
        <v>8.625</v>
      </c>
      <c r="AZ488">
        <v>3</v>
      </c>
      <c r="BA488" s="61">
        <v>9</v>
      </c>
      <c r="BB488">
        <v>0</v>
      </c>
      <c r="BC488" s="61">
        <v>0</v>
      </c>
      <c r="BD488">
        <v>2.2484616666666666</v>
      </c>
      <c r="BE488" s="61">
        <v>7.4941227350000004</v>
      </c>
      <c r="BF488">
        <v>14</v>
      </c>
      <c r="BG488" s="61">
        <v>35</v>
      </c>
      <c r="BH488">
        <v>0</v>
      </c>
      <c r="BI488" s="61">
        <v>0</v>
      </c>
      <c r="BJ488">
        <v>10</v>
      </c>
      <c r="BK488" s="63">
        <v>32.5</v>
      </c>
      <c r="BL488">
        <v>8.4</v>
      </c>
      <c r="BM488" s="63">
        <v>26.602799999999998</v>
      </c>
      <c r="BN488">
        <v>7</v>
      </c>
      <c r="BO488" s="63">
        <v>19.25</v>
      </c>
      <c r="BP488">
        <v>8.56</v>
      </c>
      <c r="BQ488" s="63">
        <v>35.31</v>
      </c>
      <c r="BR488">
        <v>3.90625</v>
      </c>
      <c r="BS488" s="63">
        <v>15.625</v>
      </c>
      <c r="BT488">
        <v>5.171520074675767</v>
      </c>
      <c r="BU488">
        <v>6</v>
      </c>
      <c r="BV488" s="66">
        <v>16.5</v>
      </c>
      <c r="BW488">
        <v>6.2019352238980661</v>
      </c>
      <c r="BX488">
        <v>4.2252382095959948</v>
      </c>
    </row>
    <row r="489" spans="1:76" x14ac:dyDescent="0.3">
      <c r="A489" t="s">
        <v>93</v>
      </c>
      <c r="B489">
        <v>3</v>
      </c>
      <c r="C489">
        <v>326</v>
      </c>
      <c r="D489" t="s">
        <v>23</v>
      </c>
      <c r="E489">
        <v>3</v>
      </c>
      <c r="F489" s="49">
        <v>54.438000000000002</v>
      </c>
      <c r="G489" s="49">
        <v>14.69</v>
      </c>
      <c r="H489" t="s">
        <v>26</v>
      </c>
      <c r="I489">
        <v>2</v>
      </c>
      <c r="J489" s="47">
        <v>1.37</v>
      </c>
      <c r="K489">
        <v>31</v>
      </c>
      <c r="L489" s="14">
        <v>0.12</v>
      </c>
      <c r="M489" s="14">
        <v>0</v>
      </c>
      <c r="N489">
        <v>56</v>
      </c>
      <c r="O489">
        <v>40</v>
      </c>
      <c r="P489" t="s">
        <v>120</v>
      </c>
      <c r="Q489" t="s">
        <v>66</v>
      </c>
      <c r="R489">
        <v>2</v>
      </c>
      <c r="S489">
        <v>1929</v>
      </c>
      <c r="T489">
        <v>94</v>
      </c>
      <c r="U489">
        <v>312</v>
      </c>
      <c r="V489">
        <v>2546</v>
      </c>
      <c r="W489">
        <v>398</v>
      </c>
      <c r="X489">
        <v>398</v>
      </c>
      <c r="Y489" s="14">
        <v>2.139723E-2</v>
      </c>
      <c r="Z489" s="11">
        <v>5.9</v>
      </c>
      <c r="AA489" s="11">
        <v>1</v>
      </c>
      <c r="AB489" s="11">
        <v>2</v>
      </c>
      <c r="AC489" s="11">
        <v>2</v>
      </c>
      <c r="AD489" s="11">
        <v>3.3</v>
      </c>
      <c r="AE489" s="51">
        <v>94</v>
      </c>
      <c r="AF489" s="51">
        <v>0</v>
      </c>
      <c r="AG489" s="51">
        <v>77.939698492462313</v>
      </c>
      <c r="AH489">
        <v>5</v>
      </c>
      <c r="AI489" t="s">
        <v>186</v>
      </c>
      <c r="AJ489">
        <v>100</v>
      </c>
      <c r="AK489">
        <v>2</v>
      </c>
      <c r="AL489" s="51">
        <v>3</v>
      </c>
      <c r="AM489">
        <v>4</v>
      </c>
      <c r="AN489" s="11">
        <v>10</v>
      </c>
      <c r="AO489" s="55">
        <v>21.25</v>
      </c>
      <c r="AP489" s="11">
        <v>1</v>
      </c>
      <c r="AQ489" s="55">
        <v>4.875</v>
      </c>
      <c r="AR489">
        <v>5</v>
      </c>
      <c r="AS489" s="56">
        <v>23.75</v>
      </c>
      <c r="AT489">
        <v>9.3323808979529641</v>
      </c>
      <c r="AU489" s="59">
        <v>34.221840752793518</v>
      </c>
      <c r="AV489">
        <v>5.0434782608695654</v>
      </c>
      <c r="AW489" s="59">
        <v>6.7229565217391309</v>
      </c>
      <c r="AX489">
        <v>3</v>
      </c>
      <c r="AY489" s="61">
        <v>8.625</v>
      </c>
      <c r="AZ489">
        <v>9</v>
      </c>
      <c r="BA489" s="61">
        <v>27</v>
      </c>
      <c r="BB489">
        <v>8</v>
      </c>
      <c r="BC489" s="61">
        <v>27</v>
      </c>
      <c r="BD489">
        <v>0.1426482</v>
      </c>
      <c r="BE489" s="61">
        <v>0.47544645060000001</v>
      </c>
      <c r="BF489">
        <v>4</v>
      </c>
      <c r="BG489" s="61">
        <v>10</v>
      </c>
      <c r="BH489">
        <v>0</v>
      </c>
      <c r="BI489" s="61">
        <v>0</v>
      </c>
      <c r="BJ489">
        <v>6</v>
      </c>
      <c r="BK489" s="63">
        <v>19.5</v>
      </c>
      <c r="BL489">
        <v>0</v>
      </c>
      <c r="BM489" s="63">
        <v>0</v>
      </c>
      <c r="BN489">
        <v>10</v>
      </c>
      <c r="BO489" s="63">
        <v>27.5</v>
      </c>
      <c r="BP489">
        <v>1</v>
      </c>
      <c r="BQ489" s="63">
        <v>4.125</v>
      </c>
      <c r="BR489">
        <v>0.625</v>
      </c>
      <c r="BS489" s="63">
        <v>2.5</v>
      </c>
      <c r="BT489">
        <v>3.4600804491631401</v>
      </c>
      <c r="BU489">
        <v>4</v>
      </c>
      <c r="BV489" s="66">
        <v>11</v>
      </c>
      <c r="BW489">
        <v>4.1982758620689653</v>
      </c>
      <c r="BX489">
        <v>8.188959454906529</v>
      </c>
    </row>
    <row r="490" spans="1:76" x14ac:dyDescent="0.3">
      <c r="A490" t="s">
        <v>101</v>
      </c>
      <c r="B490">
        <v>50</v>
      </c>
      <c r="C490">
        <v>237</v>
      </c>
      <c r="D490" t="s">
        <v>21</v>
      </c>
      <c r="E490">
        <v>1</v>
      </c>
      <c r="F490" s="49">
        <v>53.93</v>
      </c>
      <c r="G490" s="49">
        <v>8.6329999999999991</v>
      </c>
      <c r="H490" t="s">
        <v>25</v>
      </c>
      <c r="I490">
        <v>1</v>
      </c>
      <c r="J490" s="47">
        <v>1.45</v>
      </c>
      <c r="K490">
        <v>27</v>
      </c>
      <c r="L490" s="14">
        <v>0.01</v>
      </c>
      <c r="M490" s="14">
        <v>0</v>
      </c>
      <c r="N490">
        <v>169</v>
      </c>
      <c r="O490">
        <v>29</v>
      </c>
      <c r="P490" t="s">
        <v>121</v>
      </c>
      <c r="Q490" t="s">
        <v>67</v>
      </c>
      <c r="R490">
        <v>1</v>
      </c>
      <c r="S490">
        <v>1920</v>
      </c>
      <c r="T490">
        <v>103</v>
      </c>
      <c r="U490">
        <v>553</v>
      </c>
      <c r="V490">
        <v>726</v>
      </c>
      <c r="W490">
        <v>488</v>
      </c>
      <c r="X490">
        <v>488</v>
      </c>
      <c r="Y490" s="14">
        <v>0.50944995999999998</v>
      </c>
      <c r="Z490" s="11">
        <v>6</v>
      </c>
      <c r="AA490" s="11">
        <v>1</v>
      </c>
      <c r="AB490" s="11">
        <v>0.72599999999999998</v>
      </c>
      <c r="AC490" s="11">
        <v>0.72599999999999998</v>
      </c>
      <c r="AD490" s="11">
        <v>0</v>
      </c>
      <c r="AE490" s="51">
        <v>103</v>
      </c>
      <c r="AF490" s="51">
        <v>0</v>
      </c>
      <c r="AG490" s="51">
        <v>0</v>
      </c>
      <c r="AH490">
        <v>5</v>
      </c>
      <c r="AI490" t="s">
        <v>186</v>
      </c>
      <c r="AJ490">
        <v>100</v>
      </c>
      <c r="AK490">
        <v>5</v>
      </c>
      <c r="AL490" s="51">
        <v>50</v>
      </c>
      <c r="AM490">
        <v>1</v>
      </c>
      <c r="AN490" s="11">
        <v>1</v>
      </c>
      <c r="AO490" s="55">
        <v>2.125</v>
      </c>
      <c r="AP490" s="11">
        <v>1</v>
      </c>
      <c r="AQ490" s="55">
        <v>4.875</v>
      </c>
      <c r="AR490">
        <v>7.9056941504209481</v>
      </c>
      <c r="AS490" s="56">
        <v>37.552047214499503</v>
      </c>
      <c r="AT490">
        <v>8.7570244663420116</v>
      </c>
      <c r="AU490" s="59">
        <v>32.112008718076154</v>
      </c>
      <c r="AV490">
        <v>6.4782608695652169</v>
      </c>
      <c r="AW490" s="59">
        <v>8.635521739130434</v>
      </c>
      <c r="AX490">
        <v>5</v>
      </c>
      <c r="AY490" s="61">
        <v>14.375</v>
      </c>
      <c r="AZ490">
        <v>3</v>
      </c>
      <c r="BA490" s="61">
        <v>9</v>
      </c>
      <c r="BB490">
        <v>0</v>
      </c>
      <c r="BC490" s="61">
        <v>0</v>
      </c>
      <c r="BD490">
        <v>3.3963330666666662</v>
      </c>
      <c r="BE490" s="61">
        <v>11.319978111199999</v>
      </c>
      <c r="BF490">
        <v>4</v>
      </c>
      <c r="BG490" s="61">
        <v>10</v>
      </c>
      <c r="BH490">
        <v>0</v>
      </c>
      <c r="BI490" s="61">
        <v>0</v>
      </c>
      <c r="BJ490">
        <v>4</v>
      </c>
      <c r="BK490" s="63">
        <v>13</v>
      </c>
      <c r="BL490">
        <v>0</v>
      </c>
      <c r="BM490" s="63">
        <v>0</v>
      </c>
      <c r="BN490">
        <v>1</v>
      </c>
      <c r="BO490" s="63">
        <v>2.75</v>
      </c>
      <c r="BP490">
        <v>1</v>
      </c>
      <c r="BQ490" s="63">
        <v>4.125</v>
      </c>
      <c r="BR490">
        <v>3.90625</v>
      </c>
      <c r="BS490" s="63">
        <v>15.625</v>
      </c>
      <c r="BT490">
        <v>2.189623975732423</v>
      </c>
      <c r="BU490">
        <v>3</v>
      </c>
      <c r="BV490" s="66">
        <v>8.25</v>
      </c>
      <c r="BW490">
        <v>3.6415204975516895</v>
      </c>
      <c r="BX490">
        <v>8.1495060914413173</v>
      </c>
    </row>
    <row r="491" spans="1:76" x14ac:dyDescent="0.3">
      <c r="A491" t="s">
        <v>111</v>
      </c>
      <c r="B491">
        <v>6</v>
      </c>
      <c r="C491">
        <v>35</v>
      </c>
      <c r="D491" t="s">
        <v>22</v>
      </c>
      <c r="E491">
        <v>2</v>
      </c>
      <c r="F491" s="49">
        <v>55.548999999999999</v>
      </c>
      <c r="G491" s="49">
        <v>12.234999999999999</v>
      </c>
      <c r="H491" t="s">
        <v>26</v>
      </c>
      <c r="I491">
        <v>2</v>
      </c>
      <c r="J491" s="47">
        <v>1.17</v>
      </c>
      <c r="K491">
        <v>9</v>
      </c>
      <c r="L491" s="14">
        <v>0.6</v>
      </c>
      <c r="M491" s="14">
        <v>0</v>
      </c>
      <c r="N491">
        <v>18</v>
      </c>
      <c r="O491">
        <v>24</v>
      </c>
      <c r="P491" t="s">
        <v>120</v>
      </c>
      <c r="Q491" t="s">
        <v>67</v>
      </c>
      <c r="R491">
        <v>1</v>
      </c>
      <c r="S491">
        <v>1919</v>
      </c>
      <c r="T491">
        <v>104</v>
      </c>
      <c r="U491">
        <v>952</v>
      </c>
      <c r="V491">
        <v>216</v>
      </c>
      <c r="W491">
        <v>367</v>
      </c>
      <c r="X491">
        <v>216</v>
      </c>
      <c r="Y491" s="14">
        <v>2.3285030000000002E-2</v>
      </c>
      <c r="Z491" s="11">
        <v>7</v>
      </c>
      <c r="AA491" s="11">
        <v>1</v>
      </c>
      <c r="AB491" s="11">
        <v>0.216</v>
      </c>
      <c r="AC491" s="11">
        <v>0.216</v>
      </c>
      <c r="AD491" s="11">
        <v>3.3</v>
      </c>
      <c r="AE491" s="51">
        <v>65.454545454545453</v>
      </c>
      <c r="AF491" s="51">
        <v>38.545454545454547</v>
      </c>
      <c r="AG491" s="51">
        <v>100</v>
      </c>
      <c r="AH491">
        <v>3</v>
      </c>
      <c r="AI491" t="s">
        <v>186</v>
      </c>
      <c r="AJ491">
        <v>60</v>
      </c>
      <c r="AK491">
        <v>0</v>
      </c>
      <c r="AL491" s="51">
        <v>6</v>
      </c>
      <c r="AM491">
        <v>3</v>
      </c>
      <c r="AN491" s="11">
        <v>7</v>
      </c>
      <c r="AO491" s="55">
        <v>14.875</v>
      </c>
      <c r="AP491" s="11">
        <v>3.0286299768266494</v>
      </c>
      <c r="AQ491" s="55">
        <v>14.764571137029916</v>
      </c>
      <c r="AR491">
        <v>0</v>
      </c>
      <c r="AS491" s="56">
        <v>0</v>
      </c>
      <c r="AT491">
        <v>5.3028229936038169</v>
      </c>
      <c r="AU491" s="59">
        <v>19.445451917545196</v>
      </c>
      <c r="AV491">
        <v>7.1304347826086953</v>
      </c>
      <c r="AW491" s="59">
        <v>9.5048695652173905</v>
      </c>
      <c r="AX491">
        <v>8</v>
      </c>
      <c r="AY491" s="61">
        <v>23</v>
      </c>
      <c r="AZ491">
        <v>1</v>
      </c>
      <c r="BA491" s="61">
        <v>3</v>
      </c>
      <c r="BB491">
        <v>10</v>
      </c>
      <c r="BC491" s="61">
        <v>33.75</v>
      </c>
      <c r="BD491">
        <v>0.15523353333333334</v>
      </c>
      <c r="BE491" s="61">
        <v>0.51739336660000002</v>
      </c>
      <c r="BF491">
        <v>4</v>
      </c>
      <c r="BG491" s="61">
        <v>10</v>
      </c>
      <c r="BH491">
        <v>0</v>
      </c>
      <c r="BI491" s="61">
        <v>0</v>
      </c>
      <c r="BJ491">
        <v>4</v>
      </c>
      <c r="BK491" s="63">
        <v>13</v>
      </c>
      <c r="BL491">
        <v>6.4</v>
      </c>
      <c r="BM491" s="63">
        <v>20.268799999999999</v>
      </c>
      <c r="BN491">
        <v>7</v>
      </c>
      <c r="BO491" s="63">
        <v>19.25</v>
      </c>
      <c r="BP491">
        <v>6.7600000000000007</v>
      </c>
      <c r="BQ491" s="63">
        <v>27.885000000000002</v>
      </c>
      <c r="BR491">
        <v>0</v>
      </c>
      <c r="BS491" s="63">
        <v>0</v>
      </c>
      <c r="BT491">
        <v>4.1138892386784978</v>
      </c>
      <c r="BU491">
        <v>5</v>
      </c>
      <c r="BV491" s="66">
        <v>13.75</v>
      </c>
      <c r="BW491">
        <v>2.992384216346891</v>
      </c>
      <c r="BX491">
        <v>5.7900642965525169</v>
      </c>
    </row>
    <row r="492" spans="1:76" x14ac:dyDescent="0.3">
      <c r="A492" t="s">
        <v>103</v>
      </c>
      <c r="B492">
        <v>10</v>
      </c>
      <c r="C492">
        <v>92</v>
      </c>
      <c r="D492" t="s">
        <v>23</v>
      </c>
      <c r="E492">
        <v>3</v>
      </c>
      <c r="F492" s="49">
        <v>53.418999999999997</v>
      </c>
      <c r="G492" s="49">
        <v>6.2229999999999999</v>
      </c>
      <c r="H492" t="s">
        <v>25</v>
      </c>
      <c r="I492">
        <v>1</v>
      </c>
      <c r="J492" s="47">
        <v>1</v>
      </c>
      <c r="K492">
        <v>14</v>
      </c>
      <c r="L492" s="14">
        <v>0.83</v>
      </c>
      <c r="M492" s="14">
        <v>0.1</v>
      </c>
      <c r="N492">
        <v>170</v>
      </c>
      <c r="O492">
        <v>7</v>
      </c>
      <c r="P492" t="s">
        <v>120</v>
      </c>
      <c r="Q492" t="s">
        <v>66</v>
      </c>
      <c r="R492">
        <v>2</v>
      </c>
      <c r="S492">
        <v>1936</v>
      </c>
      <c r="T492">
        <v>87</v>
      </c>
      <c r="U492">
        <v>70</v>
      </c>
      <c r="V492">
        <v>2693</v>
      </c>
      <c r="W492">
        <v>271</v>
      </c>
      <c r="X492">
        <v>271</v>
      </c>
      <c r="Y492" s="14">
        <v>0.46666032000000002</v>
      </c>
      <c r="Z492" s="11">
        <v>5.65</v>
      </c>
      <c r="AA492" s="11">
        <v>1</v>
      </c>
      <c r="AB492" s="11">
        <v>2</v>
      </c>
      <c r="AC492" s="11">
        <v>2</v>
      </c>
      <c r="AD492" s="11">
        <v>0</v>
      </c>
      <c r="AE492" s="51">
        <v>87</v>
      </c>
      <c r="AF492" s="51">
        <v>0</v>
      </c>
      <c r="AG492" s="51">
        <v>0</v>
      </c>
      <c r="AH492">
        <v>5</v>
      </c>
      <c r="AI492" t="s">
        <v>186</v>
      </c>
      <c r="AJ492">
        <v>100</v>
      </c>
      <c r="AK492">
        <v>6</v>
      </c>
      <c r="AL492" s="51">
        <v>10</v>
      </c>
      <c r="AM492">
        <v>3</v>
      </c>
      <c r="AN492" s="11">
        <v>7</v>
      </c>
      <c r="AO492" s="55">
        <v>14.875</v>
      </c>
      <c r="AP492" s="11">
        <v>1</v>
      </c>
      <c r="AQ492" s="55">
        <v>4.875</v>
      </c>
      <c r="AR492">
        <v>8.6602540378443873</v>
      </c>
      <c r="AS492" s="56">
        <v>41.136206679760839</v>
      </c>
      <c r="AT492">
        <v>6.4850446019803965</v>
      </c>
      <c r="AU492" s="59">
        <v>23.780658555462111</v>
      </c>
      <c r="AV492">
        <v>9.3478260869565215</v>
      </c>
      <c r="AW492" s="59">
        <v>12.460652173913044</v>
      </c>
      <c r="AX492">
        <v>1</v>
      </c>
      <c r="AY492" s="61">
        <v>2.875</v>
      </c>
      <c r="AZ492">
        <v>9</v>
      </c>
      <c r="BA492" s="61">
        <v>27</v>
      </c>
      <c r="BB492">
        <v>0</v>
      </c>
      <c r="BC492" s="61">
        <v>0</v>
      </c>
      <c r="BD492">
        <v>3.1110688000000004</v>
      </c>
      <c r="BE492" s="61">
        <v>10.369192310400003</v>
      </c>
      <c r="BF492">
        <v>4</v>
      </c>
      <c r="BG492" s="61">
        <v>10</v>
      </c>
      <c r="BH492">
        <v>0</v>
      </c>
      <c r="BI492" s="61">
        <v>0</v>
      </c>
      <c r="BJ492">
        <v>1</v>
      </c>
      <c r="BK492" s="63">
        <v>3.25</v>
      </c>
      <c r="BL492">
        <v>0</v>
      </c>
      <c r="BM492" s="63">
        <v>0</v>
      </c>
      <c r="BN492">
        <v>7</v>
      </c>
      <c r="BO492" s="63">
        <v>19.25</v>
      </c>
      <c r="BP492">
        <v>1</v>
      </c>
      <c r="BQ492" s="63">
        <v>4.125</v>
      </c>
      <c r="BR492">
        <v>5.625</v>
      </c>
      <c r="BS492" s="63">
        <v>22.5</v>
      </c>
      <c r="BT492">
        <v>2.7131520084750855</v>
      </c>
      <c r="BU492">
        <v>3</v>
      </c>
      <c r="BV492" s="66">
        <v>8.25</v>
      </c>
      <c r="BW492">
        <v>4.7680142537766104</v>
      </c>
      <c r="BX492">
        <v>7.2482621458750316</v>
      </c>
    </row>
    <row r="493" spans="1:76" x14ac:dyDescent="0.3">
      <c r="A493" t="s">
        <v>75</v>
      </c>
      <c r="B493">
        <v>3</v>
      </c>
      <c r="C493">
        <v>101</v>
      </c>
      <c r="D493" t="s">
        <v>22</v>
      </c>
      <c r="E493">
        <v>2</v>
      </c>
      <c r="F493" s="49">
        <v>55.898000000000003</v>
      </c>
      <c r="G493" s="49">
        <v>3.6040000000000001</v>
      </c>
      <c r="H493" t="s">
        <v>25</v>
      </c>
      <c r="I493">
        <v>1</v>
      </c>
      <c r="J493" s="47">
        <v>1.66</v>
      </c>
      <c r="K493">
        <v>19</v>
      </c>
      <c r="L493" s="14">
        <v>0.6</v>
      </c>
      <c r="M493" s="14">
        <v>0</v>
      </c>
      <c r="N493">
        <v>172</v>
      </c>
      <c r="O493">
        <v>13</v>
      </c>
      <c r="P493" t="s">
        <v>121</v>
      </c>
      <c r="Q493" t="s">
        <v>64</v>
      </c>
      <c r="R493">
        <v>4</v>
      </c>
      <c r="S493">
        <v>1948</v>
      </c>
      <c r="T493">
        <v>75</v>
      </c>
      <c r="U493">
        <v>983</v>
      </c>
      <c r="V493">
        <v>2118</v>
      </c>
      <c r="W493">
        <v>798</v>
      </c>
      <c r="X493">
        <v>798</v>
      </c>
      <c r="Y493" s="14">
        <v>0.15688466000000001</v>
      </c>
      <c r="Z493" s="11">
        <v>6.9</v>
      </c>
      <c r="AA493" s="11">
        <v>1</v>
      </c>
      <c r="AB493" s="11">
        <v>2</v>
      </c>
      <c r="AC493" s="11">
        <v>2</v>
      </c>
      <c r="AD493" s="11">
        <v>0</v>
      </c>
      <c r="AE493" s="51">
        <v>75</v>
      </c>
      <c r="AF493" s="51">
        <v>0</v>
      </c>
      <c r="AG493" s="51">
        <v>0</v>
      </c>
      <c r="AH493">
        <v>5</v>
      </c>
      <c r="AI493" t="s">
        <v>186</v>
      </c>
      <c r="AJ493">
        <v>100</v>
      </c>
      <c r="AK493">
        <v>8</v>
      </c>
      <c r="AL493" s="51">
        <v>3</v>
      </c>
      <c r="AM493">
        <v>4</v>
      </c>
      <c r="AN493" s="11">
        <v>10</v>
      </c>
      <c r="AO493" s="55">
        <v>21.25</v>
      </c>
      <c r="AP493" s="11">
        <v>1</v>
      </c>
      <c r="AQ493" s="55">
        <v>4.875</v>
      </c>
      <c r="AR493">
        <v>10</v>
      </c>
      <c r="AS493" s="56">
        <v>47.5</v>
      </c>
      <c r="AT493">
        <v>7.4542344904057254</v>
      </c>
      <c r="AU493" s="59">
        <v>27.334677876317794</v>
      </c>
      <c r="AV493">
        <v>8.5652173913043477</v>
      </c>
      <c r="AW493" s="59">
        <v>11.417434782608694</v>
      </c>
      <c r="AX493">
        <v>8</v>
      </c>
      <c r="AY493" s="61">
        <v>23</v>
      </c>
      <c r="AZ493">
        <v>8</v>
      </c>
      <c r="BA493" s="61">
        <v>24</v>
      </c>
      <c r="BB493">
        <v>0</v>
      </c>
      <c r="BC493" s="61">
        <v>0</v>
      </c>
      <c r="BD493">
        <v>1.0458977333333335</v>
      </c>
      <c r="BE493" s="61">
        <v>3.4859771452000006</v>
      </c>
      <c r="BF493">
        <v>4</v>
      </c>
      <c r="BG493" s="61">
        <v>10</v>
      </c>
      <c r="BH493">
        <v>0</v>
      </c>
      <c r="BI493" s="61">
        <v>0</v>
      </c>
      <c r="BJ493">
        <v>2</v>
      </c>
      <c r="BK493" s="63">
        <v>6.5</v>
      </c>
      <c r="BL493">
        <v>0</v>
      </c>
      <c r="BM493" s="63">
        <v>0</v>
      </c>
      <c r="BN493">
        <v>10</v>
      </c>
      <c r="BO493" s="63">
        <v>27.5</v>
      </c>
      <c r="BP493">
        <v>1</v>
      </c>
      <c r="BQ493" s="63">
        <v>4.125</v>
      </c>
      <c r="BR493">
        <v>10</v>
      </c>
      <c r="BS493" s="63">
        <v>40</v>
      </c>
      <c r="BT493">
        <v>3.7846000585720136</v>
      </c>
      <c r="BU493">
        <v>4</v>
      </c>
      <c r="BV493" s="66">
        <v>11</v>
      </c>
      <c r="BW493">
        <v>5.8362068965517242</v>
      </c>
      <c r="BX493">
        <v>7.7504225317852979</v>
      </c>
    </row>
    <row r="494" spans="1:76" x14ac:dyDescent="0.3">
      <c r="A494" t="s">
        <v>90</v>
      </c>
      <c r="B494">
        <v>10</v>
      </c>
      <c r="C494">
        <v>65</v>
      </c>
      <c r="D494" t="s">
        <v>21</v>
      </c>
      <c r="E494">
        <v>1</v>
      </c>
      <c r="F494" s="49">
        <v>53.835999999999999</v>
      </c>
      <c r="G494" s="49">
        <v>8.343</v>
      </c>
      <c r="H494" t="s">
        <v>25</v>
      </c>
      <c r="I494">
        <v>1</v>
      </c>
      <c r="J494" s="47">
        <v>0.98</v>
      </c>
      <c r="K494">
        <v>12</v>
      </c>
      <c r="L494" s="14">
        <v>0.01</v>
      </c>
      <c r="M494" s="14">
        <v>0</v>
      </c>
      <c r="N494">
        <v>159</v>
      </c>
      <c r="O494">
        <v>62</v>
      </c>
      <c r="P494" t="s">
        <v>121</v>
      </c>
      <c r="Q494" t="s">
        <v>66</v>
      </c>
      <c r="R494">
        <v>2</v>
      </c>
      <c r="S494">
        <v>1945</v>
      </c>
      <c r="T494">
        <v>78</v>
      </c>
      <c r="U494">
        <v>507</v>
      </c>
      <c r="V494">
        <v>264</v>
      </c>
      <c r="W494">
        <v>63</v>
      </c>
      <c r="X494">
        <v>63</v>
      </c>
      <c r="Y494" s="14">
        <v>0.43606219000000002</v>
      </c>
      <c r="Z494" s="11">
        <v>6.2</v>
      </c>
      <c r="AA494" s="11">
        <v>1</v>
      </c>
      <c r="AB494" s="11">
        <v>0.26400000000000001</v>
      </c>
      <c r="AC494" s="11">
        <v>0.26400000000000001</v>
      </c>
      <c r="AD494" s="11">
        <v>0</v>
      </c>
      <c r="AE494" s="51">
        <v>78</v>
      </c>
      <c r="AF494" s="51">
        <v>0</v>
      </c>
      <c r="AG494" s="51">
        <v>0</v>
      </c>
      <c r="AH494">
        <v>5</v>
      </c>
      <c r="AI494" t="s">
        <v>186</v>
      </c>
      <c r="AJ494">
        <v>100</v>
      </c>
      <c r="AK494">
        <v>1</v>
      </c>
      <c r="AL494" s="51">
        <v>10</v>
      </c>
      <c r="AM494">
        <v>3</v>
      </c>
      <c r="AN494" s="11">
        <v>7</v>
      </c>
      <c r="AO494" s="55">
        <v>14.875</v>
      </c>
      <c r="AP494" s="11">
        <v>1</v>
      </c>
      <c r="AQ494" s="55">
        <v>4.875</v>
      </c>
      <c r="AR494">
        <v>3.5355339059327378</v>
      </c>
      <c r="AS494" s="56">
        <v>16.793786053180504</v>
      </c>
      <c r="AT494">
        <v>6.045507195232493</v>
      </c>
      <c r="AU494" s="59">
        <v>22.16887488491755</v>
      </c>
      <c r="AV494">
        <v>2.1739130434782608</v>
      </c>
      <c r="AW494" s="59">
        <v>2.8978260869565213</v>
      </c>
      <c r="AX494">
        <v>4</v>
      </c>
      <c r="AY494" s="61">
        <v>11.5</v>
      </c>
      <c r="AZ494">
        <v>1</v>
      </c>
      <c r="BA494" s="61">
        <v>3</v>
      </c>
      <c r="BB494">
        <v>0</v>
      </c>
      <c r="BC494" s="61">
        <v>0</v>
      </c>
      <c r="BD494">
        <v>2.9070812666666668</v>
      </c>
      <c r="BE494" s="61">
        <v>9.6893018618000006</v>
      </c>
      <c r="BF494">
        <v>4</v>
      </c>
      <c r="BG494" s="61">
        <v>10</v>
      </c>
      <c r="BH494">
        <v>0</v>
      </c>
      <c r="BI494" s="61">
        <v>0</v>
      </c>
      <c r="BJ494">
        <v>9</v>
      </c>
      <c r="BK494" s="63">
        <v>29.25</v>
      </c>
      <c r="BL494">
        <v>0</v>
      </c>
      <c r="BM494" s="63">
        <v>0</v>
      </c>
      <c r="BN494">
        <v>7</v>
      </c>
      <c r="BO494" s="63">
        <v>19.25</v>
      </c>
      <c r="BP494">
        <v>1</v>
      </c>
      <c r="BQ494" s="63">
        <v>4.125</v>
      </c>
      <c r="BR494">
        <v>0.15625</v>
      </c>
      <c r="BS494" s="63">
        <v>0.625</v>
      </c>
      <c r="BT494">
        <v>2.3874212112436859</v>
      </c>
      <c r="BU494">
        <v>3</v>
      </c>
      <c r="BV494" s="66">
        <v>8.25</v>
      </c>
      <c r="BW494">
        <v>3.0892266243572761</v>
      </c>
      <c r="BX494">
        <v>5.0133401943748135</v>
      </c>
    </row>
    <row r="495" spans="1:76" x14ac:dyDescent="0.3">
      <c r="A495" t="s">
        <v>90</v>
      </c>
      <c r="B495">
        <v>10</v>
      </c>
      <c r="C495">
        <v>274</v>
      </c>
      <c r="D495" t="s">
        <v>23</v>
      </c>
      <c r="E495">
        <v>3</v>
      </c>
      <c r="F495" s="49">
        <v>54.107999999999997</v>
      </c>
      <c r="G495" s="49">
        <v>7.0250000000000004</v>
      </c>
      <c r="H495" t="s">
        <v>25</v>
      </c>
      <c r="I495">
        <v>1</v>
      </c>
      <c r="J495" s="47">
        <v>0.98</v>
      </c>
      <c r="K495">
        <v>24</v>
      </c>
      <c r="L495" s="14">
        <v>0.83</v>
      </c>
      <c r="M495" s="14">
        <v>0.1</v>
      </c>
      <c r="N495">
        <v>116</v>
      </c>
      <c r="O495">
        <v>53</v>
      </c>
      <c r="P495" t="s">
        <v>120</v>
      </c>
      <c r="Q495" t="s">
        <v>67</v>
      </c>
      <c r="R495">
        <v>1</v>
      </c>
      <c r="S495">
        <v>1932</v>
      </c>
      <c r="T495">
        <v>91</v>
      </c>
      <c r="U495">
        <v>952</v>
      </c>
      <c r="V495">
        <v>574</v>
      </c>
      <c r="W495">
        <v>54</v>
      </c>
      <c r="X495">
        <v>54</v>
      </c>
      <c r="Y495" s="14">
        <v>0.33298330999999998</v>
      </c>
      <c r="Z495" s="11">
        <v>7.7</v>
      </c>
      <c r="AA495" s="11">
        <v>1</v>
      </c>
      <c r="AB495" s="11">
        <v>0.57399999999999995</v>
      </c>
      <c r="AC495" s="11">
        <v>0.57399999999999995</v>
      </c>
      <c r="AD495" s="11">
        <v>0</v>
      </c>
      <c r="AE495" s="51">
        <v>91</v>
      </c>
      <c r="AF495" s="51">
        <v>0</v>
      </c>
      <c r="AG495" s="51">
        <v>0</v>
      </c>
      <c r="AH495">
        <v>5</v>
      </c>
      <c r="AI495" t="s">
        <v>185</v>
      </c>
      <c r="AJ495">
        <v>0</v>
      </c>
      <c r="AK495">
        <v>0</v>
      </c>
      <c r="AL495" s="51">
        <v>10</v>
      </c>
      <c r="AM495">
        <v>3</v>
      </c>
      <c r="AN495" s="11">
        <v>7</v>
      </c>
      <c r="AO495" s="55">
        <v>14.875</v>
      </c>
      <c r="AP495" s="11">
        <v>0</v>
      </c>
      <c r="AQ495" s="55">
        <v>0</v>
      </c>
      <c r="AR495">
        <v>0</v>
      </c>
      <c r="AS495" s="56">
        <v>0</v>
      </c>
      <c r="AT495">
        <v>8.2957913503999983</v>
      </c>
      <c r="AU495" s="59">
        <v>30.420666881916791</v>
      </c>
      <c r="AV495">
        <v>3.3478260869565224</v>
      </c>
      <c r="AW495" s="59">
        <v>4.4626521739130443</v>
      </c>
      <c r="AX495">
        <v>8</v>
      </c>
      <c r="AY495" s="61">
        <v>23</v>
      </c>
      <c r="AZ495">
        <v>2</v>
      </c>
      <c r="BA495" s="61">
        <v>6</v>
      </c>
      <c r="BB495">
        <v>0</v>
      </c>
      <c r="BC495" s="61">
        <v>0</v>
      </c>
      <c r="BD495">
        <v>2.2198887333333333</v>
      </c>
      <c r="BE495" s="61">
        <v>7.3988891482000003</v>
      </c>
      <c r="BF495">
        <v>4</v>
      </c>
      <c r="BG495" s="61">
        <v>10</v>
      </c>
      <c r="BH495">
        <v>0</v>
      </c>
      <c r="BI495" s="61">
        <v>0</v>
      </c>
      <c r="BJ495">
        <v>8</v>
      </c>
      <c r="BK495" s="63">
        <v>26</v>
      </c>
      <c r="BL495">
        <v>0</v>
      </c>
      <c r="BM495" s="63">
        <v>0</v>
      </c>
      <c r="BN495">
        <v>7</v>
      </c>
      <c r="BO495" s="63">
        <v>19.25</v>
      </c>
      <c r="BP495">
        <v>0</v>
      </c>
      <c r="BQ495" s="63">
        <v>0</v>
      </c>
      <c r="BR495">
        <v>0</v>
      </c>
      <c r="BS495" s="63">
        <v>0</v>
      </c>
      <c r="BT495">
        <v>2.5023587480737204</v>
      </c>
      <c r="BU495">
        <v>3</v>
      </c>
      <c r="BV495" s="66">
        <v>8.25</v>
      </c>
      <c r="BW495">
        <v>1.5948275862068968</v>
      </c>
      <c r="BX495">
        <v>6.9766638111659676</v>
      </c>
    </row>
    <row r="496" spans="1:76" x14ac:dyDescent="0.3">
      <c r="A496" t="s">
        <v>96</v>
      </c>
      <c r="B496">
        <v>3</v>
      </c>
      <c r="C496">
        <v>177</v>
      </c>
      <c r="D496" t="s">
        <v>23</v>
      </c>
      <c r="E496">
        <v>3</v>
      </c>
      <c r="F496" s="49">
        <v>54.988999999999997</v>
      </c>
      <c r="G496" s="49">
        <v>10.491</v>
      </c>
      <c r="H496" t="s">
        <v>26</v>
      </c>
      <c r="I496">
        <v>2</v>
      </c>
      <c r="J496" s="47">
        <v>1.3</v>
      </c>
      <c r="K496">
        <v>22</v>
      </c>
      <c r="L496" s="14">
        <v>0.12</v>
      </c>
      <c r="M496" s="14">
        <v>0</v>
      </c>
      <c r="N496">
        <v>183</v>
      </c>
      <c r="O496">
        <v>11</v>
      </c>
      <c r="P496" t="s">
        <v>121</v>
      </c>
      <c r="Q496" t="s">
        <v>64</v>
      </c>
      <c r="R496">
        <v>4</v>
      </c>
      <c r="S496">
        <v>1941</v>
      </c>
      <c r="T496">
        <v>82</v>
      </c>
      <c r="U496">
        <v>586</v>
      </c>
      <c r="V496">
        <v>1120</v>
      </c>
      <c r="W496">
        <v>705</v>
      </c>
      <c r="X496">
        <v>705</v>
      </c>
      <c r="Y496" s="14">
        <v>3.5260670000000001E-2</v>
      </c>
      <c r="Z496" s="11">
        <v>9</v>
      </c>
      <c r="AA496" s="11">
        <v>2</v>
      </c>
      <c r="AB496" s="11">
        <v>1.1200000000000001</v>
      </c>
      <c r="AC496" s="11">
        <v>1.1200000000000001</v>
      </c>
      <c r="AD496" s="11">
        <v>3.6</v>
      </c>
      <c r="AE496" s="51">
        <v>82</v>
      </c>
      <c r="AF496" s="51">
        <v>0</v>
      </c>
      <c r="AG496" s="51">
        <v>41.87234042553191</v>
      </c>
      <c r="AH496">
        <v>5</v>
      </c>
      <c r="AI496" t="s">
        <v>186</v>
      </c>
      <c r="AJ496">
        <v>100</v>
      </c>
      <c r="AK496">
        <v>8</v>
      </c>
      <c r="AL496" s="51">
        <v>3</v>
      </c>
      <c r="AM496">
        <v>4</v>
      </c>
      <c r="AN496" s="11">
        <v>10</v>
      </c>
      <c r="AO496" s="55">
        <v>21.25</v>
      </c>
      <c r="AP496" s="11">
        <v>1</v>
      </c>
      <c r="AQ496" s="55">
        <v>4.875</v>
      </c>
      <c r="AR496">
        <v>10</v>
      </c>
      <c r="AS496" s="56">
        <v>47.5</v>
      </c>
      <c r="AT496">
        <v>7.9713700231733506</v>
      </c>
      <c r="AU496" s="59">
        <v>29.231013874976675</v>
      </c>
      <c r="AV496">
        <v>8.8260869565217384</v>
      </c>
      <c r="AW496" s="59">
        <v>11.765173913043476</v>
      </c>
      <c r="AX496">
        <v>5</v>
      </c>
      <c r="AY496" s="61">
        <v>14.375</v>
      </c>
      <c r="AZ496">
        <v>4</v>
      </c>
      <c r="BA496" s="61">
        <v>12</v>
      </c>
      <c r="BB496">
        <v>5</v>
      </c>
      <c r="BC496" s="61">
        <v>16.875</v>
      </c>
      <c r="BD496">
        <v>0.23507113333333332</v>
      </c>
      <c r="BE496" s="61">
        <v>0.78349208739999998</v>
      </c>
      <c r="BF496">
        <v>7</v>
      </c>
      <c r="BG496" s="61">
        <v>17.5</v>
      </c>
      <c r="BH496">
        <v>0</v>
      </c>
      <c r="BI496" s="61">
        <v>0</v>
      </c>
      <c r="BJ496">
        <v>2</v>
      </c>
      <c r="BK496" s="63">
        <v>6.5</v>
      </c>
      <c r="BL496">
        <v>0</v>
      </c>
      <c r="BM496" s="63">
        <v>0</v>
      </c>
      <c r="BN496">
        <v>10</v>
      </c>
      <c r="BO496" s="63">
        <v>27.5</v>
      </c>
      <c r="BP496">
        <v>1</v>
      </c>
      <c r="BQ496" s="63">
        <v>4.125</v>
      </c>
      <c r="BR496">
        <v>10</v>
      </c>
      <c r="BS496" s="63">
        <v>40</v>
      </c>
      <c r="BT496">
        <v>3.8132011491440276</v>
      </c>
      <c r="BU496">
        <v>4</v>
      </c>
      <c r="BV496" s="66">
        <v>11</v>
      </c>
      <c r="BW496">
        <v>5.8362068965517242</v>
      </c>
      <c r="BX496">
        <v>8.1992375576040306</v>
      </c>
    </row>
    <row r="497" spans="1:76" x14ac:dyDescent="0.3">
      <c r="A497" t="s">
        <v>117</v>
      </c>
      <c r="B497">
        <v>10</v>
      </c>
      <c r="C497">
        <v>75</v>
      </c>
      <c r="D497" t="s">
        <v>21</v>
      </c>
      <c r="E497">
        <v>1</v>
      </c>
      <c r="F497" s="49">
        <v>54.52</v>
      </c>
      <c r="G497" s="49">
        <v>5.6859999999999999</v>
      </c>
      <c r="H497" t="s">
        <v>25</v>
      </c>
      <c r="I497">
        <v>1</v>
      </c>
      <c r="J497" s="47">
        <v>1.07</v>
      </c>
      <c r="K497">
        <v>13</v>
      </c>
      <c r="L497" s="14">
        <v>0.01</v>
      </c>
      <c r="M497" s="14">
        <v>0</v>
      </c>
      <c r="N497">
        <v>145</v>
      </c>
      <c r="O497">
        <v>14</v>
      </c>
      <c r="P497" t="s">
        <v>120</v>
      </c>
      <c r="Q497" t="s">
        <v>64</v>
      </c>
      <c r="R497">
        <v>4</v>
      </c>
      <c r="S497">
        <v>1947</v>
      </c>
      <c r="T497">
        <v>76</v>
      </c>
      <c r="U497">
        <v>880</v>
      </c>
      <c r="V497">
        <v>2269</v>
      </c>
      <c r="W497">
        <v>686</v>
      </c>
      <c r="X497">
        <v>686</v>
      </c>
      <c r="Y497" s="14">
        <v>0.21832772</v>
      </c>
      <c r="Z497" s="11">
        <v>7.4</v>
      </c>
      <c r="AA497" s="11">
        <v>1</v>
      </c>
      <c r="AB497" s="11">
        <v>2</v>
      </c>
      <c r="AC497" s="11">
        <v>2</v>
      </c>
      <c r="AD497" s="11">
        <v>1.145E-2</v>
      </c>
      <c r="AE497" s="51">
        <v>76</v>
      </c>
      <c r="AF497" s="51">
        <v>0</v>
      </c>
      <c r="AG497" s="51">
        <v>0.12685131195335275</v>
      </c>
      <c r="AH497">
        <v>5</v>
      </c>
      <c r="AI497" t="s">
        <v>186</v>
      </c>
      <c r="AJ497">
        <v>100</v>
      </c>
      <c r="AK497">
        <v>2</v>
      </c>
      <c r="AL497" s="51">
        <v>10</v>
      </c>
      <c r="AM497">
        <v>3</v>
      </c>
      <c r="AN497" s="11">
        <v>7</v>
      </c>
      <c r="AO497" s="55">
        <v>14.875</v>
      </c>
      <c r="AP497" s="11">
        <v>1</v>
      </c>
      <c r="AQ497" s="55">
        <v>4.875</v>
      </c>
      <c r="AR497">
        <v>5</v>
      </c>
      <c r="AS497" s="56">
        <v>23.75</v>
      </c>
      <c r="AT497">
        <v>6.2698603939220794</v>
      </c>
      <c r="AU497" s="59">
        <v>22.991578064512264</v>
      </c>
      <c r="AV497">
        <v>8.4347826086956523</v>
      </c>
      <c r="AW497" s="59">
        <v>11.243565217391303</v>
      </c>
      <c r="AX497">
        <v>7</v>
      </c>
      <c r="AY497" s="61">
        <v>20.125</v>
      </c>
      <c r="AZ497">
        <v>8</v>
      </c>
      <c r="BA497" s="61">
        <v>24</v>
      </c>
      <c r="BB497">
        <v>1</v>
      </c>
      <c r="BC497" s="61">
        <v>3.375</v>
      </c>
      <c r="BD497">
        <v>1.4555181333333334</v>
      </c>
      <c r="BE497" s="61">
        <v>4.8512419384000003</v>
      </c>
      <c r="BF497">
        <v>4</v>
      </c>
      <c r="BG497" s="61">
        <v>10</v>
      </c>
      <c r="BH497">
        <v>0</v>
      </c>
      <c r="BI497" s="61">
        <v>0</v>
      </c>
      <c r="BJ497">
        <v>2</v>
      </c>
      <c r="BK497" s="63">
        <v>6.5</v>
      </c>
      <c r="BL497">
        <v>0</v>
      </c>
      <c r="BM497" s="63">
        <v>0</v>
      </c>
      <c r="BN497">
        <v>7</v>
      </c>
      <c r="BO497" s="63">
        <v>19.25</v>
      </c>
      <c r="BP497">
        <v>1</v>
      </c>
      <c r="BQ497" s="63">
        <v>4.125</v>
      </c>
      <c r="BR497">
        <v>0.625</v>
      </c>
      <c r="BS497" s="63">
        <v>2.5</v>
      </c>
      <c r="BT497">
        <v>2.5863820324477818</v>
      </c>
      <c r="BU497">
        <v>3</v>
      </c>
      <c r="BV497" s="66">
        <v>8.25</v>
      </c>
      <c r="BW497">
        <v>3.568965517241379</v>
      </c>
      <c r="BX497">
        <v>6.8470286563807132</v>
      </c>
    </row>
    <row r="498" spans="1:76" x14ac:dyDescent="0.3">
      <c r="A498" t="s">
        <v>138</v>
      </c>
      <c r="B498">
        <v>10</v>
      </c>
      <c r="C498">
        <v>164</v>
      </c>
      <c r="D498" t="s">
        <v>22</v>
      </c>
      <c r="E498">
        <v>2</v>
      </c>
      <c r="F498" s="49">
        <v>55.69</v>
      </c>
      <c r="G498" s="49">
        <v>12.778</v>
      </c>
      <c r="H498" t="s">
        <v>26</v>
      </c>
      <c r="I498">
        <v>2</v>
      </c>
      <c r="J498" s="47">
        <v>1.2</v>
      </c>
      <c r="K498">
        <v>21</v>
      </c>
      <c r="L498" s="14">
        <v>0.6</v>
      </c>
      <c r="M498" s="14">
        <v>0</v>
      </c>
      <c r="N498">
        <v>185</v>
      </c>
      <c r="O498">
        <v>35</v>
      </c>
      <c r="P498" t="s">
        <v>121</v>
      </c>
      <c r="Q498" t="s">
        <v>66</v>
      </c>
      <c r="R498">
        <v>2</v>
      </c>
      <c r="S498">
        <v>1942</v>
      </c>
      <c r="T498">
        <v>81</v>
      </c>
      <c r="U498">
        <v>139</v>
      </c>
      <c r="V498">
        <v>1969</v>
      </c>
      <c r="W498">
        <v>386</v>
      </c>
      <c r="X498">
        <v>386</v>
      </c>
      <c r="Y498" s="14">
        <v>2.7026499999999998E-2</v>
      </c>
      <c r="Z498" s="11">
        <v>4.5999999999999996</v>
      </c>
      <c r="AA498" s="11">
        <v>0.6</v>
      </c>
      <c r="AB498" s="11">
        <v>1.9690000000000001</v>
      </c>
      <c r="AC498" s="11">
        <v>1.9690000000000001</v>
      </c>
      <c r="AD498" s="11">
        <v>3.6</v>
      </c>
      <c r="AE498" s="51">
        <v>81</v>
      </c>
      <c r="AF498" s="51">
        <v>0</v>
      </c>
      <c r="AG498" s="51">
        <v>75.544041450777215</v>
      </c>
      <c r="AH498">
        <v>5</v>
      </c>
      <c r="AI498" t="s">
        <v>186</v>
      </c>
      <c r="AJ498">
        <v>100</v>
      </c>
      <c r="AK498">
        <v>8</v>
      </c>
      <c r="AL498" s="51">
        <v>10</v>
      </c>
      <c r="AM498">
        <v>3</v>
      </c>
      <c r="AN498" s="11">
        <v>7</v>
      </c>
      <c r="AO498" s="55">
        <v>14.875</v>
      </c>
      <c r="AP498" s="11">
        <v>1</v>
      </c>
      <c r="AQ498" s="55">
        <v>4.875</v>
      </c>
      <c r="AR498">
        <v>10</v>
      </c>
      <c r="AS498" s="56">
        <v>47.5</v>
      </c>
      <c r="AT498">
        <v>7.8033605141660898</v>
      </c>
      <c r="AU498" s="59">
        <v>28.61492300544705</v>
      </c>
      <c r="AV498">
        <v>5.695652173913043</v>
      </c>
      <c r="AW498" s="59">
        <v>7.5923043478260865</v>
      </c>
      <c r="AX498">
        <v>2</v>
      </c>
      <c r="AY498" s="61">
        <v>5.75</v>
      </c>
      <c r="AZ498">
        <v>7</v>
      </c>
      <c r="BA498" s="61">
        <v>21</v>
      </c>
      <c r="BB498">
        <v>8</v>
      </c>
      <c r="BC498" s="61">
        <v>27</v>
      </c>
      <c r="BD498">
        <v>0.18017666666666665</v>
      </c>
      <c r="BE498" s="61">
        <v>0.60052883000000001</v>
      </c>
      <c r="BF498">
        <v>2</v>
      </c>
      <c r="BG498" s="61">
        <v>5</v>
      </c>
      <c r="BH498">
        <v>0</v>
      </c>
      <c r="BI498" s="61">
        <v>0</v>
      </c>
      <c r="BJ498">
        <v>5</v>
      </c>
      <c r="BK498" s="63">
        <v>16.25</v>
      </c>
      <c r="BL498">
        <v>0</v>
      </c>
      <c r="BM498" s="63">
        <v>0</v>
      </c>
      <c r="BN498">
        <v>7</v>
      </c>
      <c r="BO498" s="63">
        <v>19.25</v>
      </c>
      <c r="BP498">
        <v>1</v>
      </c>
      <c r="BQ498" s="63">
        <v>4.125</v>
      </c>
      <c r="BR498">
        <v>10</v>
      </c>
      <c r="BS498" s="63">
        <v>40</v>
      </c>
      <c r="BT498">
        <v>3.7945536881911264</v>
      </c>
      <c r="BU498">
        <v>4</v>
      </c>
      <c r="BV498" s="66">
        <v>11</v>
      </c>
      <c r="BW498">
        <v>5.3965517241379315</v>
      </c>
      <c r="BX498">
        <v>7.2414454706546287</v>
      </c>
    </row>
    <row r="499" spans="1:76" x14ac:dyDescent="0.3">
      <c r="A499" t="s">
        <v>99</v>
      </c>
      <c r="B499">
        <v>10</v>
      </c>
      <c r="C499">
        <v>179</v>
      </c>
      <c r="D499" t="s">
        <v>23</v>
      </c>
      <c r="E499">
        <v>3</v>
      </c>
      <c r="F499" s="49">
        <v>55.402000000000001</v>
      </c>
      <c r="G499" s="49">
        <v>6.7869999999999999</v>
      </c>
      <c r="H499" t="s">
        <v>25</v>
      </c>
      <c r="I499">
        <v>1</v>
      </c>
      <c r="J499" s="47">
        <v>1.17</v>
      </c>
      <c r="K499">
        <v>21</v>
      </c>
      <c r="L499" s="14">
        <v>0.83</v>
      </c>
      <c r="M499" s="14">
        <v>0.1</v>
      </c>
      <c r="N499">
        <v>61</v>
      </c>
      <c r="O499">
        <v>8</v>
      </c>
      <c r="P499" t="s">
        <v>121</v>
      </c>
      <c r="Q499" t="s">
        <v>67</v>
      </c>
      <c r="R499">
        <v>1</v>
      </c>
      <c r="S499">
        <v>1944</v>
      </c>
      <c r="T499">
        <v>79</v>
      </c>
      <c r="U499">
        <v>577</v>
      </c>
      <c r="V499">
        <v>400</v>
      </c>
      <c r="W499">
        <v>649</v>
      </c>
      <c r="X499">
        <v>400</v>
      </c>
      <c r="Y499" s="14">
        <v>0.16945803000000001</v>
      </c>
      <c r="Z499" s="11">
        <v>9.3000000000000007</v>
      </c>
      <c r="AA499" s="11">
        <v>2</v>
      </c>
      <c r="AB499" s="11">
        <v>0.4</v>
      </c>
      <c r="AC499" s="11">
        <v>0.4</v>
      </c>
      <c r="AD499" s="11">
        <v>0</v>
      </c>
      <c r="AE499" s="51">
        <v>79</v>
      </c>
      <c r="AF499" s="51">
        <v>0</v>
      </c>
      <c r="AG499" s="51">
        <v>0</v>
      </c>
      <c r="AH499">
        <v>4</v>
      </c>
      <c r="AI499" t="s">
        <v>185</v>
      </c>
      <c r="AJ499">
        <v>0</v>
      </c>
      <c r="AK499">
        <v>0</v>
      </c>
      <c r="AL499" s="51">
        <v>9.1999999999999993</v>
      </c>
      <c r="AM499">
        <v>3</v>
      </c>
      <c r="AN499" s="11">
        <v>7</v>
      </c>
      <c r="AO499" s="55">
        <v>14.875</v>
      </c>
      <c r="AP499" s="11">
        <v>0</v>
      </c>
      <c r="AQ499" s="55">
        <v>0</v>
      </c>
      <c r="AR499">
        <v>0</v>
      </c>
      <c r="AS499" s="56">
        <v>0</v>
      </c>
      <c r="AT499">
        <v>7.8033605141660898</v>
      </c>
      <c r="AU499" s="59">
        <v>28.61492300544705</v>
      </c>
      <c r="AV499">
        <v>9.2173913043478262</v>
      </c>
      <c r="AW499" s="59">
        <v>12.286782608695653</v>
      </c>
      <c r="AX499">
        <v>5</v>
      </c>
      <c r="AY499" s="61">
        <v>14.375</v>
      </c>
      <c r="AZ499">
        <v>2</v>
      </c>
      <c r="BA499" s="61">
        <v>6</v>
      </c>
      <c r="BB499">
        <v>0</v>
      </c>
      <c r="BC499" s="61">
        <v>0</v>
      </c>
      <c r="BD499">
        <v>1.1297202</v>
      </c>
      <c r="BE499" s="61">
        <v>3.7653574266000001</v>
      </c>
      <c r="BF499">
        <v>7</v>
      </c>
      <c r="BG499" s="61">
        <v>17.5</v>
      </c>
      <c r="BH499">
        <v>0</v>
      </c>
      <c r="BI499" s="61">
        <v>0</v>
      </c>
      <c r="BJ499">
        <v>1</v>
      </c>
      <c r="BK499" s="63">
        <v>3.25</v>
      </c>
      <c r="BL499">
        <v>3.5999999999999996</v>
      </c>
      <c r="BM499" s="63">
        <v>11.401199999999998</v>
      </c>
      <c r="BN499">
        <v>7</v>
      </c>
      <c r="BO499" s="63">
        <v>19.25</v>
      </c>
      <c r="BP499">
        <v>0</v>
      </c>
      <c r="BQ499" s="63">
        <v>0</v>
      </c>
      <c r="BR499">
        <v>0</v>
      </c>
      <c r="BS499" s="63">
        <v>0</v>
      </c>
      <c r="BT499">
        <v>2.0625681208627986</v>
      </c>
      <c r="BU499">
        <v>3</v>
      </c>
      <c r="BV499" s="66">
        <v>8.25</v>
      </c>
      <c r="BW499">
        <v>1.5948275862068968</v>
      </c>
      <c r="BX499">
        <v>8.1803411228285388</v>
      </c>
    </row>
    <row r="500" spans="1:76" x14ac:dyDescent="0.3">
      <c r="A500" t="s">
        <v>102</v>
      </c>
      <c r="B500">
        <v>10</v>
      </c>
      <c r="C500">
        <v>319</v>
      </c>
      <c r="D500" t="s">
        <v>23</v>
      </c>
      <c r="E500">
        <v>3</v>
      </c>
      <c r="F500" s="49">
        <v>53.661000000000001</v>
      </c>
      <c r="G500" s="49">
        <v>8.2270000000000003</v>
      </c>
      <c r="H500" t="s">
        <v>25</v>
      </c>
      <c r="I500">
        <v>1</v>
      </c>
      <c r="J500" s="47">
        <v>0.5</v>
      </c>
      <c r="K500">
        <v>19</v>
      </c>
      <c r="L500" s="14">
        <v>0.83</v>
      </c>
      <c r="M500" s="14">
        <v>0.1</v>
      </c>
      <c r="N500">
        <v>176</v>
      </c>
      <c r="O500">
        <v>49</v>
      </c>
      <c r="P500" t="s">
        <v>121</v>
      </c>
      <c r="Q500" t="s">
        <v>64</v>
      </c>
      <c r="R500">
        <v>4</v>
      </c>
      <c r="S500">
        <v>1917</v>
      </c>
      <c r="T500">
        <v>106</v>
      </c>
      <c r="U500">
        <v>571</v>
      </c>
      <c r="V500">
        <v>2073</v>
      </c>
      <c r="W500">
        <v>639</v>
      </c>
      <c r="X500">
        <v>639</v>
      </c>
      <c r="Y500" s="14">
        <v>0.13064475</v>
      </c>
      <c r="Z500" s="11">
        <v>15</v>
      </c>
      <c r="AA500" s="11">
        <v>4</v>
      </c>
      <c r="AB500" s="11">
        <v>2</v>
      </c>
      <c r="AC500" s="11">
        <v>1</v>
      </c>
      <c r="AD500" s="11">
        <v>0</v>
      </c>
      <c r="AE500" s="51">
        <v>106</v>
      </c>
      <c r="AF500" s="51">
        <v>0</v>
      </c>
      <c r="AG500" s="51">
        <v>0</v>
      </c>
      <c r="AH500">
        <v>5</v>
      </c>
      <c r="AI500" t="s">
        <v>186</v>
      </c>
      <c r="AJ500">
        <v>100</v>
      </c>
      <c r="AK500">
        <v>0</v>
      </c>
      <c r="AL500" s="51">
        <v>10</v>
      </c>
      <c r="AM500">
        <v>3</v>
      </c>
      <c r="AN500" s="11">
        <v>7</v>
      </c>
      <c r="AO500" s="55">
        <v>14.875</v>
      </c>
      <c r="AP500" s="11">
        <v>1</v>
      </c>
      <c r="AQ500" s="55">
        <v>4.875</v>
      </c>
      <c r="AR500">
        <v>0</v>
      </c>
      <c r="AS500" s="56">
        <v>0</v>
      </c>
      <c r="AT500">
        <v>7.4542344904057254</v>
      </c>
      <c r="AU500" s="59">
        <v>27.334677876317794</v>
      </c>
      <c r="AV500">
        <v>3.8695652173913038</v>
      </c>
      <c r="AW500" s="59">
        <v>5.158130434782608</v>
      </c>
      <c r="AX500">
        <v>5</v>
      </c>
      <c r="AY500" s="61">
        <v>14.375</v>
      </c>
      <c r="AZ500">
        <v>7</v>
      </c>
      <c r="BA500" s="61">
        <v>21</v>
      </c>
      <c r="BB500">
        <v>0</v>
      </c>
      <c r="BC500" s="61">
        <v>0</v>
      </c>
      <c r="BD500">
        <v>0.8709650000000001</v>
      </c>
      <c r="BE500" s="61">
        <v>2.9029263450000005</v>
      </c>
      <c r="BF500">
        <v>14</v>
      </c>
      <c r="BG500" s="61">
        <v>35</v>
      </c>
      <c r="BH500">
        <v>2.9289321881345245</v>
      </c>
      <c r="BI500" s="61">
        <v>12.447961799571729</v>
      </c>
      <c r="BJ500">
        <v>7</v>
      </c>
      <c r="BK500" s="63">
        <v>22.75</v>
      </c>
      <c r="BL500">
        <v>0</v>
      </c>
      <c r="BM500" s="63">
        <v>0</v>
      </c>
      <c r="BN500">
        <v>7</v>
      </c>
      <c r="BO500" s="63">
        <v>19.25</v>
      </c>
      <c r="BP500">
        <v>1</v>
      </c>
      <c r="BQ500" s="63">
        <v>4.125</v>
      </c>
      <c r="BR500">
        <v>0</v>
      </c>
      <c r="BS500" s="63">
        <v>0</v>
      </c>
      <c r="BT500">
        <v>3.6000242496811397</v>
      </c>
      <c r="BU500">
        <v>4</v>
      </c>
      <c r="BV500" s="66">
        <v>11</v>
      </c>
      <c r="BW500">
        <v>2.1206896551724137</v>
      </c>
      <c r="BX500">
        <v>6.4985616622200801</v>
      </c>
    </row>
    <row r="501" spans="1:76" x14ac:dyDescent="0.3">
      <c r="A501" t="s">
        <v>138</v>
      </c>
      <c r="B501">
        <v>10</v>
      </c>
      <c r="C501">
        <v>104</v>
      </c>
      <c r="D501" t="s">
        <v>22</v>
      </c>
      <c r="E501">
        <v>2</v>
      </c>
      <c r="F501" s="49">
        <v>53.012</v>
      </c>
      <c r="G501" s="49">
        <v>6.548</v>
      </c>
      <c r="H501" t="s">
        <v>25</v>
      </c>
      <c r="I501">
        <v>1</v>
      </c>
      <c r="J501" s="47">
        <v>1.2</v>
      </c>
      <c r="K501">
        <v>17</v>
      </c>
      <c r="L501" s="14">
        <v>0.6</v>
      </c>
      <c r="M501" s="14">
        <v>0</v>
      </c>
      <c r="N501">
        <v>189</v>
      </c>
      <c r="O501">
        <v>39</v>
      </c>
      <c r="P501" t="s">
        <v>120</v>
      </c>
      <c r="Q501" t="s">
        <v>64</v>
      </c>
      <c r="R501">
        <v>4</v>
      </c>
      <c r="S501">
        <v>1929</v>
      </c>
      <c r="T501">
        <v>94</v>
      </c>
      <c r="U501">
        <v>770</v>
      </c>
      <c r="V501">
        <v>2761</v>
      </c>
      <c r="W501">
        <v>223</v>
      </c>
      <c r="X501">
        <v>223</v>
      </c>
      <c r="Y501" s="14">
        <v>0.34446764000000002</v>
      </c>
      <c r="Z501" s="11">
        <v>6.1</v>
      </c>
      <c r="AA501" s="11">
        <v>1</v>
      </c>
      <c r="AB501" s="11">
        <v>2</v>
      </c>
      <c r="AC501" s="11">
        <v>2</v>
      </c>
      <c r="AD501" s="11">
        <v>0</v>
      </c>
      <c r="AE501" s="51">
        <v>94</v>
      </c>
      <c r="AF501" s="51">
        <v>0</v>
      </c>
      <c r="AG501" s="51">
        <v>0</v>
      </c>
      <c r="AH501">
        <v>5</v>
      </c>
      <c r="AI501" t="s">
        <v>185</v>
      </c>
      <c r="AJ501">
        <v>0</v>
      </c>
      <c r="AK501">
        <v>0</v>
      </c>
      <c r="AL501" s="51">
        <v>10</v>
      </c>
      <c r="AM501">
        <v>3</v>
      </c>
      <c r="AN501" s="11">
        <v>7</v>
      </c>
      <c r="AO501" s="55">
        <v>14.875</v>
      </c>
      <c r="AP501" s="11">
        <v>0</v>
      </c>
      <c r="AQ501" s="55">
        <v>0</v>
      </c>
      <c r="AR501">
        <v>0</v>
      </c>
      <c r="AS501" s="56">
        <v>0</v>
      </c>
      <c r="AT501">
        <v>7.0851106340453187</v>
      </c>
      <c r="AU501" s="59">
        <v>25.981100695044184</v>
      </c>
      <c r="AV501">
        <v>5.1739130434782608</v>
      </c>
      <c r="AW501" s="59">
        <v>6.896826086956521</v>
      </c>
      <c r="AX501">
        <v>6</v>
      </c>
      <c r="AY501" s="61">
        <v>17.25</v>
      </c>
      <c r="AZ501">
        <v>10</v>
      </c>
      <c r="BA501" s="61">
        <v>30</v>
      </c>
      <c r="BB501">
        <v>0</v>
      </c>
      <c r="BC501" s="61">
        <v>0</v>
      </c>
      <c r="BD501">
        <v>2.2964509333333334</v>
      </c>
      <c r="BE501" s="61">
        <v>7.6540709608000004</v>
      </c>
      <c r="BF501">
        <v>4</v>
      </c>
      <c r="BG501" s="61">
        <v>10</v>
      </c>
      <c r="BH501">
        <v>0</v>
      </c>
      <c r="BI501" s="61">
        <v>0</v>
      </c>
      <c r="BJ501">
        <v>6</v>
      </c>
      <c r="BK501" s="63">
        <v>19.5</v>
      </c>
      <c r="BL501">
        <v>0</v>
      </c>
      <c r="BM501" s="63">
        <v>0</v>
      </c>
      <c r="BN501">
        <v>7</v>
      </c>
      <c r="BO501" s="63">
        <v>19.25</v>
      </c>
      <c r="BP501">
        <v>0</v>
      </c>
      <c r="BQ501" s="63">
        <v>0</v>
      </c>
      <c r="BR501">
        <v>0</v>
      </c>
      <c r="BS501" s="63">
        <v>0</v>
      </c>
      <c r="BT501">
        <v>2.8301452822061437</v>
      </c>
      <c r="BU501">
        <v>3</v>
      </c>
      <c r="BV501" s="66">
        <v>8.25</v>
      </c>
      <c r="BW501">
        <v>1.5948275862068968</v>
      </c>
      <c r="BX501">
        <v>6.5755853564001407</v>
      </c>
    </row>
    <row r="502" spans="1:76" x14ac:dyDescent="0.3">
      <c r="A502" t="s">
        <v>117</v>
      </c>
      <c r="B502">
        <v>10</v>
      </c>
      <c r="C502">
        <v>169</v>
      </c>
      <c r="D502" t="s">
        <v>23</v>
      </c>
      <c r="E502">
        <v>3</v>
      </c>
      <c r="F502" s="49">
        <v>54.764000000000003</v>
      </c>
      <c r="G502" s="49">
        <v>3.665</v>
      </c>
      <c r="H502" t="s">
        <v>25</v>
      </c>
      <c r="I502">
        <v>1</v>
      </c>
      <c r="J502" s="47">
        <v>1.07</v>
      </c>
      <c r="K502">
        <v>20</v>
      </c>
      <c r="L502" s="14">
        <v>0.83</v>
      </c>
      <c r="M502" s="14">
        <v>0.1</v>
      </c>
      <c r="N502">
        <v>194</v>
      </c>
      <c r="O502">
        <v>45</v>
      </c>
      <c r="P502" t="s">
        <v>120</v>
      </c>
      <c r="Q502" t="s">
        <v>67</v>
      </c>
      <c r="R502">
        <v>1</v>
      </c>
      <c r="S502">
        <v>1939</v>
      </c>
      <c r="T502">
        <v>84</v>
      </c>
      <c r="U502">
        <v>704</v>
      </c>
      <c r="V502">
        <v>1532</v>
      </c>
      <c r="W502">
        <v>629</v>
      </c>
      <c r="X502">
        <v>629</v>
      </c>
      <c r="Y502" s="14">
        <v>0.1231685</v>
      </c>
      <c r="Z502" s="11">
        <v>5.7</v>
      </c>
      <c r="AA502" s="11">
        <v>1</v>
      </c>
      <c r="AB502" s="11">
        <v>1.532</v>
      </c>
      <c r="AC502" s="11">
        <v>1.532</v>
      </c>
      <c r="AD502" s="11">
        <v>0</v>
      </c>
      <c r="AE502" s="51">
        <v>84</v>
      </c>
      <c r="AF502" s="51">
        <v>0</v>
      </c>
      <c r="AG502" s="51">
        <v>0</v>
      </c>
      <c r="AH502">
        <v>5</v>
      </c>
      <c r="AI502" t="s">
        <v>185</v>
      </c>
      <c r="AJ502">
        <v>0</v>
      </c>
      <c r="AK502">
        <v>0</v>
      </c>
      <c r="AL502" s="51">
        <v>10</v>
      </c>
      <c r="AM502">
        <v>3</v>
      </c>
      <c r="AN502" s="11">
        <v>7</v>
      </c>
      <c r="AO502" s="55">
        <v>14.875</v>
      </c>
      <c r="AP502" s="11">
        <v>0</v>
      </c>
      <c r="AQ502" s="55">
        <v>0</v>
      </c>
      <c r="AR502">
        <v>0</v>
      </c>
      <c r="AS502" s="56">
        <v>0</v>
      </c>
      <c r="AT502">
        <v>7.6310955785170647</v>
      </c>
      <c r="AU502" s="59">
        <v>27.983227486422074</v>
      </c>
      <c r="AV502">
        <v>4.3913043478260869</v>
      </c>
      <c r="AW502" s="59">
        <v>5.8536086956521736</v>
      </c>
      <c r="AX502">
        <v>6</v>
      </c>
      <c r="AY502" s="61">
        <v>17.25</v>
      </c>
      <c r="AZ502">
        <v>6</v>
      </c>
      <c r="BA502" s="61">
        <v>18</v>
      </c>
      <c r="BB502">
        <v>0</v>
      </c>
      <c r="BC502" s="61">
        <v>0</v>
      </c>
      <c r="BD502">
        <v>0.82112333333333332</v>
      </c>
      <c r="BE502" s="61">
        <v>2.7368040700000003</v>
      </c>
      <c r="BF502">
        <v>4</v>
      </c>
      <c r="BG502" s="61">
        <v>10</v>
      </c>
      <c r="BH502">
        <v>0</v>
      </c>
      <c r="BI502" s="61">
        <v>0</v>
      </c>
      <c r="BJ502">
        <v>7</v>
      </c>
      <c r="BK502" s="63">
        <v>22.75</v>
      </c>
      <c r="BL502">
        <v>0</v>
      </c>
      <c r="BM502" s="63">
        <v>0</v>
      </c>
      <c r="BN502">
        <v>7</v>
      </c>
      <c r="BO502" s="63">
        <v>19.25</v>
      </c>
      <c r="BP502">
        <v>0</v>
      </c>
      <c r="BQ502" s="63">
        <v>0</v>
      </c>
      <c r="BR502">
        <v>0</v>
      </c>
      <c r="BS502" s="63">
        <v>0</v>
      </c>
      <c r="BT502">
        <v>2.4569775855290104</v>
      </c>
      <c r="BU502">
        <v>3</v>
      </c>
      <c r="BV502" s="66">
        <v>8.25</v>
      </c>
      <c r="BW502">
        <v>1.5948275862068968</v>
      </c>
      <c r="BX502">
        <v>6.7673672364148496</v>
      </c>
    </row>
    <row r="503" spans="1:76" x14ac:dyDescent="0.3">
      <c r="A503" t="s">
        <v>113</v>
      </c>
      <c r="B503">
        <v>10</v>
      </c>
      <c r="C503">
        <v>331</v>
      </c>
      <c r="D503" t="s">
        <v>23</v>
      </c>
      <c r="E503">
        <v>3</v>
      </c>
      <c r="F503" s="49">
        <v>53.314</v>
      </c>
      <c r="G503" s="49">
        <v>10.885</v>
      </c>
      <c r="H503" t="s">
        <v>26</v>
      </c>
      <c r="I503">
        <v>2</v>
      </c>
      <c r="J503" s="47">
        <v>1.23</v>
      </c>
      <c r="K503">
        <v>30</v>
      </c>
      <c r="L503" s="14">
        <v>0.12</v>
      </c>
      <c r="M503" s="14">
        <v>0</v>
      </c>
      <c r="N503">
        <v>175</v>
      </c>
      <c r="O503">
        <v>8</v>
      </c>
      <c r="P503" t="s">
        <v>120</v>
      </c>
      <c r="Q503" t="s">
        <v>64</v>
      </c>
      <c r="R503">
        <v>4</v>
      </c>
      <c r="S503">
        <v>1930</v>
      </c>
      <c r="T503">
        <v>93</v>
      </c>
      <c r="U503">
        <v>237</v>
      </c>
      <c r="V503">
        <v>367</v>
      </c>
      <c r="W503">
        <v>909</v>
      </c>
      <c r="X503">
        <v>367</v>
      </c>
      <c r="Y503" s="14">
        <v>1.2309489999999999E-2</v>
      </c>
      <c r="Z503" s="11">
        <v>5</v>
      </c>
      <c r="AA503" s="11">
        <v>1</v>
      </c>
      <c r="AB503" s="11">
        <v>0.36699999999999999</v>
      </c>
      <c r="AC503" s="11">
        <v>0.36699999999999999</v>
      </c>
      <c r="AD503" s="11">
        <v>3.3</v>
      </c>
      <c r="AE503" s="51">
        <v>93</v>
      </c>
      <c r="AF503" s="51">
        <v>0</v>
      </c>
      <c r="AG503" s="51">
        <v>83.62397820163487</v>
      </c>
      <c r="AH503">
        <v>5</v>
      </c>
      <c r="AI503" t="s">
        <v>186</v>
      </c>
      <c r="AJ503">
        <v>100</v>
      </c>
      <c r="AK503">
        <v>7</v>
      </c>
      <c r="AL503" s="51">
        <v>10</v>
      </c>
      <c r="AM503">
        <v>3</v>
      </c>
      <c r="AN503" s="11">
        <v>7</v>
      </c>
      <c r="AO503" s="55">
        <v>14.875</v>
      </c>
      <c r="AP503" s="11">
        <v>1</v>
      </c>
      <c r="AQ503" s="55">
        <v>4.875</v>
      </c>
      <c r="AR503">
        <v>9.354143466934854</v>
      </c>
      <c r="AS503" s="56">
        <v>44.432181467940559</v>
      </c>
      <c r="AT503">
        <v>9.1923309084951956</v>
      </c>
      <c r="AU503" s="59">
        <v>33.708277441451884</v>
      </c>
      <c r="AV503">
        <v>9.2173913043478262</v>
      </c>
      <c r="AW503" s="59">
        <v>12.286782608695653</v>
      </c>
      <c r="AX503">
        <v>2</v>
      </c>
      <c r="AY503" s="61">
        <v>5.75</v>
      </c>
      <c r="AZ503">
        <v>2</v>
      </c>
      <c r="BA503" s="61">
        <v>6</v>
      </c>
      <c r="BB503">
        <v>9</v>
      </c>
      <c r="BC503" s="61">
        <v>30.375</v>
      </c>
      <c r="BD503">
        <v>8.2063266666666662E-2</v>
      </c>
      <c r="BE503" s="61">
        <v>0.27351686780000001</v>
      </c>
      <c r="BF503">
        <v>4</v>
      </c>
      <c r="BG503" s="61">
        <v>10</v>
      </c>
      <c r="BH503">
        <v>0</v>
      </c>
      <c r="BI503" s="61">
        <v>0</v>
      </c>
      <c r="BJ503">
        <v>1</v>
      </c>
      <c r="BK503" s="63">
        <v>3.25</v>
      </c>
      <c r="BL503">
        <v>0</v>
      </c>
      <c r="BM503" s="63">
        <v>0</v>
      </c>
      <c r="BN503">
        <v>7</v>
      </c>
      <c r="BO503" s="63">
        <v>19.25</v>
      </c>
      <c r="BP503">
        <v>1</v>
      </c>
      <c r="BQ503" s="63">
        <v>4.125</v>
      </c>
      <c r="BR503">
        <v>7.65625</v>
      </c>
      <c r="BS503" s="63">
        <v>30.625</v>
      </c>
      <c r="BT503">
        <v>2.9938161602129694</v>
      </c>
      <c r="BU503">
        <v>3</v>
      </c>
      <c r="BV503" s="66">
        <v>8.25</v>
      </c>
      <c r="BW503">
        <v>4.9953228598579695</v>
      </c>
      <c r="BX503">
        <v>9.1990120100295076</v>
      </c>
    </row>
    <row r="504" spans="1:76" x14ac:dyDescent="0.3">
      <c r="A504" t="s">
        <v>19</v>
      </c>
      <c r="B504">
        <v>50</v>
      </c>
      <c r="C504">
        <v>18</v>
      </c>
      <c r="D504" t="s">
        <v>23</v>
      </c>
      <c r="E504">
        <v>3</v>
      </c>
      <c r="F504" s="49">
        <v>55.093000000000004</v>
      </c>
      <c r="G504" s="49">
        <v>6.1749999999999998</v>
      </c>
      <c r="H504" t="s">
        <v>25</v>
      </c>
      <c r="I504">
        <v>1</v>
      </c>
      <c r="J504" s="47">
        <v>1.45</v>
      </c>
      <c r="K504">
        <v>8</v>
      </c>
      <c r="L504" s="14">
        <v>0.83</v>
      </c>
      <c r="M504" s="14">
        <v>0.1</v>
      </c>
      <c r="N504">
        <v>123</v>
      </c>
      <c r="O504">
        <v>50</v>
      </c>
      <c r="P504" t="s">
        <v>120</v>
      </c>
      <c r="Q504" t="s">
        <v>66</v>
      </c>
      <c r="R504">
        <v>2</v>
      </c>
      <c r="S504">
        <v>1932</v>
      </c>
      <c r="T504">
        <v>91</v>
      </c>
      <c r="U504">
        <v>281</v>
      </c>
      <c r="V504">
        <v>1899</v>
      </c>
      <c r="W504">
        <v>147</v>
      </c>
      <c r="X504">
        <v>147</v>
      </c>
      <c r="Y504" s="14">
        <v>0.16884710999999999</v>
      </c>
      <c r="Z504" s="11">
        <v>6.4</v>
      </c>
      <c r="AA504" s="11">
        <v>1</v>
      </c>
      <c r="AB504" s="11">
        <v>1.899</v>
      </c>
      <c r="AC504" s="11">
        <v>1.899</v>
      </c>
      <c r="AD504" s="11">
        <v>0</v>
      </c>
      <c r="AE504" s="51">
        <v>91</v>
      </c>
      <c r="AF504" s="51">
        <v>0</v>
      </c>
      <c r="AG504" s="51">
        <v>0</v>
      </c>
      <c r="AH504">
        <v>5</v>
      </c>
      <c r="AI504" t="s">
        <v>186</v>
      </c>
      <c r="AJ504">
        <v>100</v>
      </c>
      <c r="AK504">
        <v>0</v>
      </c>
      <c r="AL504" s="51">
        <v>50</v>
      </c>
      <c r="AM504">
        <v>1</v>
      </c>
      <c r="AN504" s="11">
        <v>1</v>
      </c>
      <c r="AO504" s="55">
        <v>2.125</v>
      </c>
      <c r="AP504" s="11">
        <v>1</v>
      </c>
      <c r="AQ504" s="55">
        <v>4.875</v>
      </c>
      <c r="AR504">
        <v>0</v>
      </c>
      <c r="AS504" s="56">
        <v>0</v>
      </c>
      <c r="AT504">
        <v>5.0249223594996213</v>
      </c>
      <c r="AU504" s="59">
        <v>18.426390292285109</v>
      </c>
      <c r="AV504">
        <v>3.7391304347826093</v>
      </c>
      <c r="AW504" s="59">
        <v>4.984260869565218</v>
      </c>
      <c r="AX504">
        <v>3</v>
      </c>
      <c r="AY504" s="61">
        <v>8.625</v>
      </c>
      <c r="AZ504">
        <v>7</v>
      </c>
      <c r="BA504" s="61">
        <v>21</v>
      </c>
      <c r="BB504">
        <v>0</v>
      </c>
      <c r="BC504" s="61">
        <v>0</v>
      </c>
      <c r="BD504">
        <v>1.1256474000000001</v>
      </c>
      <c r="BE504" s="61">
        <v>3.7517827842000004</v>
      </c>
      <c r="BF504">
        <v>4</v>
      </c>
      <c r="BG504" s="61">
        <v>10</v>
      </c>
      <c r="BH504">
        <v>0</v>
      </c>
      <c r="BI504" s="61">
        <v>0</v>
      </c>
      <c r="BJ504">
        <v>7</v>
      </c>
      <c r="BK504" s="63">
        <v>22.75</v>
      </c>
      <c r="BL504">
        <v>0</v>
      </c>
      <c r="BM504" s="63">
        <v>0</v>
      </c>
      <c r="BN504">
        <v>1</v>
      </c>
      <c r="BO504" s="63">
        <v>2.75</v>
      </c>
      <c r="BP504">
        <v>1</v>
      </c>
      <c r="BQ504" s="63">
        <v>4.125</v>
      </c>
      <c r="BR504">
        <v>0</v>
      </c>
      <c r="BS504" s="63">
        <v>0</v>
      </c>
      <c r="BT504">
        <v>1.9932227381351537</v>
      </c>
      <c r="BU504">
        <v>2</v>
      </c>
      <c r="BV504" s="66">
        <v>5.5</v>
      </c>
      <c r="BW504">
        <v>0.86206896551724144</v>
      </c>
      <c r="BX504">
        <v>4.6821302323700662</v>
      </c>
    </row>
    <row r="505" spans="1:76" x14ac:dyDescent="0.3">
      <c r="A505" t="s">
        <v>108</v>
      </c>
      <c r="B505">
        <v>50</v>
      </c>
      <c r="C505">
        <v>275</v>
      </c>
      <c r="D505" t="s">
        <v>22</v>
      </c>
      <c r="E505">
        <v>2</v>
      </c>
      <c r="F505" s="49">
        <v>53.683</v>
      </c>
      <c r="G505" s="49">
        <v>7.2629999999999999</v>
      </c>
      <c r="H505" t="s">
        <v>25</v>
      </c>
      <c r="I505">
        <v>1</v>
      </c>
      <c r="J505" s="47">
        <v>1.17</v>
      </c>
      <c r="K505">
        <v>27</v>
      </c>
      <c r="L505" s="14">
        <v>0.6</v>
      </c>
      <c r="M505" s="14">
        <v>0</v>
      </c>
      <c r="N505">
        <v>176</v>
      </c>
      <c r="O505">
        <v>4</v>
      </c>
      <c r="P505" t="s">
        <v>120</v>
      </c>
      <c r="Q505" t="s">
        <v>66</v>
      </c>
      <c r="R505">
        <v>2</v>
      </c>
      <c r="S505">
        <v>1934</v>
      </c>
      <c r="T505">
        <v>89</v>
      </c>
      <c r="U505">
        <v>839</v>
      </c>
      <c r="V505">
        <v>2409</v>
      </c>
      <c r="W505">
        <v>219</v>
      </c>
      <c r="X505">
        <v>219</v>
      </c>
      <c r="Y505" s="14">
        <v>8.1570660000000003E-2</v>
      </c>
      <c r="Z505" s="11">
        <v>6.6499999999999995</v>
      </c>
      <c r="AA505" s="11">
        <v>1</v>
      </c>
      <c r="AB505" s="11">
        <v>2</v>
      </c>
      <c r="AC505" s="11">
        <v>2</v>
      </c>
      <c r="AD505" s="11">
        <v>3.43506</v>
      </c>
      <c r="AE505" s="51">
        <v>63.75434490227245</v>
      </c>
      <c r="AF505" s="51">
        <v>25.24565509772755</v>
      </c>
      <c r="AG505" s="51">
        <v>100</v>
      </c>
      <c r="AH505">
        <v>5</v>
      </c>
      <c r="AI505" t="s">
        <v>185</v>
      </c>
      <c r="AJ505">
        <v>0</v>
      </c>
      <c r="AK505">
        <v>0</v>
      </c>
      <c r="AL505" s="51">
        <v>50</v>
      </c>
      <c r="AM505">
        <v>1</v>
      </c>
      <c r="AN505" s="11">
        <v>1</v>
      </c>
      <c r="AO505" s="55">
        <v>2.125</v>
      </c>
      <c r="AP505" s="11">
        <v>0</v>
      </c>
      <c r="AQ505" s="55">
        <v>0</v>
      </c>
      <c r="AR505">
        <v>0</v>
      </c>
      <c r="AS505" s="56">
        <v>0</v>
      </c>
      <c r="AT505">
        <v>8.7570244663420116</v>
      </c>
      <c r="AU505" s="59">
        <v>32.112008718076154</v>
      </c>
      <c r="AV505">
        <v>9.7391304347826093</v>
      </c>
      <c r="AW505" s="59">
        <v>12.982260869565218</v>
      </c>
      <c r="AX505">
        <v>7</v>
      </c>
      <c r="AY505" s="61">
        <v>20.125</v>
      </c>
      <c r="AZ505">
        <v>9</v>
      </c>
      <c r="BA505" s="61">
        <v>27</v>
      </c>
      <c r="BB505">
        <v>10</v>
      </c>
      <c r="BC505" s="61">
        <v>33.75</v>
      </c>
      <c r="BD505">
        <v>0.54380439999999997</v>
      </c>
      <c r="BE505" s="61">
        <v>1.8125000652000001</v>
      </c>
      <c r="BF505">
        <v>4</v>
      </c>
      <c r="BG505" s="61">
        <v>10</v>
      </c>
      <c r="BH505">
        <v>0</v>
      </c>
      <c r="BI505" s="61">
        <v>0</v>
      </c>
      <c r="BJ505">
        <v>1</v>
      </c>
      <c r="BK505" s="63">
        <v>3.25</v>
      </c>
      <c r="BL505">
        <v>0</v>
      </c>
      <c r="BM505" s="63">
        <v>0</v>
      </c>
      <c r="BN505">
        <v>1</v>
      </c>
      <c r="BO505" s="63">
        <v>2.75</v>
      </c>
      <c r="BP505">
        <v>0</v>
      </c>
      <c r="BQ505" s="63">
        <v>0</v>
      </c>
      <c r="BR505">
        <v>0</v>
      </c>
      <c r="BS505" s="63">
        <v>0</v>
      </c>
      <c r="BT505">
        <v>2.6945392509269621</v>
      </c>
      <c r="BU505">
        <v>3</v>
      </c>
      <c r="BV505" s="66">
        <v>8.25</v>
      </c>
      <c r="BW505">
        <v>0.71551724137931039</v>
      </c>
      <c r="BX505">
        <v>9.0188539175282738</v>
      </c>
    </row>
    <row r="506" spans="1:76" x14ac:dyDescent="0.3">
      <c r="A506" t="s">
        <v>19</v>
      </c>
      <c r="B506">
        <v>50</v>
      </c>
      <c r="C506">
        <v>9</v>
      </c>
      <c r="D506" t="s">
        <v>21</v>
      </c>
      <c r="E506">
        <v>1</v>
      </c>
      <c r="F506" s="49">
        <v>54.258000000000003</v>
      </c>
      <c r="G506" s="49">
        <v>9.52</v>
      </c>
      <c r="H506" t="s">
        <v>26</v>
      </c>
      <c r="I506">
        <v>2</v>
      </c>
      <c r="J506" s="47">
        <v>1.45</v>
      </c>
      <c r="K506">
        <v>5</v>
      </c>
      <c r="L506" s="14">
        <v>0.1</v>
      </c>
      <c r="M506" s="14">
        <v>0</v>
      </c>
      <c r="N506">
        <v>75</v>
      </c>
      <c r="O506">
        <v>31</v>
      </c>
      <c r="P506" t="s">
        <v>119</v>
      </c>
      <c r="Q506" t="s">
        <v>66</v>
      </c>
      <c r="R506">
        <v>2</v>
      </c>
      <c r="S506">
        <v>1935</v>
      </c>
      <c r="T506">
        <v>88</v>
      </c>
      <c r="U506">
        <v>109</v>
      </c>
      <c r="V506">
        <v>566</v>
      </c>
      <c r="W506">
        <v>325</v>
      </c>
      <c r="X506">
        <v>325</v>
      </c>
      <c r="Y506" s="14">
        <v>3.6270999999999999E-3</v>
      </c>
      <c r="Z506" s="11">
        <v>5.15</v>
      </c>
      <c r="AA506" s="11">
        <v>1</v>
      </c>
      <c r="AB506" s="11">
        <v>0.56599999999999995</v>
      </c>
      <c r="AC506" s="11">
        <v>0.5</v>
      </c>
      <c r="AD506" s="11">
        <v>2.7</v>
      </c>
      <c r="AE506" s="51">
        <v>88</v>
      </c>
      <c r="AF506" s="51">
        <v>0</v>
      </c>
      <c r="AG506" s="51">
        <v>73.107692307692318</v>
      </c>
      <c r="AH506">
        <v>5</v>
      </c>
      <c r="AI506" t="s">
        <v>186</v>
      </c>
      <c r="AJ506">
        <v>100</v>
      </c>
      <c r="AK506">
        <v>1</v>
      </c>
      <c r="AL506" s="51">
        <v>50</v>
      </c>
      <c r="AM506">
        <v>1</v>
      </c>
      <c r="AN506" s="11">
        <v>1</v>
      </c>
      <c r="AO506" s="55">
        <v>2.125</v>
      </c>
      <c r="AP506" s="11">
        <v>1</v>
      </c>
      <c r="AQ506" s="55">
        <v>4.875</v>
      </c>
      <c r="AR506">
        <v>3.5355339059327378</v>
      </c>
      <c r="AS506" s="56">
        <v>16.793786053180504</v>
      </c>
      <c r="AT506">
        <v>4.0425553170226589</v>
      </c>
      <c r="AU506" s="59">
        <v>14.824050347522089</v>
      </c>
      <c r="AV506">
        <v>6.2173913043478262</v>
      </c>
      <c r="AW506" s="59">
        <v>8.2877826086956521</v>
      </c>
      <c r="AX506">
        <v>1</v>
      </c>
      <c r="AY506" s="61">
        <v>2.875</v>
      </c>
      <c r="AZ506">
        <v>2</v>
      </c>
      <c r="BA506" s="61">
        <v>6</v>
      </c>
      <c r="BB506">
        <v>8</v>
      </c>
      <c r="BC506" s="61">
        <v>27</v>
      </c>
      <c r="BD506">
        <v>2.4180666666666666E-2</v>
      </c>
      <c r="BE506" s="61">
        <v>8.0594161999999997E-2</v>
      </c>
      <c r="BF506">
        <v>4</v>
      </c>
      <c r="BG506" s="61">
        <v>10</v>
      </c>
      <c r="BH506">
        <v>0.60110524503859608</v>
      </c>
      <c r="BI506" s="61">
        <v>2.5546972914140333</v>
      </c>
      <c r="BJ506">
        <v>5</v>
      </c>
      <c r="BK506" s="63">
        <v>16.25</v>
      </c>
      <c r="BL506">
        <v>0</v>
      </c>
      <c r="BM506" s="63">
        <v>0</v>
      </c>
      <c r="BN506">
        <v>1</v>
      </c>
      <c r="BO506" s="63">
        <v>2.75</v>
      </c>
      <c r="BP506">
        <v>1</v>
      </c>
      <c r="BQ506" s="63">
        <v>4.125</v>
      </c>
      <c r="BR506">
        <v>0.15625</v>
      </c>
      <c r="BS506" s="63">
        <v>0.625</v>
      </c>
      <c r="BT506">
        <v>1.9729772410488473</v>
      </c>
      <c r="BU506">
        <v>2</v>
      </c>
      <c r="BV506" s="66">
        <v>5.5</v>
      </c>
      <c r="BW506">
        <v>2.0202611071158967</v>
      </c>
      <c r="BX506">
        <v>4.6223665912435479</v>
      </c>
    </row>
    <row r="507" spans="1:76" x14ac:dyDescent="0.3">
      <c r="A507" t="s">
        <v>20</v>
      </c>
      <c r="B507">
        <v>15</v>
      </c>
      <c r="C507">
        <v>299</v>
      </c>
      <c r="D507" t="s">
        <v>23</v>
      </c>
      <c r="E507">
        <v>3</v>
      </c>
      <c r="F507" s="49">
        <v>54.756999999999998</v>
      </c>
      <c r="G507" s="49">
        <v>11.042999999999999</v>
      </c>
      <c r="H507" t="s">
        <v>26</v>
      </c>
      <c r="I507">
        <v>2</v>
      </c>
      <c r="J507" s="47">
        <v>1</v>
      </c>
      <c r="K507">
        <v>26</v>
      </c>
      <c r="L507" s="14">
        <v>0.12</v>
      </c>
      <c r="M507" s="14">
        <v>0</v>
      </c>
      <c r="N507">
        <v>22</v>
      </c>
      <c r="O507">
        <v>58</v>
      </c>
      <c r="P507" t="s">
        <v>119</v>
      </c>
      <c r="Q507" t="s">
        <v>64</v>
      </c>
      <c r="R507">
        <v>4</v>
      </c>
      <c r="S507">
        <v>1917</v>
      </c>
      <c r="T507">
        <v>106</v>
      </c>
      <c r="U507">
        <v>1047</v>
      </c>
      <c r="V507">
        <v>2502</v>
      </c>
      <c r="W507">
        <v>966</v>
      </c>
      <c r="X507">
        <v>966</v>
      </c>
      <c r="Y507" s="14">
        <v>6.3086820000000002E-2</v>
      </c>
      <c r="Z507" s="11">
        <v>8</v>
      </c>
      <c r="AA507" s="11">
        <v>2</v>
      </c>
      <c r="AB507" s="11">
        <v>2</v>
      </c>
      <c r="AC507" s="11">
        <v>2</v>
      </c>
      <c r="AD507" s="11">
        <v>2.7</v>
      </c>
      <c r="AE507" s="51">
        <v>106</v>
      </c>
      <c r="AF507" s="51">
        <v>0</v>
      </c>
      <c r="AG507" s="51">
        <v>29.627329192546586</v>
      </c>
      <c r="AH507">
        <v>5</v>
      </c>
      <c r="AI507" t="s">
        <v>185</v>
      </c>
      <c r="AJ507">
        <v>0</v>
      </c>
      <c r="AK507">
        <v>0</v>
      </c>
      <c r="AL507" s="51">
        <v>15</v>
      </c>
      <c r="AM507">
        <v>3</v>
      </c>
      <c r="AN507" s="11">
        <v>7</v>
      </c>
      <c r="AO507" s="55">
        <v>14.875</v>
      </c>
      <c r="AP507" s="11">
        <v>0</v>
      </c>
      <c r="AQ507" s="55">
        <v>0</v>
      </c>
      <c r="AR507">
        <v>0</v>
      </c>
      <c r="AS507" s="56">
        <v>0</v>
      </c>
      <c r="AT507">
        <v>8.6063882925566482</v>
      </c>
      <c r="AU507" s="59">
        <v>31.559625868805227</v>
      </c>
      <c r="AV507">
        <v>2.695652173913043</v>
      </c>
      <c r="AW507" s="59">
        <v>3.5933043478260864</v>
      </c>
      <c r="AX507">
        <v>9</v>
      </c>
      <c r="AY507" s="61">
        <v>25.875</v>
      </c>
      <c r="AZ507">
        <v>9</v>
      </c>
      <c r="BA507" s="61">
        <v>27</v>
      </c>
      <c r="BB507">
        <v>3</v>
      </c>
      <c r="BC507" s="61">
        <v>10.125</v>
      </c>
      <c r="BD507">
        <v>0.42057879999999997</v>
      </c>
      <c r="BE507" s="61">
        <v>1.4017891404</v>
      </c>
      <c r="BF507">
        <v>7</v>
      </c>
      <c r="BG507" s="61">
        <v>17.5</v>
      </c>
      <c r="BH507">
        <v>0</v>
      </c>
      <c r="BI507" s="61">
        <v>0</v>
      </c>
      <c r="BJ507">
        <v>9</v>
      </c>
      <c r="BK507" s="63">
        <v>29.25</v>
      </c>
      <c r="BL507">
        <v>0</v>
      </c>
      <c r="BM507" s="63">
        <v>0</v>
      </c>
      <c r="BN507">
        <v>7</v>
      </c>
      <c r="BO507" s="63">
        <v>19.25</v>
      </c>
      <c r="BP507">
        <v>0</v>
      </c>
      <c r="BQ507" s="63">
        <v>0</v>
      </c>
      <c r="BR507">
        <v>0</v>
      </c>
      <c r="BS507" s="63">
        <v>0</v>
      </c>
      <c r="BT507">
        <v>3.5604584065638227</v>
      </c>
      <c r="BU507">
        <v>4</v>
      </c>
      <c r="BV507" s="66">
        <v>11</v>
      </c>
      <c r="BW507">
        <v>1.7844827586206895</v>
      </c>
      <c r="BX507">
        <v>7.0305860433262621</v>
      </c>
    </row>
    <row r="508" spans="1:76" x14ac:dyDescent="0.3">
      <c r="A508" t="s">
        <v>77</v>
      </c>
      <c r="B508">
        <v>7.5</v>
      </c>
      <c r="C508">
        <v>230</v>
      </c>
      <c r="D508" t="s">
        <v>21</v>
      </c>
      <c r="E508">
        <v>1</v>
      </c>
      <c r="F508" s="49">
        <v>54.185000000000002</v>
      </c>
      <c r="G508" s="49">
        <v>14.657</v>
      </c>
      <c r="H508" t="s">
        <v>26</v>
      </c>
      <c r="I508">
        <v>2</v>
      </c>
      <c r="J508" s="47">
        <v>1.6</v>
      </c>
      <c r="K508">
        <v>28</v>
      </c>
      <c r="L508" s="14">
        <v>0.1</v>
      </c>
      <c r="M508" s="14">
        <v>0</v>
      </c>
      <c r="N508">
        <v>76</v>
      </c>
      <c r="O508">
        <v>64</v>
      </c>
      <c r="P508" t="s">
        <v>121</v>
      </c>
      <c r="Q508" t="s">
        <v>67</v>
      </c>
      <c r="R508">
        <v>1</v>
      </c>
      <c r="S508">
        <v>1946</v>
      </c>
      <c r="T508">
        <v>77</v>
      </c>
      <c r="U508">
        <v>757</v>
      </c>
      <c r="V508">
        <v>1780</v>
      </c>
      <c r="W508">
        <v>506</v>
      </c>
      <c r="X508">
        <v>506</v>
      </c>
      <c r="Y508" s="14">
        <v>1.7152790000000001E-2</v>
      </c>
      <c r="Z508" s="11">
        <v>6</v>
      </c>
      <c r="AA508" s="11">
        <v>1</v>
      </c>
      <c r="AB508" s="11">
        <v>1.78</v>
      </c>
      <c r="AC508" s="11">
        <v>1.78</v>
      </c>
      <c r="AD508" s="11">
        <v>3.6</v>
      </c>
      <c r="AE508" s="51">
        <v>77</v>
      </c>
      <c r="AF508" s="51">
        <v>0</v>
      </c>
      <c r="AG508" s="51">
        <v>54.782608695652172</v>
      </c>
      <c r="AH508">
        <v>5</v>
      </c>
      <c r="AI508" t="s">
        <v>186</v>
      </c>
      <c r="AJ508">
        <v>100</v>
      </c>
      <c r="AK508">
        <v>2</v>
      </c>
      <c r="AL508" s="51">
        <v>7.5</v>
      </c>
      <c r="AM508">
        <v>3</v>
      </c>
      <c r="AN508" s="11">
        <v>7</v>
      </c>
      <c r="AO508" s="55">
        <v>14.875</v>
      </c>
      <c r="AP508" s="11">
        <v>1</v>
      </c>
      <c r="AQ508" s="55">
        <v>4.875</v>
      </c>
      <c r="AR508">
        <v>5</v>
      </c>
      <c r="AS508" s="56">
        <v>23.75</v>
      </c>
      <c r="AT508">
        <v>8.9047905908831186</v>
      </c>
      <c r="AU508" s="59">
        <v>32.653867096768394</v>
      </c>
      <c r="AV508">
        <v>1.9130434782608692</v>
      </c>
      <c r="AW508" s="59">
        <v>2.5500869565217386</v>
      </c>
      <c r="AX508">
        <v>6</v>
      </c>
      <c r="AY508" s="61">
        <v>17.25</v>
      </c>
      <c r="AZ508">
        <v>6</v>
      </c>
      <c r="BA508" s="61">
        <v>18</v>
      </c>
      <c r="BB508">
        <v>6</v>
      </c>
      <c r="BC508" s="61">
        <v>20.25</v>
      </c>
      <c r="BD508">
        <v>0.11435193333333335</v>
      </c>
      <c r="BE508" s="61">
        <v>0.3811349938000001</v>
      </c>
      <c r="BF508">
        <v>4</v>
      </c>
      <c r="BG508" s="61">
        <v>10</v>
      </c>
      <c r="BH508">
        <v>0</v>
      </c>
      <c r="BI508" s="61">
        <v>0</v>
      </c>
      <c r="BJ508">
        <v>9</v>
      </c>
      <c r="BK508" s="63">
        <v>29.25</v>
      </c>
      <c r="BL508">
        <v>0</v>
      </c>
      <c r="BM508" s="63">
        <v>0</v>
      </c>
      <c r="BN508">
        <v>7</v>
      </c>
      <c r="BO508" s="63">
        <v>19.25</v>
      </c>
      <c r="BP508">
        <v>1</v>
      </c>
      <c r="BQ508" s="63">
        <v>4.125</v>
      </c>
      <c r="BR508">
        <v>0.625</v>
      </c>
      <c r="BS508" s="63">
        <v>2.5</v>
      </c>
      <c r="BT508">
        <v>3.3039217745747438</v>
      </c>
      <c r="BU508">
        <v>4</v>
      </c>
      <c r="BV508" s="66">
        <v>11</v>
      </c>
      <c r="BW508">
        <v>3.7586206896551722</v>
      </c>
      <c r="BX508">
        <v>7.0407908106580264</v>
      </c>
    </row>
    <row r="509" spans="1:76" x14ac:dyDescent="0.3">
      <c r="A509" t="s">
        <v>99</v>
      </c>
      <c r="B509">
        <v>10</v>
      </c>
      <c r="C509">
        <v>7</v>
      </c>
      <c r="D509" t="s">
        <v>23</v>
      </c>
      <c r="E509">
        <v>3</v>
      </c>
      <c r="F509" s="49">
        <v>53.972000000000001</v>
      </c>
      <c r="G509" s="49">
        <v>11.760999999999999</v>
      </c>
      <c r="H509" t="s">
        <v>26</v>
      </c>
      <c r="I509">
        <v>2</v>
      </c>
      <c r="J509" s="47">
        <v>1.17</v>
      </c>
      <c r="K509">
        <v>4</v>
      </c>
      <c r="L509" s="14">
        <v>0.12</v>
      </c>
      <c r="M509" s="14">
        <v>0</v>
      </c>
      <c r="N509">
        <v>102</v>
      </c>
      <c r="O509">
        <v>40</v>
      </c>
      <c r="P509" t="s">
        <v>121</v>
      </c>
      <c r="Q509" t="s">
        <v>67</v>
      </c>
      <c r="R509">
        <v>1</v>
      </c>
      <c r="S509">
        <v>1916</v>
      </c>
      <c r="T509">
        <v>107</v>
      </c>
      <c r="U509">
        <v>68</v>
      </c>
      <c r="V509">
        <v>1171</v>
      </c>
      <c r="W509">
        <v>35</v>
      </c>
      <c r="X509">
        <v>35</v>
      </c>
      <c r="Y509" s="14">
        <v>4.3040400000000003E-3</v>
      </c>
      <c r="Z509" s="11">
        <v>6</v>
      </c>
      <c r="AA509" s="11">
        <v>1</v>
      </c>
      <c r="AB509" s="11">
        <v>1.171</v>
      </c>
      <c r="AC509" s="11">
        <v>1.171</v>
      </c>
      <c r="AD509" s="11">
        <v>3.6</v>
      </c>
      <c r="AE509" s="51">
        <v>9.7222222222222214</v>
      </c>
      <c r="AF509" s="51">
        <v>97.277777777777771</v>
      </c>
      <c r="AG509" s="51">
        <v>100</v>
      </c>
      <c r="AH509">
        <v>5</v>
      </c>
      <c r="AI509" t="s">
        <v>186</v>
      </c>
      <c r="AJ509">
        <v>100</v>
      </c>
      <c r="AK509">
        <v>8</v>
      </c>
      <c r="AL509" s="51">
        <v>10</v>
      </c>
      <c r="AM509">
        <v>3</v>
      </c>
      <c r="AN509" s="11">
        <v>7</v>
      </c>
      <c r="AO509" s="55">
        <v>14.875</v>
      </c>
      <c r="AP509" s="11">
        <v>1</v>
      </c>
      <c r="AQ509" s="55">
        <v>4.875</v>
      </c>
      <c r="AR509">
        <v>10</v>
      </c>
      <c r="AS509" s="56">
        <v>47.5</v>
      </c>
      <c r="AT509">
        <v>3.6349301969610397</v>
      </c>
      <c r="AU509" s="59">
        <v>13.329289032256131</v>
      </c>
      <c r="AV509">
        <v>5.0434782608695654</v>
      </c>
      <c r="AW509" s="59">
        <v>6.7229565217391309</v>
      </c>
      <c r="AX509">
        <v>1</v>
      </c>
      <c r="AY509" s="61">
        <v>2.875</v>
      </c>
      <c r="AZ509">
        <v>4</v>
      </c>
      <c r="BA509" s="61">
        <v>12</v>
      </c>
      <c r="BB509">
        <v>10</v>
      </c>
      <c r="BC509" s="61">
        <v>33.75</v>
      </c>
      <c r="BD509">
        <v>2.86936E-2</v>
      </c>
      <c r="BE509" s="61">
        <v>9.5635768800000007E-2</v>
      </c>
      <c r="BF509">
        <v>4</v>
      </c>
      <c r="BG509" s="61">
        <v>10</v>
      </c>
      <c r="BH509">
        <v>0</v>
      </c>
      <c r="BI509" s="61">
        <v>0</v>
      </c>
      <c r="BJ509">
        <v>6</v>
      </c>
      <c r="BK509" s="63">
        <v>19.5</v>
      </c>
      <c r="BL509">
        <v>0</v>
      </c>
      <c r="BM509" s="63">
        <v>0</v>
      </c>
      <c r="BN509">
        <v>7</v>
      </c>
      <c r="BO509" s="63">
        <v>19.25</v>
      </c>
      <c r="BP509">
        <v>1</v>
      </c>
      <c r="BQ509" s="63">
        <v>4.125</v>
      </c>
      <c r="BR509">
        <v>10</v>
      </c>
      <c r="BS509" s="63">
        <v>40</v>
      </c>
      <c r="BT509">
        <v>3.8660924441993165</v>
      </c>
      <c r="BU509">
        <v>4</v>
      </c>
      <c r="BV509" s="66">
        <v>11</v>
      </c>
      <c r="BW509">
        <v>5.3965517241379315</v>
      </c>
      <c r="BX509">
        <v>4.010449110799053</v>
      </c>
    </row>
    <row r="510" spans="1:76" x14ac:dyDescent="0.3">
      <c r="A510" t="s">
        <v>101</v>
      </c>
      <c r="B510">
        <v>50</v>
      </c>
      <c r="C510">
        <v>294</v>
      </c>
      <c r="D510" t="s">
        <v>23</v>
      </c>
      <c r="E510">
        <v>3</v>
      </c>
      <c r="F510" s="49">
        <v>53.28</v>
      </c>
      <c r="G510" s="49">
        <v>8.1150000000000002</v>
      </c>
      <c r="H510" t="s">
        <v>25</v>
      </c>
      <c r="I510">
        <v>1</v>
      </c>
      <c r="J510" s="47">
        <v>1.45</v>
      </c>
      <c r="K510">
        <v>31</v>
      </c>
      <c r="L510" s="14">
        <v>0.83</v>
      </c>
      <c r="M510" s="14">
        <v>0.1</v>
      </c>
      <c r="N510">
        <v>169</v>
      </c>
      <c r="O510">
        <v>9</v>
      </c>
      <c r="P510" t="s">
        <v>119</v>
      </c>
      <c r="Q510" t="s">
        <v>64</v>
      </c>
      <c r="R510">
        <v>4</v>
      </c>
      <c r="S510">
        <v>1948</v>
      </c>
      <c r="T510">
        <v>75</v>
      </c>
      <c r="U510">
        <v>459</v>
      </c>
      <c r="V510">
        <v>2237</v>
      </c>
      <c r="W510">
        <v>134</v>
      </c>
      <c r="X510">
        <v>134</v>
      </c>
      <c r="Y510" s="14">
        <v>7.3967190000000002E-2</v>
      </c>
      <c r="Z510" s="11">
        <v>15</v>
      </c>
      <c r="AA510" s="11">
        <v>4</v>
      </c>
      <c r="AB510" s="11">
        <v>2</v>
      </c>
      <c r="AC510" s="11">
        <v>1</v>
      </c>
      <c r="AD510" s="11">
        <v>2.37738</v>
      </c>
      <c r="AE510" s="51">
        <v>56.364569399927653</v>
      </c>
      <c r="AF510" s="51">
        <v>18.635430600072347</v>
      </c>
      <c r="AG510" s="51">
        <v>100</v>
      </c>
      <c r="AH510">
        <v>5</v>
      </c>
      <c r="AI510" t="s">
        <v>185</v>
      </c>
      <c r="AJ510">
        <v>0</v>
      </c>
      <c r="AK510">
        <v>0</v>
      </c>
      <c r="AL510" s="51">
        <v>50</v>
      </c>
      <c r="AM510">
        <v>1</v>
      </c>
      <c r="AN510" s="11">
        <v>1</v>
      </c>
      <c r="AO510" s="55">
        <v>2.125</v>
      </c>
      <c r="AP510" s="11">
        <v>0</v>
      </c>
      <c r="AQ510" s="55">
        <v>0</v>
      </c>
      <c r="AR510">
        <v>0</v>
      </c>
      <c r="AS510" s="56">
        <v>0</v>
      </c>
      <c r="AT510">
        <v>9.3323808979529641</v>
      </c>
      <c r="AU510" s="59">
        <v>34.221840752793518</v>
      </c>
      <c r="AV510">
        <v>9.0869565217391308</v>
      </c>
      <c r="AW510" s="59">
        <v>12.112913043478262</v>
      </c>
      <c r="AX510">
        <v>4</v>
      </c>
      <c r="AY510" s="61">
        <v>11.5</v>
      </c>
      <c r="AZ510">
        <v>8</v>
      </c>
      <c r="BA510" s="61">
        <v>24</v>
      </c>
      <c r="BB510">
        <v>10</v>
      </c>
      <c r="BC510" s="61">
        <v>33.75</v>
      </c>
      <c r="BD510">
        <v>0.49311460000000001</v>
      </c>
      <c r="BE510" s="61">
        <v>1.6435509618000002</v>
      </c>
      <c r="BF510">
        <v>14</v>
      </c>
      <c r="BG510" s="61">
        <v>35</v>
      </c>
      <c r="BH510">
        <v>2.9289321881345245</v>
      </c>
      <c r="BI510" s="61">
        <v>12.447961799571729</v>
      </c>
      <c r="BJ510">
        <v>2</v>
      </c>
      <c r="BK510" s="63">
        <v>6.5</v>
      </c>
      <c r="BL510">
        <v>0</v>
      </c>
      <c r="BM510" s="63">
        <v>0</v>
      </c>
      <c r="BN510">
        <v>1</v>
      </c>
      <c r="BO510" s="63">
        <v>2.75</v>
      </c>
      <c r="BP510">
        <v>0</v>
      </c>
      <c r="BQ510" s="63">
        <v>0</v>
      </c>
      <c r="BR510">
        <v>0</v>
      </c>
      <c r="BS510" s="63">
        <v>0</v>
      </c>
      <c r="BT510">
        <v>3.4837273108906959</v>
      </c>
      <c r="BU510">
        <v>4</v>
      </c>
      <c r="BV510" s="66">
        <v>11</v>
      </c>
      <c r="BW510">
        <v>0.90517241379310343</v>
      </c>
      <c r="BX510">
        <v>9.2669507592543567</v>
      </c>
    </row>
    <row r="511" spans="1:76" x14ac:dyDescent="0.3">
      <c r="A511" t="s">
        <v>101</v>
      </c>
      <c r="B511">
        <v>50</v>
      </c>
      <c r="C511">
        <v>222</v>
      </c>
      <c r="D511" t="s">
        <v>21</v>
      </c>
      <c r="E511">
        <v>1</v>
      </c>
      <c r="F511" s="49">
        <v>53.665999999999997</v>
      </c>
      <c r="G511" s="49">
        <v>11.481999999999999</v>
      </c>
      <c r="H511" t="s">
        <v>26</v>
      </c>
      <c r="I511">
        <v>2</v>
      </c>
      <c r="J511" s="47">
        <v>1.45</v>
      </c>
      <c r="K511">
        <v>27</v>
      </c>
      <c r="L511" s="14">
        <v>0.1</v>
      </c>
      <c r="M511" s="14">
        <v>0</v>
      </c>
      <c r="N511">
        <v>187</v>
      </c>
      <c r="O511">
        <v>70</v>
      </c>
      <c r="P511" t="s">
        <v>119</v>
      </c>
      <c r="Q511" t="s">
        <v>67</v>
      </c>
      <c r="R511">
        <v>1</v>
      </c>
      <c r="S511">
        <v>1940</v>
      </c>
      <c r="T511">
        <v>83</v>
      </c>
      <c r="U511">
        <v>59</v>
      </c>
      <c r="V511">
        <v>29</v>
      </c>
      <c r="W511">
        <v>759</v>
      </c>
      <c r="X511">
        <v>29</v>
      </c>
      <c r="Y511" s="14">
        <v>5.7916299999999999E-3</v>
      </c>
      <c r="Z511" s="11">
        <v>5</v>
      </c>
      <c r="AA511" s="11">
        <v>1</v>
      </c>
      <c r="AB511" s="11">
        <v>2.9000000000000001E-2</v>
      </c>
      <c r="AC511" s="11">
        <v>2.9000000000000001E-2</v>
      </c>
      <c r="AD511" s="11">
        <v>2.7</v>
      </c>
      <c r="AE511" s="51">
        <v>10.74074074074074</v>
      </c>
      <c r="AF511" s="51">
        <v>72.259259259259267</v>
      </c>
      <c r="AG511" s="51">
        <v>100</v>
      </c>
      <c r="AH511">
        <v>5</v>
      </c>
      <c r="AI511" t="s">
        <v>186</v>
      </c>
      <c r="AJ511">
        <v>100</v>
      </c>
      <c r="AK511">
        <v>1</v>
      </c>
      <c r="AL511" s="51">
        <v>50</v>
      </c>
      <c r="AM511">
        <v>1</v>
      </c>
      <c r="AN511" s="11">
        <v>1</v>
      </c>
      <c r="AO511" s="55">
        <v>2.125</v>
      </c>
      <c r="AP511" s="11">
        <v>1</v>
      </c>
      <c r="AQ511" s="55">
        <v>4.875</v>
      </c>
      <c r="AR511">
        <v>3.5355339059327378</v>
      </c>
      <c r="AS511" s="56">
        <v>16.793786053180504</v>
      </c>
      <c r="AT511">
        <v>8.7570244663420116</v>
      </c>
      <c r="AU511" s="59">
        <v>32.112008718076154</v>
      </c>
      <c r="AV511">
        <v>1.1304347826086953</v>
      </c>
      <c r="AW511" s="59">
        <v>1.5068695652173909</v>
      </c>
      <c r="AX511">
        <v>1</v>
      </c>
      <c r="AY511" s="61">
        <v>2.875</v>
      </c>
      <c r="AZ511">
        <v>1</v>
      </c>
      <c r="BA511" s="61">
        <v>3</v>
      </c>
      <c r="BB511">
        <v>10</v>
      </c>
      <c r="BC511" s="61">
        <v>33.75</v>
      </c>
      <c r="BD511">
        <v>3.8610866666666667E-2</v>
      </c>
      <c r="BE511" s="61">
        <v>0.12869001860000001</v>
      </c>
      <c r="BF511">
        <v>4</v>
      </c>
      <c r="BG511" s="61">
        <v>10</v>
      </c>
      <c r="BH511">
        <v>0</v>
      </c>
      <c r="BI511" s="61">
        <v>0</v>
      </c>
      <c r="BJ511">
        <v>10</v>
      </c>
      <c r="BK511" s="63">
        <v>32.5</v>
      </c>
      <c r="BL511">
        <v>0</v>
      </c>
      <c r="BM511" s="63">
        <v>0</v>
      </c>
      <c r="BN511">
        <v>1</v>
      </c>
      <c r="BO511" s="63">
        <v>2.75</v>
      </c>
      <c r="BP511">
        <v>1</v>
      </c>
      <c r="BQ511" s="63">
        <v>4.125</v>
      </c>
      <c r="BR511">
        <v>0.15625</v>
      </c>
      <c r="BS511" s="63">
        <v>0.625</v>
      </c>
      <c r="BT511">
        <v>2.4506126967535833</v>
      </c>
      <c r="BU511">
        <v>3</v>
      </c>
      <c r="BV511" s="66">
        <v>8.25</v>
      </c>
      <c r="BW511">
        <v>2.2099162795296898</v>
      </c>
      <c r="BX511">
        <v>6.7237756566587095</v>
      </c>
    </row>
    <row r="512" spans="1:76" x14ac:dyDescent="0.3">
      <c r="A512" t="s">
        <v>110</v>
      </c>
      <c r="B512">
        <v>6</v>
      </c>
      <c r="C512">
        <v>166</v>
      </c>
      <c r="D512" t="s">
        <v>21</v>
      </c>
      <c r="E512">
        <v>1</v>
      </c>
      <c r="F512" s="49">
        <v>54.728999999999999</v>
      </c>
      <c r="G512" s="49">
        <v>5.8559999999999999</v>
      </c>
      <c r="H512" t="s">
        <v>25</v>
      </c>
      <c r="I512">
        <v>1</v>
      </c>
      <c r="J512" s="47">
        <v>1.1399999999999999</v>
      </c>
      <c r="K512">
        <v>20</v>
      </c>
      <c r="L512" s="14">
        <v>0.01</v>
      </c>
      <c r="M512" s="14">
        <v>0</v>
      </c>
      <c r="N512">
        <v>29</v>
      </c>
      <c r="O512">
        <v>48</v>
      </c>
      <c r="P512" t="s">
        <v>121</v>
      </c>
      <c r="Q512" t="s">
        <v>67</v>
      </c>
      <c r="R512">
        <v>1</v>
      </c>
      <c r="S512">
        <v>1947</v>
      </c>
      <c r="T512">
        <v>76</v>
      </c>
      <c r="U512">
        <v>243</v>
      </c>
      <c r="V512">
        <v>149</v>
      </c>
      <c r="W512">
        <v>610</v>
      </c>
      <c r="X512">
        <v>149</v>
      </c>
      <c r="Y512" s="14">
        <v>0.20208007</v>
      </c>
      <c r="Z512" s="11">
        <v>6.7</v>
      </c>
      <c r="AA512" s="11">
        <v>1</v>
      </c>
      <c r="AB512" s="11">
        <v>0.14899999999999999</v>
      </c>
      <c r="AC512" s="11">
        <v>0.14899999999999999</v>
      </c>
      <c r="AD512" s="11">
        <v>0</v>
      </c>
      <c r="AE512" s="51">
        <v>76</v>
      </c>
      <c r="AF512" s="51">
        <v>0</v>
      </c>
      <c r="AG512" s="51">
        <v>0</v>
      </c>
      <c r="AH512">
        <v>5</v>
      </c>
      <c r="AI512" t="s">
        <v>185</v>
      </c>
      <c r="AJ512">
        <v>0</v>
      </c>
      <c r="AK512">
        <v>0</v>
      </c>
      <c r="AL512" s="51">
        <v>6</v>
      </c>
      <c r="AM512">
        <v>3</v>
      </c>
      <c r="AN512" s="11">
        <v>7</v>
      </c>
      <c r="AO512" s="55">
        <v>14.875</v>
      </c>
      <c r="AP512" s="11">
        <v>0</v>
      </c>
      <c r="AQ512" s="55">
        <v>0</v>
      </c>
      <c r="AR512">
        <v>0</v>
      </c>
      <c r="AS512" s="56">
        <v>0</v>
      </c>
      <c r="AT512">
        <v>7.6310955785170647</v>
      </c>
      <c r="AU512" s="59">
        <v>27.983227486422074</v>
      </c>
      <c r="AV512">
        <v>4</v>
      </c>
      <c r="AW512" s="59">
        <v>5.3319999999999999</v>
      </c>
      <c r="AX512">
        <v>2</v>
      </c>
      <c r="AY512" s="61">
        <v>5.75</v>
      </c>
      <c r="AZ512">
        <v>1</v>
      </c>
      <c r="BA512" s="61">
        <v>3</v>
      </c>
      <c r="BB512">
        <v>0</v>
      </c>
      <c r="BC512" s="61">
        <v>0</v>
      </c>
      <c r="BD512">
        <v>1.3472004666666668</v>
      </c>
      <c r="BE512" s="61">
        <v>4.490219155400001</v>
      </c>
      <c r="BF512">
        <v>4</v>
      </c>
      <c r="BG512" s="61">
        <v>10</v>
      </c>
      <c r="BH512">
        <v>0</v>
      </c>
      <c r="BI512" s="61">
        <v>0</v>
      </c>
      <c r="BJ512">
        <v>7</v>
      </c>
      <c r="BK512" s="63">
        <v>22.75</v>
      </c>
      <c r="BL512">
        <v>0</v>
      </c>
      <c r="BM512" s="63">
        <v>0</v>
      </c>
      <c r="BN512">
        <v>7</v>
      </c>
      <c r="BO512" s="63">
        <v>19.25</v>
      </c>
      <c r="BP512">
        <v>0</v>
      </c>
      <c r="BQ512" s="63">
        <v>0</v>
      </c>
      <c r="BR512">
        <v>0</v>
      </c>
      <c r="BS512" s="63">
        <v>0</v>
      </c>
      <c r="BT512">
        <v>1.7813029120928328</v>
      </c>
      <c r="BU512">
        <v>2</v>
      </c>
      <c r="BV512" s="66">
        <v>5.5</v>
      </c>
      <c r="BW512">
        <v>1.4051724137931034</v>
      </c>
      <c r="BX512">
        <v>6.6630454972844149</v>
      </c>
    </row>
    <row r="513" spans="1:76" x14ac:dyDescent="0.3">
      <c r="A513" t="s">
        <v>95</v>
      </c>
      <c r="B513">
        <v>3</v>
      </c>
      <c r="C513">
        <v>5</v>
      </c>
      <c r="D513" t="s">
        <v>22</v>
      </c>
      <c r="E513">
        <v>2</v>
      </c>
      <c r="F513" s="49">
        <v>52.981999999999999</v>
      </c>
      <c r="G513" s="49">
        <v>6.375</v>
      </c>
      <c r="H513" t="s">
        <v>25</v>
      </c>
      <c r="I513">
        <v>1</v>
      </c>
      <c r="J513" s="47">
        <v>1.35</v>
      </c>
      <c r="K513">
        <v>4</v>
      </c>
      <c r="L513" s="14">
        <v>0.6</v>
      </c>
      <c r="M513" s="14">
        <v>0</v>
      </c>
      <c r="N513">
        <v>151</v>
      </c>
      <c r="O513">
        <v>33</v>
      </c>
      <c r="P513" t="s">
        <v>119</v>
      </c>
      <c r="Q513" t="s">
        <v>64</v>
      </c>
      <c r="R513">
        <v>4</v>
      </c>
      <c r="S513">
        <v>1923</v>
      </c>
      <c r="T513">
        <v>100</v>
      </c>
      <c r="U513">
        <v>266</v>
      </c>
      <c r="V513">
        <v>1343</v>
      </c>
      <c r="W513">
        <v>895</v>
      </c>
      <c r="X513">
        <v>895</v>
      </c>
      <c r="Y513" s="14">
        <v>0.59452379</v>
      </c>
      <c r="Z513" s="11">
        <v>6.1</v>
      </c>
      <c r="AA513" s="11">
        <v>1</v>
      </c>
      <c r="AB513" s="11">
        <v>1.343</v>
      </c>
      <c r="AC513" s="11">
        <v>1</v>
      </c>
      <c r="AD513" s="11">
        <v>0</v>
      </c>
      <c r="AE513" s="51">
        <v>100</v>
      </c>
      <c r="AF513" s="51">
        <v>0</v>
      </c>
      <c r="AG513" s="51">
        <v>0</v>
      </c>
      <c r="AH513">
        <v>5</v>
      </c>
      <c r="AI513" t="s">
        <v>185</v>
      </c>
      <c r="AJ513">
        <v>0</v>
      </c>
      <c r="AK513">
        <v>0</v>
      </c>
      <c r="AL513" s="51">
        <v>3</v>
      </c>
      <c r="AM513">
        <v>4</v>
      </c>
      <c r="AN513" s="11">
        <v>10</v>
      </c>
      <c r="AO513" s="55">
        <v>21.25</v>
      </c>
      <c r="AP513" s="11">
        <v>0</v>
      </c>
      <c r="AQ513" s="55">
        <v>0</v>
      </c>
      <c r="AR513">
        <v>0</v>
      </c>
      <c r="AS513" s="56">
        <v>0</v>
      </c>
      <c r="AT513">
        <v>3.6349301969610397</v>
      </c>
      <c r="AU513" s="59">
        <v>13.329289032256131</v>
      </c>
      <c r="AV513">
        <v>5.9565217391304346</v>
      </c>
      <c r="AW513" s="59">
        <v>7.9400434782608693</v>
      </c>
      <c r="AX513">
        <v>3</v>
      </c>
      <c r="AY513" s="61">
        <v>8.625</v>
      </c>
      <c r="AZ513">
        <v>5</v>
      </c>
      <c r="BA513" s="61">
        <v>15</v>
      </c>
      <c r="BB513">
        <v>0</v>
      </c>
      <c r="BC513" s="61">
        <v>0</v>
      </c>
      <c r="BD513">
        <v>3.9634919333333336</v>
      </c>
      <c r="BE513" s="61">
        <v>13.210318613800002</v>
      </c>
      <c r="BF513">
        <v>4</v>
      </c>
      <c r="BG513" s="61">
        <v>10</v>
      </c>
      <c r="BH513">
        <v>1.370969706139606</v>
      </c>
      <c r="BI513" s="61">
        <v>5.8266212510933251</v>
      </c>
      <c r="BJ513">
        <v>5</v>
      </c>
      <c r="BK513" s="63">
        <v>16.25</v>
      </c>
      <c r="BL513">
        <v>0</v>
      </c>
      <c r="BM513" s="63">
        <v>0</v>
      </c>
      <c r="BN513">
        <v>10</v>
      </c>
      <c r="BO513" s="63">
        <v>27.5</v>
      </c>
      <c r="BP513">
        <v>0</v>
      </c>
      <c r="BQ513" s="63">
        <v>0</v>
      </c>
      <c r="BR513">
        <v>0</v>
      </c>
      <c r="BS513" s="63">
        <v>0</v>
      </c>
      <c r="BT513">
        <v>2.6324079143998178</v>
      </c>
      <c r="BU513">
        <v>3</v>
      </c>
      <c r="BV513" s="66">
        <v>8.25</v>
      </c>
      <c r="BW513">
        <v>2.0344827586206895</v>
      </c>
      <c r="BX513">
        <v>4.2538665021034001</v>
      </c>
    </row>
    <row r="514" spans="1:76" x14ac:dyDescent="0.3">
      <c r="A514" t="s">
        <v>101</v>
      </c>
      <c r="B514">
        <v>50</v>
      </c>
      <c r="C514">
        <v>268</v>
      </c>
      <c r="D514" t="s">
        <v>22</v>
      </c>
      <c r="E514">
        <v>2</v>
      </c>
      <c r="F514" s="49">
        <v>55.825000000000003</v>
      </c>
      <c r="G514" s="49">
        <v>4.2679999999999998</v>
      </c>
      <c r="H514" t="s">
        <v>25</v>
      </c>
      <c r="I514">
        <v>1</v>
      </c>
      <c r="J514" s="47">
        <v>1.45</v>
      </c>
      <c r="K514">
        <v>29</v>
      </c>
      <c r="L514" s="14">
        <v>0.6</v>
      </c>
      <c r="M514" s="14">
        <v>0</v>
      </c>
      <c r="N514">
        <v>56</v>
      </c>
      <c r="O514">
        <v>2</v>
      </c>
      <c r="P514" t="s">
        <v>121</v>
      </c>
      <c r="Q514" t="s">
        <v>64</v>
      </c>
      <c r="R514">
        <v>4</v>
      </c>
      <c r="S514">
        <v>1948</v>
      </c>
      <c r="T514">
        <v>75</v>
      </c>
      <c r="U514">
        <v>573</v>
      </c>
      <c r="V514">
        <v>383</v>
      </c>
      <c r="W514">
        <v>746</v>
      </c>
      <c r="X514">
        <v>383</v>
      </c>
      <c r="Y514" s="14">
        <v>0.15688466000000001</v>
      </c>
      <c r="Z514" s="11">
        <v>6.9</v>
      </c>
      <c r="AA514" s="11">
        <v>1</v>
      </c>
      <c r="AB514" s="11">
        <v>0.38300000000000001</v>
      </c>
      <c r="AC514" s="11">
        <v>0.38300000000000001</v>
      </c>
      <c r="AD514" s="11">
        <v>0</v>
      </c>
      <c r="AE514" s="51">
        <v>75</v>
      </c>
      <c r="AF514" s="51">
        <v>0</v>
      </c>
      <c r="AG514" s="51">
        <v>0</v>
      </c>
      <c r="AH514">
        <v>5</v>
      </c>
      <c r="AI514" t="s">
        <v>186</v>
      </c>
      <c r="AJ514">
        <v>100</v>
      </c>
      <c r="AK514">
        <v>4</v>
      </c>
      <c r="AL514" s="51">
        <v>50</v>
      </c>
      <c r="AM514">
        <v>1</v>
      </c>
      <c r="AN514" s="11">
        <v>1</v>
      </c>
      <c r="AO514" s="55">
        <v>2.125</v>
      </c>
      <c r="AP514" s="11">
        <v>1</v>
      </c>
      <c r="AQ514" s="55">
        <v>4.875</v>
      </c>
      <c r="AR514">
        <v>7.0710678118654755</v>
      </c>
      <c r="AS514" s="56">
        <v>33.587572106361009</v>
      </c>
      <c r="AT514">
        <v>9.0498447189992426</v>
      </c>
      <c r="AU514" s="59">
        <v>33.185780584570217</v>
      </c>
      <c r="AV514">
        <v>10</v>
      </c>
      <c r="AW514" s="59">
        <v>13.33</v>
      </c>
      <c r="AX514">
        <v>5</v>
      </c>
      <c r="AY514" s="61">
        <v>14.375</v>
      </c>
      <c r="AZ514">
        <v>2</v>
      </c>
      <c r="BA514" s="61">
        <v>6</v>
      </c>
      <c r="BB514">
        <v>0</v>
      </c>
      <c r="BC514" s="61">
        <v>0</v>
      </c>
      <c r="BD514">
        <v>1.0458977333333335</v>
      </c>
      <c r="BE514" s="61">
        <v>3.4859771452000006</v>
      </c>
      <c r="BF514">
        <v>4</v>
      </c>
      <c r="BG514" s="61">
        <v>10</v>
      </c>
      <c r="BH514">
        <v>0</v>
      </c>
      <c r="BI514" s="61">
        <v>0</v>
      </c>
      <c r="BJ514">
        <v>0</v>
      </c>
      <c r="BK514" s="63">
        <v>0</v>
      </c>
      <c r="BL514">
        <v>0</v>
      </c>
      <c r="BM514" s="63">
        <v>0</v>
      </c>
      <c r="BN514">
        <v>1</v>
      </c>
      <c r="BO514" s="63">
        <v>2.75</v>
      </c>
      <c r="BP514">
        <v>1</v>
      </c>
      <c r="BQ514" s="63">
        <v>4.125</v>
      </c>
      <c r="BR514">
        <v>2.5</v>
      </c>
      <c r="BS514" s="63">
        <v>10</v>
      </c>
      <c r="BT514">
        <v>1.3852826524286688</v>
      </c>
      <c r="BU514">
        <v>2</v>
      </c>
      <c r="BV514" s="66">
        <v>5.5</v>
      </c>
      <c r="BW514">
        <v>3.1784532487145523</v>
      </c>
      <c r="BX514">
        <v>9.3031561169140424</v>
      </c>
    </row>
    <row r="515" spans="1:76" x14ac:dyDescent="0.3">
      <c r="A515" t="s">
        <v>91</v>
      </c>
      <c r="B515">
        <v>10</v>
      </c>
      <c r="C515">
        <v>120</v>
      </c>
      <c r="D515" t="s">
        <v>23</v>
      </c>
      <c r="E515">
        <v>3</v>
      </c>
      <c r="F515" s="49">
        <v>54.768999999999998</v>
      </c>
      <c r="G515" s="49">
        <v>3.9590000000000001</v>
      </c>
      <c r="H515" t="s">
        <v>25</v>
      </c>
      <c r="I515">
        <v>1</v>
      </c>
      <c r="J515" s="47">
        <v>1.41</v>
      </c>
      <c r="K515">
        <v>19</v>
      </c>
      <c r="L515" s="14">
        <v>0.83</v>
      </c>
      <c r="M515" s="14">
        <v>0.1</v>
      </c>
      <c r="N515">
        <v>35</v>
      </c>
      <c r="O515">
        <v>3</v>
      </c>
      <c r="P515" t="s">
        <v>121</v>
      </c>
      <c r="Q515" t="s">
        <v>66</v>
      </c>
      <c r="R515">
        <v>2</v>
      </c>
      <c r="S515">
        <v>1944</v>
      </c>
      <c r="T515">
        <v>79</v>
      </c>
      <c r="U515">
        <v>931</v>
      </c>
      <c r="V515">
        <v>335</v>
      </c>
      <c r="W515">
        <v>171</v>
      </c>
      <c r="X515">
        <v>171</v>
      </c>
      <c r="Y515" s="14">
        <v>0.12585431</v>
      </c>
      <c r="Z515" s="11">
        <v>4.0750000000000002</v>
      </c>
      <c r="AA515" s="11">
        <v>0.6</v>
      </c>
      <c r="AB515" s="11">
        <v>0.33500000000000002</v>
      </c>
      <c r="AC515" s="11">
        <v>0.33500000000000002</v>
      </c>
      <c r="AD515" s="11">
        <v>1.145E-2</v>
      </c>
      <c r="AE515" s="51">
        <v>79</v>
      </c>
      <c r="AF515" s="51">
        <v>0</v>
      </c>
      <c r="AG515" s="51">
        <v>0.52897660818713454</v>
      </c>
      <c r="AH515">
        <v>4</v>
      </c>
      <c r="AI515" t="s">
        <v>186</v>
      </c>
      <c r="AJ515">
        <v>80</v>
      </c>
      <c r="AK515">
        <v>2</v>
      </c>
      <c r="AL515" s="51">
        <v>9.1999999999999993</v>
      </c>
      <c r="AM515">
        <v>3</v>
      </c>
      <c r="AN515" s="11">
        <v>7</v>
      </c>
      <c r="AO515" s="55">
        <v>14.875</v>
      </c>
      <c r="AP515" s="11">
        <v>1.9501552810007574</v>
      </c>
      <c r="AQ515" s="55">
        <v>9.5070069948786919</v>
      </c>
      <c r="AR515">
        <v>5</v>
      </c>
      <c r="AS515" s="56">
        <v>23.75</v>
      </c>
      <c r="AT515">
        <v>7.4542344904057254</v>
      </c>
      <c r="AU515" s="59">
        <v>27.334677876317794</v>
      </c>
      <c r="AV515">
        <v>9.8695652173913047</v>
      </c>
      <c r="AW515" s="59">
        <v>13.156130434782609</v>
      </c>
      <c r="AX515">
        <v>8</v>
      </c>
      <c r="AY515" s="61">
        <v>23</v>
      </c>
      <c r="AZ515">
        <v>2</v>
      </c>
      <c r="BA515" s="61">
        <v>6</v>
      </c>
      <c r="BB515">
        <v>1</v>
      </c>
      <c r="BC515" s="61">
        <v>3.375</v>
      </c>
      <c r="BD515">
        <v>0.83902873333333339</v>
      </c>
      <c r="BE515" s="61">
        <v>2.7964827682000002</v>
      </c>
      <c r="BF515">
        <v>2</v>
      </c>
      <c r="BG515" s="61">
        <v>5</v>
      </c>
      <c r="BH515">
        <v>0</v>
      </c>
      <c r="BI515" s="61">
        <v>0</v>
      </c>
      <c r="BJ515">
        <v>1</v>
      </c>
      <c r="BK515" s="63">
        <v>3.25</v>
      </c>
      <c r="BL515">
        <v>3.5999999999999996</v>
      </c>
      <c r="BM515" s="63">
        <v>11.401199999999998</v>
      </c>
      <c r="BN515">
        <v>7</v>
      </c>
      <c r="BO515" s="63">
        <v>19.25</v>
      </c>
      <c r="BP515">
        <v>4.2399999999999993</v>
      </c>
      <c r="BQ515" s="63">
        <v>17.489999999999998</v>
      </c>
      <c r="BR515">
        <v>0.625</v>
      </c>
      <c r="BS515" s="63">
        <v>2.5</v>
      </c>
      <c r="BT515">
        <v>2.5682643759235493</v>
      </c>
      <c r="BU515">
        <v>3</v>
      </c>
      <c r="BV515" s="66">
        <v>8.25</v>
      </c>
      <c r="BW515">
        <v>3.8884142755088753</v>
      </c>
      <c r="BX515">
        <v>8.0981616622200807</v>
      </c>
    </row>
    <row r="516" spans="1:76" x14ac:dyDescent="0.3">
      <c r="A516" t="s">
        <v>111</v>
      </c>
      <c r="B516">
        <v>6</v>
      </c>
      <c r="C516">
        <v>6</v>
      </c>
      <c r="D516" t="s">
        <v>22</v>
      </c>
      <c r="E516">
        <v>2</v>
      </c>
      <c r="F516" s="49">
        <v>55.603000000000002</v>
      </c>
      <c r="G516" s="49">
        <v>6.2380000000000004</v>
      </c>
      <c r="H516" t="s">
        <v>25</v>
      </c>
      <c r="I516">
        <v>1</v>
      </c>
      <c r="J516" s="47">
        <v>1.17</v>
      </c>
      <c r="K516">
        <v>4</v>
      </c>
      <c r="L516" s="14">
        <v>0.6</v>
      </c>
      <c r="M516" s="14">
        <v>0</v>
      </c>
      <c r="N516">
        <v>4</v>
      </c>
      <c r="O516">
        <v>4</v>
      </c>
      <c r="P516" t="s">
        <v>119</v>
      </c>
      <c r="Q516" t="s">
        <v>66</v>
      </c>
      <c r="R516">
        <v>2</v>
      </c>
      <c r="S516">
        <v>1923</v>
      </c>
      <c r="T516">
        <v>100</v>
      </c>
      <c r="U516">
        <v>702</v>
      </c>
      <c r="V516">
        <v>2660</v>
      </c>
      <c r="W516">
        <v>592</v>
      </c>
      <c r="X516">
        <v>592</v>
      </c>
      <c r="Y516" s="14">
        <v>0.13898269999999999</v>
      </c>
      <c r="Z516" s="11">
        <v>3.6</v>
      </c>
      <c r="AA516" s="11">
        <v>0.6</v>
      </c>
      <c r="AB516" s="11">
        <v>2</v>
      </c>
      <c r="AC516" s="11">
        <v>2</v>
      </c>
      <c r="AD516" s="11">
        <v>0</v>
      </c>
      <c r="AE516" s="51">
        <v>100</v>
      </c>
      <c r="AF516" s="51">
        <v>0</v>
      </c>
      <c r="AG516" s="51">
        <v>0</v>
      </c>
      <c r="AH516">
        <v>0</v>
      </c>
      <c r="AI516" t="s">
        <v>185</v>
      </c>
      <c r="AJ516">
        <v>0</v>
      </c>
      <c r="AK516">
        <v>0</v>
      </c>
      <c r="AL516" s="51">
        <v>6</v>
      </c>
      <c r="AM516">
        <v>3</v>
      </c>
      <c r="AN516" s="11">
        <v>7</v>
      </c>
      <c r="AO516" s="55">
        <v>14.875</v>
      </c>
      <c r="AP516" s="11">
        <v>0</v>
      </c>
      <c r="AQ516" s="55">
        <v>0</v>
      </c>
      <c r="AR516">
        <v>0</v>
      </c>
      <c r="AS516" s="56">
        <v>0</v>
      </c>
      <c r="AT516">
        <v>3.6349301969610397</v>
      </c>
      <c r="AU516" s="59">
        <v>13.329289032256131</v>
      </c>
      <c r="AV516">
        <v>9.7391304347826093</v>
      </c>
      <c r="AW516" s="59">
        <v>12.982260869565218</v>
      </c>
      <c r="AX516">
        <v>6</v>
      </c>
      <c r="AY516" s="61">
        <v>17.25</v>
      </c>
      <c r="AZ516">
        <v>9</v>
      </c>
      <c r="BA516" s="61">
        <v>27</v>
      </c>
      <c r="BB516">
        <v>0</v>
      </c>
      <c r="BC516" s="61">
        <v>0</v>
      </c>
      <c r="BD516">
        <v>0.92655133333333317</v>
      </c>
      <c r="BE516" s="61">
        <v>3.0881955939999997</v>
      </c>
      <c r="BF516">
        <v>2</v>
      </c>
      <c r="BG516" s="61">
        <v>5</v>
      </c>
      <c r="BH516">
        <v>0</v>
      </c>
      <c r="BI516" s="61">
        <v>0</v>
      </c>
      <c r="BJ516">
        <v>1</v>
      </c>
      <c r="BK516" s="63">
        <v>3.25</v>
      </c>
      <c r="BL516">
        <v>10</v>
      </c>
      <c r="BM516" s="63">
        <v>31.669999999999998</v>
      </c>
      <c r="BN516">
        <v>7</v>
      </c>
      <c r="BO516" s="63">
        <v>19.25</v>
      </c>
      <c r="BP516">
        <v>0</v>
      </c>
      <c r="BQ516" s="63">
        <v>0</v>
      </c>
      <c r="BR516">
        <v>0</v>
      </c>
      <c r="BS516" s="63">
        <v>0</v>
      </c>
      <c r="BT516">
        <v>2.9080735998361771</v>
      </c>
      <c r="BU516">
        <v>3</v>
      </c>
      <c r="BV516" s="66">
        <v>8.25</v>
      </c>
      <c r="BW516">
        <v>1.5948275862068968</v>
      </c>
      <c r="BX516">
        <v>5.2623099803642699</v>
      </c>
    </row>
    <row r="517" spans="1:76" x14ac:dyDescent="0.3">
      <c r="A517" t="s">
        <v>97</v>
      </c>
      <c r="B517">
        <v>10</v>
      </c>
      <c r="C517">
        <v>181</v>
      </c>
      <c r="D517" t="s">
        <v>23</v>
      </c>
      <c r="E517">
        <v>3</v>
      </c>
      <c r="F517" s="49">
        <v>53.21</v>
      </c>
      <c r="G517" s="49">
        <v>9.4030000000000005</v>
      </c>
      <c r="H517" t="s">
        <v>26</v>
      </c>
      <c r="I517">
        <v>2</v>
      </c>
      <c r="J517" s="47">
        <v>1.43</v>
      </c>
      <c r="K517">
        <v>24</v>
      </c>
      <c r="L517" s="14">
        <v>0.12</v>
      </c>
      <c r="M517" s="14">
        <v>0</v>
      </c>
      <c r="N517">
        <v>29</v>
      </c>
      <c r="O517">
        <v>13</v>
      </c>
      <c r="P517" t="s">
        <v>119</v>
      </c>
      <c r="Q517" t="s">
        <v>178</v>
      </c>
      <c r="R517">
        <v>3</v>
      </c>
      <c r="S517">
        <v>1937</v>
      </c>
      <c r="T517">
        <v>86</v>
      </c>
      <c r="U517">
        <v>369</v>
      </c>
      <c r="V517">
        <v>2612</v>
      </c>
      <c r="W517">
        <v>778</v>
      </c>
      <c r="X517">
        <v>778</v>
      </c>
      <c r="Y517" s="14">
        <v>2.1476350000000002E-2</v>
      </c>
      <c r="Z517" s="11">
        <v>5</v>
      </c>
      <c r="AA517" s="11">
        <v>1</v>
      </c>
      <c r="AB517" s="11">
        <v>2</v>
      </c>
      <c r="AC517" s="11">
        <v>2</v>
      </c>
      <c r="AD517" s="11">
        <v>2.7</v>
      </c>
      <c r="AE517" s="51">
        <v>86</v>
      </c>
      <c r="AF517" s="51">
        <v>0</v>
      </c>
      <c r="AG517" s="51">
        <v>29.845758354755787</v>
      </c>
      <c r="AH517">
        <v>5</v>
      </c>
      <c r="AI517" t="s">
        <v>186</v>
      </c>
      <c r="AJ517">
        <v>100</v>
      </c>
      <c r="AK517">
        <v>1</v>
      </c>
      <c r="AL517" s="51">
        <v>10</v>
      </c>
      <c r="AM517">
        <v>3</v>
      </c>
      <c r="AN517" s="11">
        <v>7</v>
      </c>
      <c r="AO517" s="55">
        <v>14.875</v>
      </c>
      <c r="AP517" s="11">
        <v>1</v>
      </c>
      <c r="AQ517" s="55">
        <v>4.875</v>
      </c>
      <c r="AR517">
        <v>3.5355339059327378</v>
      </c>
      <c r="AS517" s="56">
        <v>16.793786053180504</v>
      </c>
      <c r="AT517">
        <v>8.2957913503999983</v>
      </c>
      <c r="AU517" s="59">
        <v>30.420666881916791</v>
      </c>
      <c r="AV517">
        <v>8.5652173913043477</v>
      </c>
      <c r="AW517" s="59">
        <v>11.417434782608694</v>
      </c>
      <c r="AX517">
        <v>3</v>
      </c>
      <c r="AY517" s="61">
        <v>8.625</v>
      </c>
      <c r="AZ517">
        <v>9</v>
      </c>
      <c r="BA517" s="61">
        <v>27</v>
      </c>
      <c r="BB517">
        <v>3</v>
      </c>
      <c r="BC517" s="61">
        <v>10.125</v>
      </c>
      <c r="BD517">
        <v>0.14317566666666667</v>
      </c>
      <c r="BE517" s="61">
        <v>0.47720449700000006</v>
      </c>
      <c r="BF517">
        <v>4</v>
      </c>
      <c r="BG517" s="61">
        <v>10</v>
      </c>
      <c r="BH517">
        <v>0</v>
      </c>
      <c r="BI517" s="61">
        <v>0</v>
      </c>
      <c r="BJ517">
        <v>2</v>
      </c>
      <c r="BK517" s="63">
        <v>6.5</v>
      </c>
      <c r="BL517">
        <v>0</v>
      </c>
      <c r="BM517" s="63">
        <v>0</v>
      </c>
      <c r="BN517">
        <v>7</v>
      </c>
      <c r="BO517" s="63">
        <v>19.25</v>
      </c>
      <c r="BP517">
        <v>1</v>
      </c>
      <c r="BQ517" s="63">
        <v>4.125</v>
      </c>
      <c r="BR517">
        <v>0.15625</v>
      </c>
      <c r="BS517" s="63">
        <v>0.625</v>
      </c>
      <c r="BT517">
        <v>2.3679782797815703</v>
      </c>
      <c r="BU517">
        <v>3</v>
      </c>
      <c r="BV517" s="66">
        <v>8.25</v>
      </c>
      <c r="BW517">
        <v>3.0892266243572761</v>
      </c>
      <c r="BX517">
        <v>8.3676203329050978</v>
      </c>
    </row>
    <row r="518" spans="1:76" x14ac:dyDescent="0.3">
      <c r="A518" t="s">
        <v>114</v>
      </c>
      <c r="B518">
        <v>10</v>
      </c>
      <c r="C518">
        <v>195</v>
      </c>
      <c r="D518" t="s">
        <v>21</v>
      </c>
      <c r="E518">
        <v>1</v>
      </c>
      <c r="F518" s="49">
        <v>53.893000000000001</v>
      </c>
      <c r="G518" s="49">
        <v>12.662000000000001</v>
      </c>
      <c r="H518" t="s">
        <v>26</v>
      </c>
      <c r="I518">
        <v>2</v>
      </c>
      <c r="J518" s="47">
        <v>1.34</v>
      </c>
      <c r="K518">
        <v>24</v>
      </c>
      <c r="L518" s="14">
        <v>0.1</v>
      </c>
      <c r="M518" s="14">
        <v>0</v>
      </c>
      <c r="N518">
        <v>107</v>
      </c>
      <c r="O518">
        <v>36</v>
      </c>
      <c r="P518" t="s">
        <v>120</v>
      </c>
      <c r="Q518" t="s">
        <v>66</v>
      </c>
      <c r="R518">
        <v>2</v>
      </c>
      <c r="S518">
        <v>1926</v>
      </c>
      <c r="T518">
        <v>97</v>
      </c>
      <c r="U518">
        <v>625</v>
      </c>
      <c r="V518">
        <v>2933</v>
      </c>
      <c r="W518">
        <v>409</v>
      </c>
      <c r="X518">
        <v>409</v>
      </c>
      <c r="Y518" s="14">
        <v>6.5761400000000003E-3</v>
      </c>
      <c r="Z518" s="11">
        <v>4</v>
      </c>
      <c r="AA518" s="11">
        <v>0.6</v>
      </c>
      <c r="AB518" s="11">
        <v>2</v>
      </c>
      <c r="AC518" s="11">
        <v>0.75</v>
      </c>
      <c r="AD518" s="11">
        <v>3.3</v>
      </c>
      <c r="AE518" s="51">
        <v>97</v>
      </c>
      <c r="AF518" s="51">
        <v>0</v>
      </c>
      <c r="AG518" s="51">
        <v>78.264058679706594</v>
      </c>
      <c r="AH518">
        <v>5</v>
      </c>
      <c r="AI518" t="s">
        <v>185</v>
      </c>
      <c r="AJ518">
        <v>0</v>
      </c>
      <c r="AK518">
        <v>0</v>
      </c>
      <c r="AL518" s="51">
        <v>10</v>
      </c>
      <c r="AM518">
        <v>3</v>
      </c>
      <c r="AN518" s="11">
        <v>7</v>
      </c>
      <c r="AO518" s="55">
        <v>14.875</v>
      </c>
      <c r="AP518" s="11">
        <v>0</v>
      </c>
      <c r="AQ518" s="55">
        <v>0</v>
      </c>
      <c r="AR518">
        <v>0</v>
      </c>
      <c r="AS518" s="56">
        <v>0</v>
      </c>
      <c r="AT518">
        <v>8.2957913503999983</v>
      </c>
      <c r="AU518" s="59">
        <v>30.420666881916791</v>
      </c>
      <c r="AV518">
        <v>5.5652173913043477</v>
      </c>
      <c r="AW518" s="59">
        <v>7.4184347826086956</v>
      </c>
      <c r="AX518">
        <v>5</v>
      </c>
      <c r="AY518" s="61">
        <v>14.375</v>
      </c>
      <c r="AZ518">
        <v>10</v>
      </c>
      <c r="BA518" s="61">
        <v>30</v>
      </c>
      <c r="BB518">
        <v>8</v>
      </c>
      <c r="BC518" s="61">
        <v>27</v>
      </c>
      <c r="BD518">
        <v>4.3840933333333332E-2</v>
      </c>
      <c r="BE518" s="61">
        <v>0.14612183079999999</v>
      </c>
      <c r="BF518">
        <v>2</v>
      </c>
      <c r="BG518" s="61">
        <v>5</v>
      </c>
      <c r="BH518">
        <v>3.8762756430420549</v>
      </c>
      <c r="BI518" s="61">
        <v>16.474171482928732</v>
      </c>
      <c r="BJ518">
        <v>5</v>
      </c>
      <c r="BK518" s="63">
        <v>16.25</v>
      </c>
      <c r="BL518">
        <v>0</v>
      </c>
      <c r="BM518" s="63">
        <v>0</v>
      </c>
      <c r="BN518">
        <v>7</v>
      </c>
      <c r="BO518" s="63">
        <v>19.25</v>
      </c>
      <c r="BP518">
        <v>0</v>
      </c>
      <c r="BQ518" s="63">
        <v>0</v>
      </c>
      <c r="BR518">
        <v>0</v>
      </c>
      <c r="BS518" s="63">
        <v>0</v>
      </c>
      <c r="BT518">
        <v>3.5084039130028319</v>
      </c>
      <c r="BU518">
        <v>4</v>
      </c>
      <c r="BV518" s="66">
        <v>11</v>
      </c>
      <c r="BW518">
        <v>1.7844827586206895</v>
      </c>
      <c r="BX518">
        <v>7.5678203329050975</v>
      </c>
    </row>
    <row r="519" spans="1:76" x14ac:dyDescent="0.3">
      <c r="A519" t="s">
        <v>118</v>
      </c>
      <c r="B519">
        <v>10</v>
      </c>
      <c r="C519">
        <v>175</v>
      </c>
      <c r="D519" t="s">
        <v>23</v>
      </c>
      <c r="E519">
        <v>3</v>
      </c>
      <c r="F519" s="49">
        <v>55.793999999999997</v>
      </c>
      <c r="G519" s="49">
        <v>3.601</v>
      </c>
      <c r="H519" t="s">
        <v>25</v>
      </c>
      <c r="I519">
        <v>1</v>
      </c>
      <c r="J519" s="47">
        <v>1.0900000000000001</v>
      </c>
      <c r="K519">
        <v>20</v>
      </c>
      <c r="L519" s="14">
        <v>0.83</v>
      </c>
      <c r="M519" s="14">
        <v>0.1</v>
      </c>
      <c r="N519">
        <v>173</v>
      </c>
      <c r="O519">
        <v>16</v>
      </c>
      <c r="P519" t="s">
        <v>119</v>
      </c>
      <c r="Q519" t="s">
        <v>64</v>
      </c>
      <c r="R519">
        <v>4</v>
      </c>
      <c r="S519">
        <v>1914</v>
      </c>
      <c r="T519">
        <v>109</v>
      </c>
      <c r="U519">
        <v>695</v>
      </c>
      <c r="V519">
        <v>511</v>
      </c>
      <c r="W519">
        <v>509</v>
      </c>
      <c r="X519">
        <v>509</v>
      </c>
      <c r="Y519" s="14">
        <v>0.15688466000000001</v>
      </c>
      <c r="Z519" s="11">
        <v>6.9</v>
      </c>
      <c r="AA519" s="11">
        <v>1</v>
      </c>
      <c r="AB519" s="11">
        <v>0.51100000000000001</v>
      </c>
      <c r="AC519" s="11">
        <v>0.51100000000000001</v>
      </c>
      <c r="AD519" s="11">
        <v>0</v>
      </c>
      <c r="AE519" s="51">
        <v>109</v>
      </c>
      <c r="AF519" s="51">
        <v>0</v>
      </c>
      <c r="AG519" s="51">
        <v>0</v>
      </c>
      <c r="AH519">
        <v>5</v>
      </c>
      <c r="AI519" t="s">
        <v>186</v>
      </c>
      <c r="AJ519">
        <v>100</v>
      </c>
      <c r="AK519">
        <v>5</v>
      </c>
      <c r="AL519" s="51">
        <v>10</v>
      </c>
      <c r="AM519">
        <v>3</v>
      </c>
      <c r="AN519" s="11">
        <v>7</v>
      </c>
      <c r="AO519" s="55">
        <v>14.875</v>
      </c>
      <c r="AP519" s="11">
        <v>1</v>
      </c>
      <c r="AQ519" s="55">
        <v>4.875</v>
      </c>
      <c r="AR519">
        <v>7.9056941504209481</v>
      </c>
      <c r="AS519" s="56">
        <v>37.552047214499503</v>
      </c>
      <c r="AT519">
        <v>7.6310955785170647</v>
      </c>
      <c r="AU519" s="59">
        <v>27.983227486422074</v>
      </c>
      <c r="AV519">
        <v>8.1739130434782616</v>
      </c>
      <c r="AW519" s="59">
        <v>10.895826086956523</v>
      </c>
      <c r="AX519">
        <v>6</v>
      </c>
      <c r="AY519" s="61">
        <v>17.25</v>
      </c>
      <c r="AZ519">
        <v>2</v>
      </c>
      <c r="BA519" s="61">
        <v>6</v>
      </c>
      <c r="BB519">
        <v>0</v>
      </c>
      <c r="BC519" s="61">
        <v>0</v>
      </c>
      <c r="BD519">
        <v>1.0458977333333335</v>
      </c>
      <c r="BE519" s="61">
        <v>3.4859771452000006</v>
      </c>
      <c r="BF519">
        <v>4</v>
      </c>
      <c r="BG519" s="61">
        <v>10</v>
      </c>
      <c r="BH519">
        <v>0</v>
      </c>
      <c r="BI519" s="61">
        <v>0</v>
      </c>
      <c r="BJ519">
        <v>3</v>
      </c>
      <c r="BK519" s="63">
        <v>9.75</v>
      </c>
      <c r="BL519">
        <v>0</v>
      </c>
      <c r="BM519" s="63">
        <v>0</v>
      </c>
      <c r="BN519">
        <v>7</v>
      </c>
      <c r="BO519" s="63">
        <v>19.25</v>
      </c>
      <c r="BP519">
        <v>1</v>
      </c>
      <c r="BQ519" s="63">
        <v>4.125</v>
      </c>
      <c r="BR519">
        <v>3.90625</v>
      </c>
      <c r="BS519" s="63">
        <v>15.625</v>
      </c>
      <c r="BT519">
        <v>2.3340881131795221</v>
      </c>
      <c r="BU519">
        <v>3</v>
      </c>
      <c r="BV519" s="66">
        <v>8.25</v>
      </c>
      <c r="BW519">
        <v>4.5208308423792767</v>
      </c>
      <c r="BX519">
        <v>7.7758107146757194</v>
      </c>
    </row>
    <row r="520" spans="1:76" x14ac:dyDescent="0.3">
      <c r="A520" t="s">
        <v>111</v>
      </c>
      <c r="B520">
        <v>6</v>
      </c>
      <c r="C520">
        <v>231</v>
      </c>
      <c r="D520" t="s">
        <v>23</v>
      </c>
      <c r="E520">
        <v>3</v>
      </c>
      <c r="F520" s="49">
        <v>55.914000000000001</v>
      </c>
      <c r="G520" s="49">
        <v>12.811</v>
      </c>
      <c r="H520" t="s">
        <v>26</v>
      </c>
      <c r="I520">
        <v>2</v>
      </c>
      <c r="J520" s="47">
        <v>1.17</v>
      </c>
      <c r="K520">
        <v>24</v>
      </c>
      <c r="L520" s="14">
        <v>0.12</v>
      </c>
      <c r="M520" s="14">
        <v>0</v>
      </c>
      <c r="N520">
        <v>91</v>
      </c>
      <c r="O520">
        <v>69</v>
      </c>
      <c r="P520" t="s">
        <v>121</v>
      </c>
      <c r="Q520" t="s">
        <v>64</v>
      </c>
      <c r="R520">
        <v>4</v>
      </c>
      <c r="S520">
        <v>1949</v>
      </c>
      <c r="T520">
        <v>74</v>
      </c>
      <c r="U520">
        <v>1223</v>
      </c>
      <c r="V520">
        <v>113</v>
      </c>
      <c r="W520">
        <v>144</v>
      </c>
      <c r="X520">
        <v>113</v>
      </c>
      <c r="Y520" s="14">
        <v>2.388007E-2</v>
      </c>
      <c r="Z520" s="11">
        <v>5</v>
      </c>
      <c r="AA520" s="11">
        <v>1</v>
      </c>
      <c r="AB520" s="11">
        <v>0.113</v>
      </c>
      <c r="AC520" s="11">
        <v>0.113</v>
      </c>
      <c r="AD520" s="11">
        <v>3.6</v>
      </c>
      <c r="AE520" s="51">
        <v>31.388888888888889</v>
      </c>
      <c r="AF520" s="51">
        <v>42.611111111111114</v>
      </c>
      <c r="AG520" s="51">
        <v>100</v>
      </c>
      <c r="AH520">
        <v>5</v>
      </c>
      <c r="AI520" t="s">
        <v>185</v>
      </c>
      <c r="AJ520">
        <v>0</v>
      </c>
      <c r="AK520">
        <v>0</v>
      </c>
      <c r="AL520" s="51">
        <v>6</v>
      </c>
      <c r="AM520">
        <v>3</v>
      </c>
      <c r="AN520" s="11">
        <v>7</v>
      </c>
      <c r="AO520" s="55">
        <v>14.875</v>
      </c>
      <c r="AP520" s="11">
        <v>0</v>
      </c>
      <c r="AQ520" s="55">
        <v>0</v>
      </c>
      <c r="AR520">
        <v>0</v>
      </c>
      <c r="AS520" s="56">
        <v>0</v>
      </c>
      <c r="AT520">
        <v>8.2957913503999983</v>
      </c>
      <c r="AU520" s="59">
        <v>30.420666881916791</v>
      </c>
      <c r="AV520">
        <v>1.2608695652173907</v>
      </c>
      <c r="AW520" s="59">
        <v>1.6807391304347818</v>
      </c>
      <c r="AX520">
        <v>10</v>
      </c>
      <c r="AY520" s="61">
        <v>28.75</v>
      </c>
      <c r="AZ520">
        <v>1</v>
      </c>
      <c r="BA520" s="61">
        <v>3</v>
      </c>
      <c r="BB520">
        <v>10</v>
      </c>
      <c r="BC520" s="61">
        <v>33.75</v>
      </c>
      <c r="BD520">
        <v>0.15920046666666665</v>
      </c>
      <c r="BE520" s="61">
        <v>0.53061515539999993</v>
      </c>
      <c r="BF520">
        <v>4</v>
      </c>
      <c r="BG520" s="61">
        <v>10</v>
      </c>
      <c r="BH520">
        <v>0</v>
      </c>
      <c r="BI520" s="61">
        <v>0</v>
      </c>
      <c r="BJ520">
        <v>10</v>
      </c>
      <c r="BK520" s="63">
        <v>32.5</v>
      </c>
      <c r="BL520">
        <v>0</v>
      </c>
      <c r="BM520" s="63">
        <v>0</v>
      </c>
      <c r="BN520">
        <v>7</v>
      </c>
      <c r="BO520" s="63">
        <v>19.25</v>
      </c>
      <c r="BP520">
        <v>0</v>
      </c>
      <c r="BQ520" s="63">
        <v>0</v>
      </c>
      <c r="BR520">
        <v>0</v>
      </c>
      <c r="BS520" s="63">
        <v>0</v>
      </c>
      <c r="BT520">
        <v>3.4888905161883961</v>
      </c>
      <c r="BU520">
        <v>4</v>
      </c>
      <c r="BV520" s="66">
        <v>11</v>
      </c>
      <c r="BW520">
        <v>1.7844827586206895</v>
      </c>
      <c r="BX520">
        <v>6.4202812024703153</v>
      </c>
    </row>
    <row r="521" spans="1:76" x14ac:dyDescent="0.3">
      <c r="A521" t="s">
        <v>96</v>
      </c>
      <c r="B521">
        <v>3</v>
      </c>
      <c r="C521">
        <v>205</v>
      </c>
      <c r="D521" t="s">
        <v>21</v>
      </c>
      <c r="E521">
        <v>1</v>
      </c>
      <c r="F521" s="49">
        <v>53.503</v>
      </c>
      <c r="G521" s="49">
        <v>8.2149999999999999</v>
      </c>
      <c r="H521" t="s">
        <v>25</v>
      </c>
      <c r="I521">
        <v>1</v>
      </c>
      <c r="J521" s="47">
        <v>1.3</v>
      </c>
      <c r="K521">
        <v>24</v>
      </c>
      <c r="L521" s="14">
        <v>0.01</v>
      </c>
      <c r="M521" s="14">
        <v>0</v>
      </c>
      <c r="N521">
        <v>165</v>
      </c>
      <c r="O521">
        <v>8</v>
      </c>
      <c r="P521" t="s">
        <v>119</v>
      </c>
      <c r="Q521" t="s">
        <v>178</v>
      </c>
      <c r="R521">
        <v>3</v>
      </c>
      <c r="S521">
        <v>1949</v>
      </c>
      <c r="T521">
        <v>74</v>
      </c>
      <c r="U521">
        <v>453</v>
      </c>
      <c r="V521">
        <v>760</v>
      </c>
      <c r="W521">
        <v>839</v>
      </c>
      <c r="X521">
        <v>760</v>
      </c>
      <c r="Y521" s="14">
        <v>0.51937902000000002</v>
      </c>
      <c r="Z521" s="11">
        <v>6.2</v>
      </c>
      <c r="AA521" s="11">
        <v>1</v>
      </c>
      <c r="AB521" s="11">
        <v>0.76</v>
      </c>
      <c r="AC521" s="11">
        <v>0.76</v>
      </c>
      <c r="AD521" s="11">
        <v>33.089500000000001</v>
      </c>
      <c r="AE521" s="51">
        <v>22.968011000468426</v>
      </c>
      <c r="AF521" s="51">
        <v>51.031988999531578</v>
      </c>
      <c r="AG521" s="51">
        <v>100</v>
      </c>
      <c r="AH521">
        <v>5</v>
      </c>
      <c r="AI521" t="s">
        <v>185</v>
      </c>
      <c r="AJ521">
        <v>0</v>
      </c>
      <c r="AK521">
        <v>0</v>
      </c>
      <c r="AL521" s="51">
        <v>3</v>
      </c>
      <c r="AM521">
        <v>4</v>
      </c>
      <c r="AN521" s="11">
        <v>10</v>
      </c>
      <c r="AO521" s="55">
        <v>21.25</v>
      </c>
      <c r="AP521" s="11">
        <v>0</v>
      </c>
      <c r="AQ521" s="55">
        <v>0</v>
      </c>
      <c r="AR521">
        <v>0</v>
      </c>
      <c r="AS521" s="56">
        <v>0</v>
      </c>
      <c r="AT521">
        <v>8.2957913503999983</v>
      </c>
      <c r="AU521" s="59">
        <v>30.420666881916791</v>
      </c>
      <c r="AV521">
        <v>9.2173913043478262</v>
      </c>
      <c r="AW521" s="59">
        <v>12.286782608695653</v>
      </c>
      <c r="AX521">
        <v>4</v>
      </c>
      <c r="AY521" s="61">
        <v>11.5</v>
      </c>
      <c r="AZ521">
        <v>3</v>
      </c>
      <c r="BA521" s="61">
        <v>9</v>
      </c>
      <c r="BB521">
        <v>10</v>
      </c>
      <c r="BC521" s="61">
        <v>33.75</v>
      </c>
      <c r="BD521">
        <v>3.4625268000000005</v>
      </c>
      <c r="BE521" s="61">
        <v>11.540601824400003</v>
      </c>
      <c r="BF521">
        <v>4</v>
      </c>
      <c r="BG521" s="61">
        <v>10</v>
      </c>
      <c r="BH521">
        <v>0</v>
      </c>
      <c r="BI521" s="61">
        <v>0</v>
      </c>
      <c r="BJ521">
        <v>1</v>
      </c>
      <c r="BK521" s="63">
        <v>3.25</v>
      </c>
      <c r="BL521">
        <v>0</v>
      </c>
      <c r="BM521" s="63">
        <v>0</v>
      </c>
      <c r="BN521">
        <v>10</v>
      </c>
      <c r="BO521" s="63">
        <v>27.5</v>
      </c>
      <c r="BP521">
        <v>0</v>
      </c>
      <c r="BQ521" s="63">
        <v>0</v>
      </c>
      <c r="BR521">
        <v>0</v>
      </c>
      <c r="BS521" s="63">
        <v>0</v>
      </c>
      <c r="BT521">
        <v>2.9089584115877134</v>
      </c>
      <c r="BU521">
        <v>3</v>
      </c>
      <c r="BV521" s="66">
        <v>8.25</v>
      </c>
      <c r="BW521">
        <v>2.0344827586206895</v>
      </c>
      <c r="BX521">
        <v>8.5414898981224887</v>
      </c>
    </row>
    <row r="522" spans="1:76" x14ac:dyDescent="0.3">
      <c r="A522" t="s">
        <v>96</v>
      </c>
      <c r="B522">
        <v>3</v>
      </c>
      <c r="C522">
        <v>276</v>
      </c>
      <c r="D522" t="s">
        <v>22</v>
      </c>
      <c r="E522">
        <v>2</v>
      </c>
      <c r="F522" s="49">
        <v>53.87</v>
      </c>
      <c r="G522" s="49">
        <v>4.7469999999999999</v>
      </c>
      <c r="H522" t="s">
        <v>25</v>
      </c>
      <c r="I522">
        <v>1</v>
      </c>
      <c r="J522" s="47">
        <v>1.3</v>
      </c>
      <c r="K522">
        <v>28</v>
      </c>
      <c r="L522" s="14">
        <v>0.6</v>
      </c>
      <c r="M522" s="14">
        <v>0</v>
      </c>
      <c r="N522">
        <v>25</v>
      </c>
      <c r="O522">
        <v>47</v>
      </c>
      <c r="P522" t="s">
        <v>121</v>
      </c>
      <c r="Q522" t="s">
        <v>178</v>
      </c>
      <c r="R522">
        <v>3</v>
      </c>
      <c r="S522">
        <v>1937</v>
      </c>
      <c r="T522">
        <v>86</v>
      </c>
      <c r="U522">
        <v>838</v>
      </c>
      <c r="V522">
        <v>2876</v>
      </c>
      <c r="W522">
        <v>978</v>
      </c>
      <c r="X522">
        <v>978</v>
      </c>
      <c r="Y522" s="14">
        <v>0.22586398999999999</v>
      </c>
      <c r="Z522" s="11">
        <v>7.2</v>
      </c>
      <c r="AA522" s="11">
        <v>1</v>
      </c>
      <c r="AB522" s="11">
        <v>2</v>
      </c>
      <c r="AC522" s="11">
        <v>2</v>
      </c>
      <c r="AD522" s="11">
        <v>0</v>
      </c>
      <c r="AE522" s="51">
        <v>86</v>
      </c>
      <c r="AF522" s="51">
        <v>0</v>
      </c>
      <c r="AG522" s="51">
        <v>0</v>
      </c>
      <c r="AH522">
        <v>3</v>
      </c>
      <c r="AI522" t="s">
        <v>186</v>
      </c>
      <c r="AJ522">
        <v>60</v>
      </c>
      <c r="AK522">
        <v>7</v>
      </c>
      <c r="AL522" s="51">
        <v>3</v>
      </c>
      <c r="AM522">
        <v>4</v>
      </c>
      <c r="AN522" s="11">
        <v>10</v>
      </c>
      <c r="AO522" s="55">
        <v>21.25</v>
      </c>
      <c r="AP522" s="11">
        <v>3.0286299768266494</v>
      </c>
      <c r="AQ522" s="55">
        <v>14.764571137029916</v>
      </c>
      <c r="AR522">
        <v>9.354143466934854</v>
      </c>
      <c r="AS522" s="56">
        <v>44.432181467940559</v>
      </c>
      <c r="AT522">
        <v>8.9047905908831186</v>
      </c>
      <c r="AU522" s="59">
        <v>32.653867096768394</v>
      </c>
      <c r="AV522">
        <v>4.1304347826086953</v>
      </c>
      <c r="AW522" s="59">
        <v>5.5058695652173908</v>
      </c>
      <c r="AX522">
        <v>7</v>
      </c>
      <c r="AY522" s="61">
        <v>20.125</v>
      </c>
      <c r="AZ522">
        <v>10</v>
      </c>
      <c r="BA522" s="61">
        <v>30</v>
      </c>
      <c r="BB522">
        <v>0</v>
      </c>
      <c r="BC522" s="61">
        <v>0</v>
      </c>
      <c r="BD522">
        <v>1.5057599333333331</v>
      </c>
      <c r="BE522" s="61">
        <v>5.0186978577999994</v>
      </c>
      <c r="BF522">
        <v>4</v>
      </c>
      <c r="BG522" s="61">
        <v>10</v>
      </c>
      <c r="BH522">
        <v>0</v>
      </c>
      <c r="BI522" s="61">
        <v>0</v>
      </c>
      <c r="BJ522">
        <v>7</v>
      </c>
      <c r="BK522" s="63">
        <v>22.75</v>
      </c>
      <c r="BL522">
        <v>6.4</v>
      </c>
      <c r="BM522" s="63">
        <v>20.268799999999999</v>
      </c>
      <c r="BN522">
        <v>10</v>
      </c>
      <c r="BO522" s="63">
        <v>27.5</v>
      </c>
      <c r="BP522">
        <v>6.7600000000000007</v>
      </c>
      <c r="BQ522" s="63">
        <v>27.885000000000002</v>
      </c>
      <c r="BR522">
        <v>7.65625</v>
      </c>
      <c r="BS522" s="63">
        <v>30.625</v>
      </c>
      <c r="BT522">
        <v>5.3016381667658692</v>
      </c>
      <c r="BU522">
        <v>6</v>
      </c>
      <c r="BV522" s="66">
        <v>16.5</v>
      </c>
      <c r="BW522">
        <v>6.6859829382738258</v>
      </c>
      <c r="BX522">
        <v>7.6319473323971563</v>
      </c>
    </row>
    <row r="523" spans="1:76" x14ac:dyDescent="0.3">
      <c r="A523" t="s">
        <v>76</v>
      </c>
      <c r="B523">
        <v>10</v>
      </c>
      <c r="C523">
        <v>9</v>
      </c>
      <c r="D523" t="s">
        <v>22</v>
      </c>
      <c r="E523">
        <v>2</v>
      </c>
      <c r="F523" s="49">
        <v>54.01</v>
      </c>
      <c r="G523" s="49">
        <v>6.3449999999999998</v>
      </c>
      <c r="H523" t="s">
        <v>25</v>
      </c>
      <c r="I523">
        <v>1</v>
      </c>
      <c r="J523" s="47">
        <v>1.35</v>
      </c>
      <c r="K523">
        <v>5</v>
      </c>
      <c r="L523" s="14">
        <v>0.6</v>
      </c>
      <c r="M523" s="14">
        <v>0</v>
      </c>
      <c r="N523">
        <v>102</v>
      </c>
      <c r="O523">
        <v>40</v>
      </c>
      <c r="P523" t="s">
        <v>120</v>
      </c>
      <c r="Q523" t="s">
        <v>64</v>
      </c>
      <c r="R523">
        <v>4</v>
      </c>
      <c r="S523">
        <v>1945</v>
      </c>
      <c r="T523">
        <v>78</v>
      </c>
      <c r="U523">
        <v>1127</v>
      </c>
      <c r="V523">
        <v>1187</v>
      </c>
      <c r="W523">
        <v>520</v>
      </c>
      <c r="X523">
        <v>520</v>
      </c>
      <c r="Y523" s="14">
        <v>0.33564568</v>
      </c>
      <c r="Z523" s="11">
        <v>10.3</v>
      </c>
      <c r="AA523" s="11">
        <v>2</v>
      </c>
      <c r="AB523" s="11">
        <v>1.1870000000000001</v>
      </c>
      <c r="AC523" s="11">
        <v>1.1870000000000001</v>
      </c>
      <c r="AD523" s="11">
        <v>0</v>
      </c>
      <c r="AE523" s="51">
        <v>78</v>
      </c>
      <c r="AF523" s="51">
        <v>0</v>
      </c>
      <c r="AG523" s="51">
        <v>0</v>
      </c>
      <c r="AH523">
        <v>5</v>
      </c>
      <c r="AI523" t="s">
        <v>186</v>
      </c>
      <c r="AJ523">
        <v>100</v>
      </c>
      <c r="AK523">
        <v>7</v>
      </c>
      <c r="AL523" s="51">
        <v>10</v>
      </c>
      <c r="AM523">
        <v>3</v>
      </c>
      <c r="AN523" s="11">
        <v>7</v>
      </c>
      <c r="AO523" s="55">
        <v>14.875</v>
      </c>
      <c r="AP523" s="11">
        <v>1</v>
      </c>
      <c r="AQ523" s="55">
        <v>4.875</v>
      </c>
      <c r="AR523">
        <v>9.354143466934854</v>
      </c>
      <c r="AS523" s="56">
        <v>44.432181467940559</v>
      </c>
      <c r="AT523">
        <v>4.0425553170226589</v>
      </c>
      <c r="AU523" s="59">
        <v>14.824050347522089</v>
      </c>
      <c r="AV523">
        <v>5.0434782608695654</v>
      </c>
      <c r="AW523" s="59">
        <v>6.7229565217391309</v>
      </c>
      <c r="AX523">
        <v>9</v>
      </c>
      <c r="AY523" s="61">
        <v>25.875</v>
      </c>
      <c r="AZ523">
        <v>4</v>
      </c>
      <c r="BA523" s="61">
        <v>12</v>
      </c>
      <c r="BB523">
        <v>0</v>
      </c>
      <c r="BC523" s="61">
        <v>0</v>
      </c>
      <c r="BD523">
        <v>2.2376378666666668</v>
      </c>
      <c r="BE523" s="61">
        <v>7.4580470096000004</v>
      </c>
      <c r="BF523">
        <v>7</v>
      </c>
      <c r="BG523" s="61">
        <v>17.5</v>
      </c>
      <c r="BH523">
        <v>0</v>
      </c>
      <c r="BI523" s="61">
        <v>0</v>
      </c>
      <c r="BJ523">
        <v>6</v>
      </c>
      <c r="BK523" s="63">
        <v>19.5</v>
      </c>
      <c r="BL523">
        <v>0</v>
      </c>
      <c r="BM523" s="63">
        <v>0</v>
      </c>
      <c r="BN523">
        <v>7</v>
      </c>
      <c r="BO523" s="63">
        <v>19.25</v>
      </c>
      <c r="BP523">
        <v>1</v>
      </c>
      <c r="BQ523" s="63">
        <v>4.125</v>
      </c>
      <c r="BR523">
        <v>7.65625</v>
      </c>
      <c r="BS523" s="63">
        <v>30.625</v>
      </c>
      <c r="BT523">
        <v>3.7224040139139931</v>
      </c>
      <c r="BU523">
        <v>4</v>
      </c>
      <c r="BV523" s="66">
        <v>11</v>
      </c>
      <c r="BW523">
        <v>5.1849780322717622</v>
      </c>
      <c r="BX523">
        <v>4.3094013738522445</v>
      </c>
    </row>
    <row r="524" spans="1:76" x14ac:dyDescent="0.3">
      <c r="A524" t="s">
        <v>99</v>
      </c>
      <c r="B524">
        <v>10</v>
      </c>
      <c r="C524">
        <v>28</v>
      </c>
      <c r="D524" t="s">
        <v>22</v>
      </c>
      <c r="E524">
        <v>2</v>
      </c>
      <c r="F524" s="49">
        <v>53.963999999999999</v>
      </c>
      <c r="G524" s="49">
        <v>4.9249999999999998</v>
      </c>
      <c r="H524" t="s">
        <v>25</v>
      </c>
      <c r="I524">
        <v>1</v>
      </c>
      <c r="J524" s="47">
        <v>1.17</v>
      </c>
      <c r="K524">
        <v>8</v>
      </c>
      <c r="L524" s="14">
        <v>0.6</v>
      </c>
      <c r="M524" s="14">
        <v>0</v>
      </c>
      <c r="N524">
        <v>188</v>
      </c>
      <c r="O524">
        <v>66</v>
      </c>
      <c r="P524" t="s">
        <v>120</v>
      </c>
      <c r="Q524" t="s">
        <v>67</v>
      </c>
      <c r="R524">
        <v>1</v>
      </c>
      <c r="S524">
        <v>1919</v>
      </c>
      <c r="T524">
        <v>104</v>
      </c>
      <c r="U524">
        <v>1038</v>
      </c>
      <c r="V524">
        <v>274</v>
      </c>
      <c r="W524">
        <v>670</v>
      </c>
      <c r="X524">
        <v>274</v>
      </c>
      <c r="Y524" s="14">
        <v>0.23774240999999999</v>
      </c>
      <c r="Z524" s="11">
        <v>6.7</v>
      </c>
      <c r="AA524" s="11">
        <v>1</v>
      </c>
      <c r="AB524" s="11">
        <v>0.27400000000000002</v>
      </c>
      <c r="AC524" s="11">
        <v>0.27400000000000002</v>
      </c>
      <c r="AD524" s="11">
        <v>0</v>
      </c>
      <c r="AE524" s="51">
        <v>104</v>
      </c>
      <c r="AF524" s="51">
        <v>0</v>
      </c>
      <c r="AG524" s="51">
        <v>0</v>
      </c>
      <c r="AH524">
        <v>5</v>
      </c>
      <c r="AI524" t="s">
        <v>186</v>
      </c>
      <c r="AJ524">
        <v>100</v>
      </c>
      <c r="AK524">
        <v>5</v>
      </c>
      <c r="AL524" s="51">
        <v>10</v>
      </c>
      <c r="AM524">
        <v>3</v>
      </c>
      <c r="AN524" s="11">
        <v>7</v>
      </c>
      <c r="AO524" s="55">
        <v>14.875</v>
      </c>
      <c r="AP524" s="11">
        <v>1</v>
      </c>
      <c r="AQ524" s="55">
        <v>4.875</v>
      </c>
      <c r="AR524">
        <v>7.9056941504209481</v>
      </c>
      <c r="AS524" s="56">
        <v>37.552047214499503</v>
      </c>
      <c r="AT524">
        <v>5.0249223594996213</v>
      </c>
      <c r="AU524" s="59">
        <v>18.426390292285109</v>
      </c>
      <c r="AV524">
        <v>1.6521739130434785</v>
      </c>
      <c r="AW524" s="59">
        <v>2.2023478260869567</v>
      </c>
      <c r="AX524">
        <v>8</v>
      </c>
      <c r="AY524" s="61">
        <v>23</v>
      </c>
      <c r="AZ524">
        <v>1</v>
      </c>
      <c r="BA524" s="61">
        <v>3</v>
      </c>
      <c r="BB524">
        <v>0</v>
      </c>
      <c r="BC524" s="61">
        <v>0</v>
      </c>
      <c r="BD524">
        <v>1.5849494</v>
      </c>
      <c r="BE524" s="61">
        <v>5.2826363501999998</v>
      </c>
      <c r="BF524">
        <v>4</v>
      </c>
      <c r="BG524" s="61">
        <v>10</v>
      </c>
      <c r="BH524">
        <v>0</v>
      </c>
      <c r="BI524" s="61">
        <v>0</v>
      </c>
      <c r="BJ524">
        <v>10</v>
      </c>
      <c r="BK524" s="63">
        <v>32.5</v>
      </c>
      <c r="BL524">
        <v>0</v>
      </c>
      <c r="BM524" s="63">
        <v>0</v>
      </c>
      <c r="BN524">
        <v>7</v>
      </c>
      <c r="BO524" s="63">
        <v>19.25</v>
      </c>
      <c r="BP524">
        <v>1</v>
      </c>
      <c r="BQ524" s="63">
        <v>4.125</v>
      </c>
      <c r="BR524">
        <v>3.90625</v>
      </c>
      <c r="BS524" s="63">
        <v>15.625</v>
      </c>
      <c r="BT524">
        <v>3.0793893884013652</v>
      </c>
      <c r="BU524">
        <v>4</v>
      </c>
      <c r="BV524" s="66">
        <v>11</v>
      </c>
      <c r="BW524">
        <v>4.7104860147930694</v>
      </c>
      <c r="BX524">
        <v>4.1257476236744131</v>
      </c>
    </row>
    <row r="525" spans="1:76" x14ac:dyDescent="0.3">
      <c r="A525" t="s">
        <v>109</v>
      </c>
      <c r="B525">
        <v>5</v>
      </c>
      <c r="C525">
        <v>224</v>
      </c>
      <c r="D525" t="s">
        <v>23</v>
      </c>
      <c r="E525">
        <v>3</v>
      </c>
      <c r="F525" s="49">
        <v>53.125999999999998</v>
      </c>
      <c r="G525" s="49">
        <v>14.555</v>
      </c>
      <c r="H525" t="s">
        <v>26</v>
      </c>
      <c r="I525">
        <v>2</v>
      </c>
      <c r="J525" s="47">
        <v>1.1200000000000001</v>
      </c>
      <c r="K525">
        <v>23</v>
      </c>
      <c r="L525" s="14">
        <v>0.12</v>
      </c>
      <c r="M525" s="14">
        <v>0</v>
      </c>
      <c r="N525">
        <v>154</v>
      </c>
      <c r="O525">
        <v>49</v>
      </c>
      <c r="P525" t="s">
        <v>120</v>
      </c>
      <c r="Q525" t="s">
        <v>64</v>
      </c>
      <c r="R525">
        <v>4</v>
      </c>
      <c r="S525">
        <v>1922</v>
      </c>
      <c r="T525">
        <v>101</v>
      </c>
      <c r="U525">
        <v>261</v>
      </c>
      <c r="V525">
        <v>1424</v>
      </c>
      <c r="W525">
        <v>504</v>
      </c>
      <c r="X525">
        <v>504</v>
      </c>
      <c r="Y525" s="14">
        <v>4.1589399999999999E-3</v>
      </c>
      <c r="Z525" s="11">
        <v>6.8</v>
      </c>
      <c r="AA525" s="11">
        <v>1</v>
      </c>
      <c r="AB525" s="11">
        <v>1.4239999999999999</v>
      </c>
      <c r="AC525" s="11">
        <v>1.05</v>
      </c>
      <c r="AD525" s="11">
        <v>3.3</v>
      </c>
      <c r="AE525" s="51">
        <v>101</v>
      </c>
      <c r="AF525" s="51">
        <v>0</v>
      </c>
      <c r="AG525" s="51">
        <v>66.130952380952365</v>
      </c>
      <c r="AH525">
        <v>5</v>
      </c>
      <c r="AI525" t="s">
        <v>185</v>
      </c>
      <c r="AJ525">
        <v>0</v>
      </c>
      <c r="AK525">
        <v>0</v>
      </c>
      <c r="AL525" s="51">
        <v>5</v>
      </c>
      <c r="AM525">
        <v>3</v>
      </c>
      <c r="AN525" s="11">
        <v>7</v>
      </c>
      <c r="AO525" s="55">
        <v>14.875</v>
      </c>
      <c r="AP525" s="11">
        <v>0</v>
      </c>
      <c r="AQ525" s="55">
        <v>0</v>
      </c>
      <c r="AR525">
        <v>0</v>
      </c>
      <c r="AS525" s="56">
        <v>0</v>
      </c>
      <c r="AT525">
        <v>8.1354247045488268</v>
      </c>
      <c r="AU525" s="59">
        <v>29.832602391580547</v>
      </c>
      <c r="AV525">
        <v>3.8695652173913038</v>
      </c>
      <c r="AW525" s="59">
        <v>5.158130434782608</v>
      </c>
      <c r="AX525">
        <v>3</v>
      </c>
      <c r="AY525" s="61">
        <v>8.625</v>
      </c>
      <c r="AZ525">
        <v>5</v>
      </c>
      <c r="BA525" s="61">
        <v>15</v>
      </c>
      <c r="BB525">
        <v>7</v>
      </c>
      <c r="BC525" s="61">
        <v>23.625</v>
      </c>
      <c r="BD525">
        <v>2.7726266666666666E-2</v>
      </c>
      <c r="BE525" s="61">
        <v>9.2411646799999997E-2</v>
      </c>
      <c r="BF525">
        <v>4</v>
      </c>
      <c r="BG525" s="61">
        <v>10</v>
      </c>
      <c r="BH525">
        <v>1.4130357485209135</v>
      </c>
      <c r="BI525" s="61">
        <v>6.005401931213882</v>
      </c>
      <c r="BJ525">
        <v>7</v>
      </c>
      <c r="BK525" s="63">
        <v>22.75</v>
      </c>
      <c r="BL525">
        <v>0</v>
      </c>
      <c r="BM525" s="63">
        <v>0</v>
      </c>
      <c r="BN525">
        <v>7</v>
      </c>
      <c r="BO525" s="63">
        <v>19.25</v>
      </c>
      <c r="BP525">
        <v>0</v>
      </c>
      <c r="BQ525" s="63">
        <v>0</v>
      </c>
      <c r="BR525">
        <v>0</v>
      </c>
      <c r="BS525" s="63">
        <v>0</v>
      </c>
      <c r="BT525">
        <v>2.8763908144167614</v>
      </c>
      <c r="BU525">
        <v>3</v>
      </c>
      <c r="BV525" s="66">
        <v>8.25</v>
      </c>
      <c r="BW525">
        <v>1.5948275862068968</v>
      </c>
      <c r="BX525">
        <v>6.9981465652726316</v>
      </c>
    </row>
    <row r="526" spans="1:76" x14ac:dyDescent="0.3">
      <c r="A526" t="s">
        <v>15</v>
      </c>
      <c r="B526">
        <v>25</v>
      </c>
      <c r="C526">
        <v>135</v>
      </c>
      <c r="D526" t="s">
        <v>22</v>
      </c>
      <c r="E526">
        <v>2</v>
      </c>
      <c r="F526" s="49">
        <v>54.177999999999997</v>
      </c>
      <c r="G526" s="49">
        <v>12.521000000000001</v>
      </c>
      <c r="H526" t="s">
        <v>26</v>
      </c>
      <c r="I526">
        <v>2</v>
      </c>
      <c r="J526" s="47">
        <v>1.3</v>
      </c>
      <c r="K526">
        <v>20</v>
      </c>
      <c r="L526" s="14">
        <v>0.6</v>
      </c>
      <c r="M526" s="14">
        <v>0</v>
      </c>
      <c r="N526">
        <v>119</v>
      </c>
      <c r="O526">
        <v>20</v>
      </c>
      <c r="P526" t="s">
        <v>120</v>
      </c>
      <c r="Q526" t="s">
        <v>178</v>
      </c>
      <c r="R526">
        <v>3</v>
      </c>
      <c r="S526">
        <v>1920</v>
      </c>
      <c r="T526">
        <v>103</v>
      </c>
      <c r="U526">
        <v>916</v>
      </c>
      <c r="V526">
        <v>211</v>
      </c>
      <c r="W526">
        <v>907</v>
      </c>
      <c r="X526">
        <v>211</v>
      </c>
      <c r="Y526" s="14">
        <v>6.3926399999999998E-3</v>
      </c>
      <c r="Z526" s="11">
        <v>7</v>
      </c>
      <c r="AA526" s="11">
        <v>1</v>
      </c>
      <c r="AB526" s="11">
        <v>0.21099999999999999</v>
      </c>
      <c r="AC526" s="11">
        <v>0.21099999999999999</v>
      </c>
      <c r="AD526" s="11">
        <v>3.3</v>
      </c>
      <c r="AE526" s="51">
        <v>63.939393939393945</v>
      </c>
      <c r="AF526" s="51">
        <v>39.060606060606055</v>
      </c>
      <c r="AG526" s="51">
        <v>100</v>
      </c>
      <c r="AH526">
        <v>5</v>
      </c>
      <c r="AI526" t="s">
        <v>186</v>
      </c>
      <c r="AJ526">
        <v>100</v>
      </c>
      <c r="AK526">
        <v>1</v>
      </c>
      <c r="AL526" s="51">
        <v>25</v>
      </c>
      <c r="AM526">
        <v>3</v>
      </c>
      <c r="AN526" s="11">
        <v>7</v>
      </c>
      <c r="AO526" s="55">
        <v>14.875</v>
      </c>
      <c r="AP526" s="11">
        <v>1</v>
      </c>
      <c r="AQ526" s="55">
        <v>4.875</v>
      </c>
      <c r="AR526">
        <v>3.5355339059327378</v>
      </c>
      <c r="AS526" s="56">
        <v>16.793786053180504</v>
      </c>
      <c r="AT526">
        <v>7.6310955785170647</v>
      </c>
      <c r="AU526" s="59">
        <v>27.983227486422074</v>
      </c>
      <c r="AV526">
        <v>7.6521739130434785</v>
      </c>
      <c r="AW526" s="59">
        <v>10.200347826086956</v>
      </c>
      <c r="AX526">
        <v>8</v>
      </c>
      <c r="AY526" s="61">
        <v>23</v>
      </c>
      <c r="AZ526">
        <v>1</v>
      </c>
      <c r="BA526" s="61">
        <v>3</v>
      </c>
      <c r="BB526">
        <v>10</v>
      </c>
      <c r="BC526" s="61">
        <v>33.75</v>
      </c>
      <c r="BD526">
        <v>4.2617599999999999E-2</v>
      </c>
      <c r="BE526" s="61">
        <v>0.14204446079999999</v>
      </c>
      <c r="BF526">
        <v>4</v>
      </c>
      <c r="BG526" s="61">
        <v>10</v>
      </c>
      <c r="BH526">
        <v>0</v>
      </c>
      <c r="BI526" s="61">
        <v>0</v>
      </c>
      <c r="BJ526">
        <v>3</v>
      </c>
      <c r="BK526" s="63">
        <v>9.75</v>
      </c>
      <c r="BL526">
        <v>0</v>
      </c>
      <c r="BM526" s="63">
        <v>0</v>
      </c>
      <c r="BN526">
        <v>7</v>
      </c>
      <c r="BO526" s="63">
        <v>19.25</v>
      </c>
      <c r="BP526">
        <v>1</v>
      </c>
      <c r="BQ526" s="63">
        <v>4.125</v>
      </c>
      <c r="BR526">
        <v>0.15625</v>
      </c>
      <c r="BS526" s="63">
        <v>0.625</v>
      </c>
      <c r="BT526">
        <v>2.8298169136054607</v>
      </c>
      <c r="BU526">
        <v>3</v>
      </c>
      <c r="BV526" s="66">
        <v>8.25</v>
      </c>
      <c r="BW526">
        <v>3.0892266243572761</v>
      </c>
      <c r="BX526">
        <v>7.6367150625018052</v>
      </c>
    </row>
    <row r="527" spans="1:76" x14ac:dyDescent="0.3">
      <c r="A527" t="s">
        <v>138</v>
      </c>
      <c r="B527">
        <v>10</v>
      </c>
      <c r="C527">
        <v>307</v>
      </c>
      <c r="D527" t="s">
        <v>22</v>
      </c>
      <c r="E527">
        <v>2</v>
      </c>
      <c r="F527" s="49">
        <v>54.552999999999997</v>
      </c>
      <c r="G527" s="49">
        <v>13.47</v>
      </c>
      <c r="H527" t="s">
        <v>26</v>
      </c>
      <c r="I527">
        <v>2</v>
      </c>
      <c r="J527" s="47">
        <v>1.2</v>
      </c>
      <c r="K527">
        <v>28</v>
      </c>
      <c r="L527" s="14">
        <v>0.6</v>
      </c>
      <c r="M527" s="14">
        <v>0</v>
      </c>
      <c r="N527">
        <v>178</v>
      </c>
      <c r="O527">
        <v>28</v>
      </c>
      <c r="P527" t="s">
        <v>120</v>
      </c>
      <c r="Q527" t="s">
        <v>67</v>
      </c>
      <c r="R527">
        <v>1</v>
      </c>
      <c r="S527">
        <v>1939</v>
      </c>
      <c r="T527">
        <v>84</v>
      </c>
      <c r="U527">
        <v>539</v>
      </c>
      <c r="V527">
        <v>694</v>
      </c>
      <c r="W527">
        <v>374</v>
      </c>
      <c r="X527">
        <v>374</v>
      </c>
      <c r="Y527" s="14">
        <v>7.6797899999999997E-3</v>
      </c>
      <c r="Z527" s="11">
        <v>7.6</v>
      </c>
      <c r="AA527" s="11">
        <v>1</v>
      </c>
      <c r="AB527" s="11">
        <v>0.69399999999999995</v>
      </c>
      <c r="AC527" s="11">
        <v>0.69399999999999995</v>
      </c>
      <c r="AD527" s="11">
        <v>3.3</v>
      </c>
      <c r="AE527" s="51">
        <v>84</v>
      </c>
      <c r="AF527" s="51">
        <v>0</v>
      </c>
      <c r="AG527" s="51">
        <v>74.117647058823522</v>
      </c>
      <c r="AH527">
        <v>5</v>
      </c>
      <c r="AI527" t="s">
        <v>185</v>
      </c>
      <c r="AJ527">
        <v>0</v>
      </c>
      <c r="AK527">
        <v>0</v>
      </c>
      <c r="AL527" s="51">
        <v>10</v>
      </c>
      <c r="AM527">
        <v>3</v>
      </c>
      <c r="AN527" s="11">
        <v>7</v>
      </c>
      <c r="AO527" s="55">
        <v>14.875</v>
      </c>
      <c r="AP527" s="11">
        <v>0</v>
      </c>
      <c r="AQ527" s="55">
        <v>0</v>
      </c>
      <c r="AR527">
        <v>0</v>
      </c>
      <c r="AS527" s="56">
        <v>0</v>
      </c>
      <c r="AT527">
        <v>8.9047905908831186</v>
      </c>
      <c r="AU527" s="59">
        <v>32.653867096768394</v>
      </c>
      <c r="AV527">
        <v>6.6086956521739131</v>
      </c>
      <c r="AW527" s="59">
        <v>8.8093913043478267</v>
      </c>
      <c r="AX527">
        <v>5</v>
      </c>
      <c r="AY527" s="61">
        <v>14.375</v>
      </c>
      <c r="AZ527">
        <v>3</v>
      </c>
      <c r="BA527" s="61">
        <v>9</v>
      </c>
      <c r="BB527">
        <v>8</v>
      </c>
      <c r="BC527" s="61">
        <v>27</v>
      </c>
      <c r="BD527">
        <v>5.1198599999999997E-2</v>
      </c>
      <c r="BE527" s="61">
        <v>0.17064493380000001</v>
      </c>
      <c r="BF527">
        <v>4</v>
      </c>
      <c r="BG527" s="61">
        <v>10</v>
      </c>
      <c r="BH527">
        <v>0</v>
      </c>
      <c r="BI527" s="61">
        <v>0</v>
      </c>
      <c r="BJ527">
        <v>4</v>
      </c>
      <c r="BK527" s="63">
        <v>13</v>
      </c>
      <c r="BL527">
        <v>0</v>
      </c>
      <c r="BM527" s="63">
        <v>0</v>
      </c>
      <c r="BN527">
        <v>7</v>
      </c>
      <c r="BO527" s="63">
        <v>19.25</v>
      </c>
      <c r="BP527">
        <v>0</v>
      </c>
      <c r="BQ527" s="63">
        <v>0</v>
      </c>
      <c r="BR527">
        <v>0</v>
      </c>
      <c r="BS527" s="63">
        <v>0</v>
      </c>
      <c r="BT527">
        <v>2.5336694862470988</v>
      </c>
      <c r="BU527">
        <v>3</v>
      </c>
      <c r="BV527" s="66">
        <v>8.25</v>
      </c>
      <c r="BW527">
        <v>1.5948275862068968</v>
      </c>
      <c r="BX527">
        <v>8.2926516802232442</v>
      </c>
    </row>
    <row r="528" spans="1:76" x14ac:dyDescent="0.3">
      <c r="A528" t="s">
        <v>101</v>
      </c>
      <c r="B528">
        <v>50</v>
      </c>
      <c r="C528">
        <v>294</v>
      </c>
      <c r="D528" t="s">
        <v>21</v>
      </c>
      <c r="E528">
        <v>1</v>
      </c>
      <c r="F528" s="49">
        <v>55.215000000000003</v>
      </c>
      <c r="G528" s="49">
        <v>7.9470000000000001</v>
      </c>
      <c r="H528" t="s">
        <v>25</v>
      </c>
      <c r="I528">
        <v>1</v>
      </c>
      <c r="J528" s="47">
        <v>1.45</v>
      </c>
      <c r="K528">
        <v>31</v>
      </c>
      <c r="L528" s="14">
        <v>0.01</v>
      </c>
      <c r="M528" s="14">
        <v>0</v>
      </c>
      <c r="N528">
        <v>60</v>
      </c>
      <c r="O528">
        <v>63</v>
      </c>
      <c r="P528" t="s">
        <v>120</v>
      </c>
      <c r="Q528" t="s">
        <v>66</v>
      </c>
      <c r="R528">
        <v>2</v>
      </c>
      <c r="S528">
        <v>1931</v>
      </c>
      <c r="T528">
        <v>92</v>
      </c>
      <c r="U528">
        <v>56</v>
      </c>
      <c r="V528">
        <v>1876</v>
      </c>
      <c r="W528">
        <v>437</v>
      </c>
      <c r="X528">
        <v>437</v>
      </c>
      <c r="Y528" s="14">
        <v>0.21717206</v>
      </c>
      <c r="Z528" s="11">
        <v>7.7</v>
      </c>
      <c r="AA528" s="11">
        <v>1</v>
      </c>
      <c r="AB528" s="11">
        <v>1.8759999999999999</v>
      </c>
      <c r="AC528" s="11">
        <v>1.8759999999999999</v>
      </c>
      <c r="AD528" s="11">
        <v>0</v>
      </c>
      <c r="AE528" s="51">
        <v>92</v>
      </c>
      <c r="AF528" s="51">
        <v>0</v>
      </c>
      <c r="AG528" s="51">
        <v>0</v>
      </c>
      <c r="AH528">
        <v>5</v>
      </c>
      <c r="AI528" t="s">
        <v>186</v>
      </c>
      <c r="AJ528">
        <v>100</v>
      </c>
      <c r="AK528">
        <v>3</v>
      </c>
      <c r="AL528" s="51">
        <v>50</v>
      </c>
      <c r="AM528">
        <v>1</v>
      </c>
      <c r="AN528" s="11">
        <v>1</v>
      </c>
      <c r="AO528" s="55">
        <v>2.125</v>
      </c>
      <c r="AP528" s="11">
        <v>1</v>
      </c>
      <c r="AQ528" s="55">
        <v>4.875</v>
      </c>
      <c r="AR528">
        <v>6.1237243569579451</v>
      </c>
      <c r="AS528" s="56">
        <v>29.08769069555024</v>
      </c>
      <c r="AT528">
        <v>9.3323808979529641</v>
      </c>
      <c r="AU528" s="59">
        <v>34.221840752793518</v>
      </c>
      <c r="AV528">
        <v>2.0434782608695645</v>
      </c>
      <c r="AW528" s="59">
        <v>2.7239565217391295</v>
      </c>
      <c r="AX528">
        <v>1</v>
      </c>
      <c r="AY528" s="61">
        <v>2.875</v>
      </c>
      <c r="AZ528">
        <v>7</v>
      </c>
      <c r="BA528" s="61">
        <v>21</v>
      </c>
      <c r="BB528">
        <v>0</v>
      </c>
      <c r="BC528" s="61">
        <v>0</v>
      </c>
      <c r="BD528">
        <v>1.4478137333333332</v>
      </c>
      <c r="BE528" s="61">
        <v>4.8255631731999999</v>
      </c>
      <c r="BF528">
        <v>4</v>
      </c>
      <c r="BG528" s="61">
        <v>10</v>
      </c>
      <c r="BH528">
        <v>0</v>
      </c>
      <c r="BI528" s="61">
        <v>0</v>
      </c>
      <c r="BJ528">
        <v>9</v>
      </c>
      <c r="BK528" s="63">
        <v>29.25</v>
      </c>
      <c r="BL528">
        <v>0</v>
      </c>
      <c r="BM528" s="63">
        <v>0</v>
      </c>
      <c r="BN528">
        <v>1</v>
      </c>
      <c r="BO528" s="63">
        <v>2.75</v>
      </c>
      <c r="BP528">
        <v>1</v>
      </c>
      <c r="BQ528" s="63">
        <v>4.125</v>
      </c>
      <c r="BR528">
        <v>1.40625</v>
      </c>
      <c r="BS528" s="63">
        <v>5.625</v>
      </c>
      <c r="BT528">
        <v>2.1966024074593857</v>
      </c>
      <c r="BU528">
        <v>3</v>
      </c>
      <c r="BV528" s="66">
        <v>8.25</v>
      </c>
      <c r="BW528">
        <v>3.0577717721069133</v>
      </c>
      <c r="BX528">
        <v>7.3891594549065296</v>
      </c>
    </row>
    <row r="529" spans="1:76" x14ac:dyDescent="0.3">
      <c r="A529" t="s">
        <v>102</v>
      </c>
      <c r="B529">
        <v>10</v>
      </c>
      <c r="C529">
        <v>294</v>
      </c>
      <c r="D529" t="s">
        <v>21</v>
      </c>
      <c r="E529">
        <v>1</v>
      </c>
      <c r="F529" s="49">
        <v>54.872999999999998</v>
      </c>
      <c r="G529" s="49">
        <v>12.779</v>
      </c>
      <c r="H529" t="s">
        <v>26</v>
      </c>
      <c r="I529">
        <v>2</v>
      </c>
      <c r="J529" s="47">
        <v>0.5</v>
      </c>
      <c r="K529">
        <v>18</v>
      </c>
      <c r="L529" s="14">
        <v>0.1</v>
      </c>
      <c r="M529" s="14">
        <v>0</v>
      </c>
      <c r="N529">
        <v>37</v>
      </c>
      <c r="O529">
        <v>10</v>
      </c>
      <c r="P529" t="s">
        <v>119</v>
      </c>
      <c r="Q529" t="s">
        <v>178</v>
      </c>
      <c r="R529">
        <v>3</v>
      </c>
      <c r="S529">
        <v>1927</v>
      </c>
      <c r="T529">
        <v>96</v>
      </c>
      <c r="U529">
        <v>88</v>
      </c>
      <c r="V529">
        <v>2308</v>
      </c>
      <c r="W529">
        <v>287</v>
      </c>
      <c r="X529">
        <v>287</v>
      </c>
      <c r="Y529" s="14">
        <v>3.9220570000000003E-2</v>
      </c>
      <c r="Z529" s="11">
        <v>8</v>
      </c>
      <c r="AA529" s="11">
        <v>2</v>
      </c>
      <c r="AB529" s="11">
        <v>2</v>
      </c>
      <c r="AC529" s="11">
        <v>2</v>
      </c>
      <c r="AD529" s="11">
        <v>2.7</v>
      </c>
      <c r="AE529" s="51">
        <v>96</v>
      </c>
      <c r="AF529" s="51">
        <v>0</v>
      </c>
      <c r="AG529" s="51">
        <v>90.313588850174227</v>
      </c>
      <c r="AH529">
        <v>5</v>
      </c>
      <c r="AI529" t="s">
        <v>185</v>
      </c>
      <c r="AJ529">
        <v>0</v>
      </c>
      <c r="AK529">
        <v>0</v>
      </c>
      <c r="AL529" s="51">
        <v>10</v>
      </c>
      <c r="AM529">
        <v>3</v>
      </c>
      <c r="AN529" s="11">
        <v>7</v>
      </c>
      <c r="AO529" s="55">
        <v>14.875</v>
      </c>
      <c r="AP529" s="11">
        <v>0</v>
      </c>
      <c r="AQ529" s="55">
        <v>0</v>
      </c>
      <c r="AR529">
        <v>0</v>
      </c>
      <c r="AS529" s="56">
        <v>0</v>
      </c>
      <c r="AT529">
        <v>7.2723884719345264</v>
      </c>
      <c r="AU529" s="59">
        <v>26.667848526583906</v>
      </c>
      <c r="AV529">
        <v>8.9565217391304355</v>
      </c>
      <c r="AW529" s="59">
        <v>11.939043478260871</v>
      </c>
      <c r="AX529">
        <v>1</v>
      </c>
      <c r="AY529" s="61">
        <v>2.875</v>
      </c>
      <c r="AZ529">
        <v>8</v>
      </c>
      <c r="BA529" s="61">
        <v>24</v>
      </c>
      <c r="BB529">
        <v>10</v>
      </c>
      <c r="BC529" s="61">
        <v>33.75</v>
      </c>
      <c r="BD529">
        <v>0.26147046666666668</v>
      </c>
      <c r="BE529" s="61">
        <v>0.87148106540000014</v>
      </c>
      <c r="BF529">
        <v>7</v>
      </c>
      <c r="BG529" s="61">
        <v>17.5</v>
      </c>
      <c r="BH529">
        <v>0</v>
      </c>
      <c r="BI529" s="61">
        <v>0</v>
      </c>
      <c r="BJ529">
        <v>2</v>
      </c>
      <c r="BK529" s="63">
        <v>6.5</v>
      </c>
      <c r="BL529">
        <v>0</v>
      </c>
      <c r="BM529" s="63">
        <v>0</v>
      </c>
      <c r="BN529">
        <v>7</v>
      </c>
      <c r="BO529" s="63">
        <v>19.25</v>
      </c>
      <c r="BP529">
        <v>0</v>
      </c>
      <c r="BQ529" s="63">
        <v>0</v>
      </c>
      <c r="BR529">
        <v>0</v>
      </c>
      <c r="BS529" s="63">
        <v>0</v>
      </c>
      <c r="BT529">
        <v>2.8599721792600681</v>
      </c>
      <c r="BU529">
        <v>3</v>
      </c>
      <c r="BV529" s="66">
        <v>8.25</v>
      </c>
      <c r="BW529">
        <v>1.5948275862068968</v>
      </c>
      <c r="BX529">
        <v>7.7213784009689554</v>
      </c>
    </row>
    <row r="530" spans="1:76" x14ac:dyDescent="0.3">
      <c r="A530" t="s">
        <v>98</v>
      </c>
      <c r="B530">
        <v>10</v>
      </c>
      <c r="C530">
        <v>264</v>
      </c>
      <c r="D530" t="s">
        <v>22</v>
      </c>
      <c r="E530">
        <v>2</v>
      </c>
      <c r="F530" s="49">
        <v>54.781999999999996</v>
      </c>
      <c r="G530" s="49">
        <v>14.346</v>
      </c>
      <c r="H530" t="s">
        <v>26</v>
      </c>
      <c r="I530">
        <v>2</v>
      </c>
      <c r="J530" s="47">
        <v>1.22</v>
      </c>
      <c r="K530">
        <v>27</v>
      </c>
      <c r="L530" s="14">
        <v>0.6</v>
      </c>
      <c r="M530" s="14">
        <v>0</v>
      </c>
      <c r="N530">
        <v>191</v>
      </c>
      <c r="O530">
        <v>8</v>
      </c>
      <c r="P530" t="s">
        <v>119</v>
      </c>
      <c r="Q530" t="s">
        <v>66</v>
      </c>
      <c r="R530">
        <v>2</v>
      </c>
      <c r="S530">
        <v>1925</v>
      </c>
      <c r="T530">
        <v>98</v>
      </c>
      <c r="U530">
        <v>1021</v>
      </c>
      <c r="V530">
        <v>334</v>
      </c>
      <c r="W530">
        <v>276</v>
      </c>
      <c r="X530">
        <v>276</v>
      </c>
      <c r="Y530" s="14">
        <v>2.3761460000000002E-2</v>
      </c>
      <c r="Z530" s="11">
        <v>7</v>
      </c>
      <c r="AA530" s="11">
        <v>1</v>
      </c>
      <c r="AB530" s="11">
        <v>0.33400000000000002</v>
      </c>
      <c r="AC530" s="11">
        <v>0.33400000000000002</v>
      </c>
      <c r="AD530" s="11">
        <v>2.7</v>
      </c>
      <c r="AE530" s="51">
        <v>98</v>
      </c>
      <c r="AF530" s="51">
        <v>0</v>
      </c>
      <c r="AG530" s="51">
        <v>95.869565217391312</v>
      </c>
      <c r="AH530">
        <v>5</v>
      </c>
      <c r="AI530" t="s">
        <v>186</v>
      </c>
      <c r="AJ530">
        <v>100</v>
      </c>
      <c r="AK530">
        <v>3</v>
      </c>
      <c r="AL530" s="51">
        <v>10</v>
      </c>
      <c r="AM530">
        <v>3</v>
      </c>
      <c r="AN530" s="11">
        <v>7</v>
      </c>
      <c r="AO530" s="55">
        <v>14.875</v>
      </c>
      <c r="AP530" s="11">
        <v>1</v>
      </c>
      <c r="AQ530" s="55">
        <v>4.875</v>
      </c>
      <c r="AR530">
        <v>6.1237243569579451</v>
      </c>
      <c r="AS530" s="56">
        <v>29.08769069555024</v>
      </c>
      <c r="AT530">
        <v>8.7570244663420116</v>
      </c>
      <c r="AU530" s="59">
        <v>32.112008718076154</v>
      </c>
      <c r="AV530">
        <v>9.2173913043478262</v>
      </c>
      <c r="AW530" s="59">
        <v>12.286782608695653</v>
      </c>
      <c r="AX530">
        <v>8</v>
      </c>
      <c r="AY530" s="61">
        <v>23</v>
      </c>
      <c r="AZ530">
        <v>2</v>
      </c>
      <c r="BA530" s="61">
        <v>6</v>
      </c>
      <c r="BB530">
        <v>10</v>
      </c>
      <c r="BC530" s="61">
        <v>33.75</v>
      </c>
      <c r="BD530">
        <v>0.15840973333333336</v>
      </c>
      <c r="BE530" s="61">
        <v>0.52797964120000007</v>
      </c>
      <c r="BF530">
        <v>4</v>
      </c>
      <c r="BG530" s="61">
        <v>10</v>
      </c>
      <c r="BH530">
        <v>0</v>
      </c>
      <c r="BI530" s="61">
        <v>0</v>
      </c>
      <c r="BJ530">
        <v>1</v>
      </c>
      <c r="BK530" s="63">
        <v>3.25</v>
      </c>
      <c r="BL530">
        <v>0</v>
      </c>
      <c r="BM530" s="63">
        <v>0</v>
      </c>
      <c r="BN530">
        <v>7</v>
      </c>
      <c r="BO530" s="63">
        <v>19.25</v>
      </c>
      <c r="BP530">
        <v>1</v>
      </c>
      <c r="BQ530" s="63">
        <v>4.125</v>
      </c>
      <c r="BR530">
        <v>1.40625</v>
      </c>
      <c r="BS530" s="63">
        <v>5.625</v>
      </c>
      <c r="BT530">
        <v>2.8813100243331058</v>
      </c>
      <c r="BU530">
        <v>3</v>
      </c>
      <c r="BV530" s="66">
        <v>8.25</v>
      </c>
      <c r="BW530">
        <v>3.9370821169344987</v>
      </c>
      <c r="BX530">
        <v>8.8797582653543614</v>
      </c>
    </row>
    <row r="531" spans="1:76" x14ac:dyDescent="0.3">
      <c r="A531" t="s">
        <v>74</v>
      </c>
      <c r="B531">
        <v>10</v>
      </c>
      <c r="C531">
        <v>115</v>
      </c>
      <c r="D531" t="s">
        <v>23</v>
      </c>
      <c r="E531">
        <v>3</v>
      </c>
      <c r="F531" s="49">
        <v>54.793999999999997</v>
      </c>
      <c r="G531" s="49">
        <v>11.43</v>
      </c>
      <c r="H531" t="s">
        <v>26</v>
      </c>
      <c r="I531">
        <v>2</v>
      </c>
      <c r="J531" s="47">
        <v>1.3</v>
      </c>
      <c r="K531">
        <v>18</v>
      </c>
      <c r="L531" s="14">
        <v>0.12</v>
      </c>
      <c r="M531" s="14">
        <v>0</v>
      </c>
      <c r="N531">
        <v>55</v>
      </c>
      <c r="O531">
        <v>13</v>
      </c>
      <c r="P531" t="s">
        <v>120</v>
      </c>
      <c r="Q531" t="s">
        <v>67</v>
      </c>
      <c r="R531">
        <v>1</v>
      </c>
      <c r="S531">
        <v>1919</v>
      </c>
      <c r="T531">
        <v>104</v>
      </c>
      <c r="U531">
        <v>947</v>
      </c>
      <c r="V531">
        <v>2879</v>
      </c>
      <c r="W531">
        <v>790</v>
      </c>
      <c r="X531">
        <v>790</v>
      </c>
      <c r="Y531" s="14">
        <v>3.5999139999999999E-2</v>
      </c>
      <c r="Z531" s="11">
        <v>7</v>
      </c>
      <c r="AA531" s="11">
        <v>1</v>
      </c>
      <c r="AB531" s="11">
        <v>2</v>
      </c>
      <c r="AC531" s="11">
        <v>2</v>
      </c>
      <c r="AD531" s="11">
        <v>3.3</v>
      </c>
      <c r="AE531" s="51">
        <v>104</v>
      </c>
      <c r="AF531" s="51">
        <v>0</v>
      </c>
      <c r="AG531" s="51">
        <v>43.443037974683541</v>
      </c>
      <c r="AH531">
        <v>5</v>
      </c>
      <c r="AI531" t="s">
        <v>185</v>
      </c>
      <c r="AJ531">
        <v>0</v>
      </c>
      <c r="AK531">
        <v>0</v>
      </c>
      <c r="AL531" s="51">
        <v>10</v>
      </c>
      <c r="AM531">
        <v>3</v>
      </c>
      <c r="AN531" s="11">
        <v>7</v>
      </c>
      <c r="AO531" s="55">
        <v>14.875</v>
      </c>
      <c r="AP531" s="11">
        <v>0</v>
      </c>
      <c r="AQ531" s="55">
        <v>0</v>
      </c>
      <c r="AR531">
        <v>0</v>
      </c>
      <c r="AS531" s="56">
        <v>0</v>
      </c>
      <c r="AT531">
        <v>7.2723884719345264</v>
      </c>
      <c r="AU531" s="59">
        <v>26.667848526583906</v>
      </c>
      <c r="AV531">
        <v>8.5652173913043477</v>
      </c>
      <c r="AW531" s="59">
        <v>11.417434782608694</v>
      </c>
      <c r="AX531">
        <v>8</v>
      </c>
      <c r="AY531" s="61">
        <v>23</v>
      </c>
      <c r="AZ531">
        <v>10</v>
      </c>
      <c r="BA531" s="61">
        <v>30</v>
      </c>
      <c r="BB531">
        <v>5</v>
      </c>
      <c r="BC531" s="61">
        <v>16.875</v>
      </c>
      <c r="BD531">
        <v>0.23999426666666668</v>
      </c>
      <c r="BE531" s="61">
        <v>0.79990089080000004</v>
      </c>
      <c r="BF531">
        <v>4</v>
      </c>
      <c r="BG531" s="61">
        <v>10</v>
      </c>
      <c r="BH531">
        <v>0</v>
      </c>
      <c r="BI531" s="61">
        <v>0</v>
      </c>
      <c r="BJ531">
        <v>2</v>
      </c>
      <c r="BK531" s="63">
        <v>6.5</v>
      </c>
      <c r="BL531">
        <v>0</v>
      </c>
      <c r="BM531" s="63">
        <v>0</v>
      </c>
      <c r="BN531">
        <v>7</v>
      </c>
      <c r="BO531" s="63">
        <v>19.25</v>
      </c>
      <c r="BP531">
        <v>0</v>
      </c>
      <c r="BQ531" s="63">
        <v>0</v>
      </c>
      <c r="BR531">
        <v>0</v>
      </c>
      <c r="BS531" s="63">
        <v>0</v>
      </c>
      <c r="BT531">
        <v>2.9057993417283279</v>
      </c>
      <c r="BU531">
        <v>3</v>
      </c>
      <c r="BV531" s="66">
        <v>8.25</v>
      </c>
      <c r="BW531">
        <v>1.5948275862068968</v>
      </c>
      <c r="BX531">
        <v>7.6170566618385207</v>
      </c>
    </row>
    <row r="532" spans="1:76" x14ac:dyDescent="0.3">
      <c r="A532" t="s">
        <v>94</v>
      </c>
      <c r="B532">
        <v>3</v>
      </c>
      <c r="C532">
        <v>332</v>
      </c>
      <c r="D532" t="s">
        <v>23</v>
      </c>
      <c r="E532">
        <v>3</v>
      </c>
      <c r="F532" s="49">
        <v>55.09</v>
      </c>
      <c r="G532" s="49">
        <v>9.6509999999999998</v>
      </c>
      <c r="H532" t="s">
        <v>26</v>
      </c>
      <c r="I532">
        <v>2</v>
      </c>
      <c r="J532" s="47">
        <v>1.37</v>
      </c>
      <c r="K532">
        <v>32</v>
      </c>
      <c r="L532" s="14">
        <v>0.12</v>
      </c>
      <c r="M532" s="14">
        <v>0</v>
      </c>
      <c r="N532">
        <v>105</v>
      </c>
      <c r="O532">
        <v>22</v>
      </c>
      <c r="P532" t="s">
        <v>120</v>
      </c>
      <c r="Q532" t="s">
        <v>67</v>
      </c>
      <c r="R532">
        <v>1</v>
      </c>
      <c r="S532">
        <v>1924</v>
      </c>
      <c r="T532">
        <v>99</v>
      </c>
      <c r="U532">
        <v>687</v>
      </c>
      <c r="V532">
        <v>844</v>
      </c>
      <c r="W532">
        <v>790</v>
      </c>
      <c r="X532">
        <v>790</v>
      </c>
      <c r="Y532" s="14">
        <v>1.7701350000000001E-2</v>
      </c>
      <c r="Z532" s="11">
        <v>6.5</v>
      </c>
      <c r="AA532" s="11">
        <v>1</v>
      </c>
      <c r="AB532" s="11">
        <v>0.84399999999999997</v>
      </c>
      <c r="AC532" s="11">
        <v>0.84399999999999997</v>
      </c>
      <c r="AD532" s="11">
        <v>3.3</v>
      </c>
      <c r="AE532" s="51">
        <v>99</v>
      </c>
      <c r="AF532" s="51">
        <v>0</v>
      </c>
      <c r="AG532" s="51">
        <v>41.35443037974683</v>
      </c>
      <c r="AH532">
        <v>5</v>
      </c>
      <c r="AI532" t="s">
        <v>185</v>
      </c>
      <c r="AJ532">
        <v>0</v>
      </c>
      <c r="AK532">
        <v>0</v>
      </c>
      <c r="AL532" s="51">
        <v>3</v>
      </c>
      <c r="AM532">
        <v>4</v>
      </c>
      <c r="AN532" s="11">
        <v>10</v>
      </c>
      <c r="AO532" s="55">
        <v>21.25</v>
      </c>
      <c r="AP532" s="11">
        <v>0</v>
      </c>
      <c r="AQ532" s="55">
        <v>0</v>
      </c>
      <c r="AR532">
        <v>0</v>
      </c>
      <c r="AS532" s="56">
        <v>0</v>
      </c>
      <c r="AT532">
        <v>9.4701155330288813</v>
      </c>
      <c r="AU532" s="59">
        <v>34.726913659616905</v>
      </c>
      <c r="AV532">
        <v>7.3913043478260869</v>
      </c>
      <c r="AW532" s="59">
        <v>9.8526086956521741</v>
      </c>
      <c r="AX532">
        <v>6</v>
      </c>
      <c r="AY532" s="61">
        <v>17.25</v>
      </c>
      <c r="AZ532">
        <v>3</v>
      </c>
      <c r="BA532" s="61">
        <v>9</v>
      </c>
      <c r="BB532">
        <v>5</v>
      </c>
      <c r="BC532" s="61">
        <v>16.875</v>
      </c>
      <c r="BD532">
        <v>0.11800900000000002</v>
      </c>
      <c r="BE532" s="61">
        <v>0.39332399700000009</v>
      </c>
      <c r="BF532">
        <v>4</v>
      </c>
      <c r="BG532" s="61">
        <v>10</v>
      </c>
      <c r="BH532">
        <v>0</v>
      </c>
      <c r="BI532" s="61">
        <v>0</v>
      </c>
      <c r="BJ532">
        <v>3</v>
      </c>
      <c r="BK532" s="63">
        <v>9.75</v>
      </c>
      <c r="BL532">
        <v>0</v>
      </c>
      <c r="BM532" s="63">
        <v>0</v>
      </c>
      <c r="BN532">
        <v>10</v>
      </c>
      <c r="BO532" s="63">
        <v>27.5</v>
      </c>
      <c r="BP532">
        <v>0</v>
      </c>
      <c r="BQ532" s="63">
        <v>0</v>
      </c>
      <c r="BR532">
        <v>0</v>
      </c>
      <c r="BS532" s="63">
        <v>0</v>
      </c>
      <c r="BT532">
        <v>2.478316013569966</v>
      </c>
      <c r="BU532">
        <v>3</v>
      </c>
      <c r="BV532" s="66">
        <v>8.25</v>
      </c>
      <c r="BW532">
        <v>2.0344827586206895</v>
      </c>
      <c r="BX532">
        <v>8.915904471053814</v>
      </c>
    </row>
    <row r="533" spans="1:76" x14ac:dyDescent="0.3">
      <c r="A533" t="s">
        <v>105</v>
      </c>
      <c r="B533">
        <v>10</v>
      </c>
      <c r="C533">
        <v>137</v>
      </c>
      <c r="D533" t="s">
        <v>23</v>
      </c>
      <c r="E533">
        <v>3</v>
      </c>
      <c r="F533" s="49">
        <v>54.332999999999998</v>
      </c>
      <c r="G533" s="49">
        <v>10.722</v>
      </c>
      <c r="H533" t="s">
        <v>26</v>
      </c>
      <c r="I533">
        <v>2</v>
      </c>
      <c r="J533" s="47">
        <v>1.0900000000000001</v>
      </c>
      <c r="K533">
        <v>18</v>
      </c>
      <c r="L533" s="14">
        <v>0.12</v>
      </c>
      <c r="M533" s="14">
        <v>0</v>
      </c>
      <c r="N533">
        <v>62</v>
      </c>
      <c r="O533">
        <v>30</v>
      </c>
      <c r="P533" t="s">
        <v>121</v>
      </c>
      <c r="Q533" t="s">
        <v>178</v>
      </c>
      <c r="R533">
        <v>3</v>
      </c>
      <c r="S533">
        <v>1916</v>
      </c>
      <c r="T533">
        <v>107</v>
      </c>
      <c r="U533">
        <v>906</v>
      </c>
      <c r="V533">
        <v>1912</v>
      </c>
      <c r="W533">
        <v>388</v>
      </c>
      <c r="X533">
        <v>388</v>
      </c>
      <c r="Y533" s="14">
        <v>2.1045560000000001E-2</v>
      </c>
      <c r="Z533" s="11">
        <v>8</v>
      </c>
      <c r="AA533" s="11">
        <v>2</v>
      </c>
      <c r="AB533" s="11">
        <v>1.9119999999999999</v>
      </c>
      <c r="AC533" s="11">
        <v>1.9119999999999999</v>
      </c>
      <c r="AD533" s="11">
        <v>3.6</v>
      </c>
      <c r="AE533" s="51">
        <v>107</v>
      </c>
      <c r="AF533" s="51">
        <v>0</v>
      </c>
      <c r="AG533" s="51">
        <v>99.278350515463927</v>
      </c>
      <c r="AH533">
        <v>5</v>
      </c>
      <c r="AI533" t="s">
        <v>185</v>
      </c>
      <c r="AJ533">
        <v>0</v>
      </c>
      <c r="AK533">
        <v>0</v>
      </c>
      <c r="AL533" s="51">
        <v>10</v>
      </c>
      <c r="AM533">
        <v>3</v>
      </c>
      <c r="AN533" s="11">
        <v>7</v>
      </c>
      <c r="AO533" s="55">
        <v>14.875</v>
      </c>
      <c r="AP533" s="11">
        <v>0</v>
      </c>
      <c r="AQ533" s="55">
        <v>0</v>
      </c>
      <c r="AR533">
        <v>0</v>
      </c>
      <c r="AS533" s="56">
        <v>0</v>
      </c>
      <c r="AT533">
        <v>7.2723884719345264</v>
      </c>
      <c r="AU533" s="59">
        <v>26.667848526583906</v>
      </c>
      <c r="AV533">
        <v>6.3478260869565215</v>
      </c>
      <c r="AW533" s="59">
        <v>8.461652173913043</v>
      </c>
      <c r="AX533">
        <v>7</v>
      </c>
      <c r="AY533" s="61">
        <v>20.125</v>
      </c>
      <c r="AZ533">
        <v>7</v>
      </c>
      <c r="BA533" s="61">
        <v>21</v>
      </c>
      <c r="BB533">
        <v>10</v>
      </c>
      <c r="BC533" s="61">
        <v>33.75</v>
      </c>
      <c r="BD533">
        <v>0.14030373333333335</v>
      </c>
      <c r="BE533" s="61">
        <v>0.46763234320000008</v>
      </c>
      <c r="BF533">
        <v>7</v>
      </c>
      <c r="BG533" s="61">
        <v>17.5</v>
      </c>
      <c r="BH533">
        <v>0</v>
      </c>
      <c r="BI533" s="61">
        <v>0</v>
      </c>
      <c r="BJ533">
        <v>5</v>
      </c>
      <c r="BK533" s="63">
        <v>16.25</v>
      </c>
      <c r="BL533">
        <v>0</v>
      </c>
      <c r="BM533" s="63">
        <v>0</v>
      </c>
      <c r="BN533">
        <v>7</v>
      </c>
      <c r="BO533" s="63">
        <v>19.25</v>
      </c>
      <c r="BP533">
        <v>0</v>
      </c>
      <c r="BQ533" s="63">
        <v>0</v>
      </c>
      <c r="BR533">
        <v>0</v>
      </c>
      <c r="BS533" s="63">
        <v>0</v>
      </c>
      <c r="BT533">
        <v>3.5042356953774743</v>
      </c>
      <c r="BU533">
        <v>4</v>
      </c>
      <c r="BV533" s="66">
        <v>11</v>
      </c>
      <c r="BW533">
        <v>1.7844827586206895</v>
      </c>
      <c r="BX533">
        <v>7.025900140099389</v>
      </c>
    </row>
    <row r="534" spans="1:76" x14ac:dyDescent="0.3">
      <c r="A534" t="s">
        <v>20</v>
      </c>
      <c r="B534">
        <v>15</v>
      </c>
      <c r="C534">
        <v>296</v>
      </c>
      <c r="D534" t="s">
        <v>21</v>
      </c>
      <c r="E534">
        <v>1</v>
      </c>
      <c r="F534" s="49">
        <v>52.93</v>
      </c>
      <c r="G534" s="49">
        <v>11.967000000000001</v>
      </c>
      <c r="H534" t="s">
        <v>26</v>
      </c>
      <c r="I534">
        <v>2</v>
      </c>
      <c r="J534" s="47">
        <v>1</v>
      </c>
      <c r="K534">
        <v>26</v>
      </c>
      <c r="L534" s="14">
        <v>0.1</v>
      </c>
      <c r="M534" s="14">
        <v>0</v>
      </c>
      <c r="N534">
        <v>140</v>
      </c>
      <c r="O534">
        <v>10</v>
      </c>
      <c r="P534" t="s">
        <v>120</v>
      </c>
      <c r="Q534" t="s">
        <v>66</v>
      </c>
      <c r="R534">
        <v>2</v>
      </c>
      <c r="S534">
        <v>1921</v>
      </c>
      <c r="T534">
        <v>102</v>
      </c>
      <c r="U534">
        <v>1266</v>
      </c>
      <c r="V534">
        <v>952</v>
      </c>
      <c r="W534">
        <v>573</v>
      </c>
      <c r="X534">
        <v>573</v>
      </c>
      <c r="Y534" s="14">
        <v>6.1958500000000001E-3</v>
      </c>
      <c r="Z534" s="11">
        <v>5</v>
      </c>
      <c r="AA534" s="11">
        <v>1</v>
      </c>
      <c r="AB534" s="11">
        <v>0.95199999999999996</v>
      </c>
      <c r="AC534" s="11">
        <v>0.95199999999999996</v>
      </c>
      <c r="AD534" s="11">
        <v>3.3</v>
      </c>
      <c r="AE534" s="51">
        <v>102</v>
      </c>
      <c r="AF534" s="51">
        <v>0</v>
      </c>
      <c r="AG534" s="51">
        <v>58.743455497382193</v>
      </c>
      <c r="AH534">
        <v>5</v>
      </c>
      <c r="AI534" t="s">
        <v>186</v>
      </c>
      <c r="AJ534">
        <v>100</v>
      </c>
      <c r="AK534">
        <v>3</v>
      </c>
      <c r="AL534" s="51">
        <v>15</v>
      </c>
      <c r="AM534">
        <v>3</v>
      </c>
      <c r="AN534" s="11">
        <v>7</v>
      </c>
      <c r="AO534" s="55">
        <v>14.875</v>
      </c>
      <c r="AP534" s="11">
        <v>1</v>
      </c>
      <c r="AQ534" s="55">
        <v>4.875</v>
      </c>
      <c r="AR534">
        <v>6.1237243569579451</v>
      </c>
      <c r="AS534" s="56">
        <v>29.08769069555024</v>
      </c>
      <c r="AT534">
        <v>8.6063882925566482</v>
      </c>
      <c r="AU534" s="59">
        <v>31.559625868805227</v>
      </c>
      <c r="AV534">
        <v>8.9565217391304355</v>
      </c>
      <c r="AW534" s="59">
        <v>11.939043478260871</v>
      </c>
      <c r="AX534">
        <v>10</v>
      </c>
      <c r="AY534" s="61">
        <v>28.75</v>
      </c>
      <c r="AZ534">
        <v>4</v>
      </c>
      <c r="BA534" s="61">
        <v>12</v>
      </c>
      <c r="BB534">
        <v>6</v>
      </c>
      <c r="BC534" s="61">
        <v>20.25</v>
      </c>
      <c r="BD534">
        <v>4.1305666666666671E-2</v>
      </c>
      <c r="BE534" s="61">
        <v>0.13767178700000002</v>
      </c>
      <c r="BF534">
        <v>4</v>
      </c>
      <c r="BG534" s="61">
        <v>10</v>
      </c>
      <c r="BH534">
        <v>0</v>
      </c>
      <c r="BI534" s="61">
        <v>0</v>
      </c>
      <c r="BJ534">
        <v>2</v>
      </c>
      <c r="BK534" s="63">
        <v>6.5</v>
      </c>
      <c r="BL534">
        <v>0</v>
      </c>
      <c r="BM534" s="63">
        <v>0</v>
      </c>
      <c r="BN534">
        <v>7</v>
      </c>
      <c r="BO534" s="63">
        <v>19.25</v>
      </c>
      <c r="BP534">
        <v>1</v>
      </c>
      <c r="BQ534" s="63">
        <v>4.125</v>
      </c>
      <c r="BR534">
        <v>1.40625</v>
      </c>
      <c r="BS534" s="63">
        <v>5.625</v>
      </c>
      <c r="BT534">
        <v>2.9116087859931739</v>
      </c>
      <c r="BU534">
        <v>3</v>
      </c>
      <c r="BV534" s="66">
        <v>8.25</v>
      </c>
      <c r="BW534">
        <v>3.9370821169344987</v>
      </c>
      <c r="BX534">
        <v>8.6997338694132189</v>
      </c>
    </row>
    <row r="535" spans="1:76" x14ac:dyDescent="0.3">
      <c r="A535" t="s">
        <v>105</v>
      </c>
      <c r="B535">
        <v>10</v>
      </c>
      <c r="C535">
        <v>186</v>
      </c>
      <c r="D535" t="s">
        <v>23</v>
      </c>
      <c r="E535">
        <v>3</v>
      </c>
      <c r="F535" s="49">
        <v>55.148000000000003</v>
      </c>
      <c r="G535" s="49">
        <v>14.262</v>
      </c>
      <c r="H535" t="s">
        <v>26</v>
      </c>
      <c r="I535">
        <v>2</v>
      </c>
      <c r="J535" s="47">
        <v>1.0900000000000001</v>
      </c>
      <c r="K535">
        <v>21</v>
      </c>
      <c r="L535" s="14">
        <v>0.12</v>
      </c>
      <c r="M535" s="14">
        <v>0</v>
      </c>
      <c r="N535">
        <v>167</v>
      </c>
      <c r="O535">
        <v>57</v>
      </c>
      <c r="P535" t="s">
        <v>120</v>
      </c>
      <c r="Q535" t="s">
        <v>66</v>
      </c>
      <c r="R535">
        <v>2</v>
      </c>
      <c r="S535">
        <v>1917</v>
      </c>
      <c r="T535">
        <v>106</v>
      </c>
      <c r="U535">
        <v>802</v>
      </c>
      <c r="V535">
        <v>2717</v>
      </c>
      <c r="W535">
        <v>262</v>
      </c>
      <c r="X535">
        <v>262</v>
      </c>
      <c r="Y535" s="14">
        <v>2.9874339999999999E-2</v>
      </c>
      <c r="Z535" s="11">
        <v>6</v>
      </c>
      <c r="AA535" s="11">
        <v>1</v>
      </c>
      <c r="AB535" s="11">
        <v>2</v>
      </c>
      <c r="AC535" s="11">
        <v>2</v>
      </c>
      <c r="AD535" s="11">
        <v>3.3</v>
      </c>
      <c r="AE535" s="51">
        <v>79.393939393939405</v>
      </c>
      <c r="AF535" s="51">
        <v>26.606060606060595</v>
      </c>
      <c r="AG535" s="51">
        <v>100</v>
      </c>
      <c r="AH535">
        <v>5</v>
      </c>
      <c r="AI535" t="s">
        <v>185</v>
      </c>
      <c r="AJ535">
        <v>0</v>
      </c>
      <c r="AK535">
        <v>0</v>
      </c>
      <c r="AL535" s="51">
        <v>10</v>
      </c>
      <c r="AM535">
        <v>3</v>
      </c>
      <c r="AN535" s="11">
        <v>7</v>
      </c>
      <c r="AO535" s="55">
        <v>14.875</v>
      </c>
      <c r="AP535" s="11">
        <v>0</v>
      </c>
      <c r="AQ535" s="55">
        <v>0</v>
      </c>
      <c r="AR535">
        <v>0</v>
      </c>
      <c r="AS535" s="56">
        <v>0</v>
      </c>
      <c r="AT535">
        <v>7.8033605141660898</v>
      </c>
      <c r="AU535" s="59">
        <v>28.61492300544705</v>
      </c>
      <c r="AV535">
        <v>2.8260869565217392</v>
      </c>
      <c r="AW535" s="59">
        <v>3.7671739130434783</v>
      </c>
      <c r="AX535">
        <v>7</v>
      </c>
      <c r="AY535" s="61">
        <v>20.125</v>
      </c>
      <c r="AZ535">
        <v>10</v>
      </c>
      <c r="BA535" s="61">
        <v>30</v>
      </c>
      <c r="BB535">
        <v>10</v>
      </c>
      <c r="BC535" s="61">
        <v>33.75</v>
      </c>
      <c r="BD535">
        <v>0.19916226666666664</v>
      </c>
      <c r="BE535" s="61">
        <v>0.66380783479999994</v>
      </c>
      <c r="BF535">
        <v>4</v>
      </c>
      <c r="BG535" s="61">
        <v>10</v>
      </c>
      <c r="BH535">
        <v>0</v>
      </c>
      <c r="BI535" s="61">
        <v>0</v>
      </c>
      <c r="BJ535">
        <v>8</v>
      </c>
      <c r="BK535" s="63">
        <v>26</v>
      </c>
      <c r="BL535">
        <v>0</v>
      </c>
      <c r="BM535" s="63">
        <v>0</v>
      </c>
      <c r="BN535">
        <v>7</v>
      </c>
      <c r="BO535" s="63">
        <v>19.25</v>
      </c>
      <c r="BP535">
        <v>0</v>
      </c>
      <c r="BQ535" s="63">
        <v>0</v>
      </c>
      <c r="BR535">
        <v>0</v>
      </c>
      <c r="BS535" s="63">
        <v>0</v>
      </c>
      <c r="BT535">
        <v>3.8167592582880543</v>
      </c>
      <c r="BU535">
        <v>4</v>
      </c>
      <c r="BV535" s="66">
        <v>11</v>
      </c>
      <c r="BW535">
        <v>1.7844827586206895</v>
      </c>
      <c r="BX535">
        <v>6.4764193836981052</v>
      </c>
    </row>
    <row r="536" spans="1:76" x14ac:dyDescent="0.3">
      <c r="A536" t="s">
        <v>74</v>
      </c>
      <c r="B536">
        <v>10</v>
      </c>
      <c r="C536">
        <v>339</v>
      </c>
      <c r="D536" t="s">
        <v>21</v>
      </c>
      <c r="E536">
        <v>1</v>
      </c>
      <c r="F536" s="49">
        <v>54.741999999999997</v>
      </c>
      <c r="G536" s="49">
        <v>8.0190000000000001</v>
      </c>
      <c r="H536" t="s">
        <v>25</v>
      </c>
      <c r="I536">
        <v>1</v>
      </c>
      <c r="J536" s="47">
        <v>1.3</v>
      </c>
      <c r="K536">
        <v>31</v>
      </c>
      <c r="L536" s="14">
        <v>0.01</v>
      </c>
      <c r="M536" s="14">
        <v>0</v>
      </c>
      <c r="N536">
        <v>135</v>
      </c>
      <c r="O536">
        <v>44</v>
      </c>
      <c r="P536" t="s">
        <v>119</v>
      </c>
      <c r="Q536" t="s">
        <v>67</v>
      </c>
      <c r="R536">
        <v>1</v>
      </c>
      <c r="S536">
        <v>1918</v>
      </c>
      <c r="T536">
        <v>105</v>
      </c>
      <c r="U536">
        <v>146</v>
      </c>
      <c r="V536">
        <v>205</v>
      </c>
      <c r="W536">
        <v>599</v>
      </c>
      <c r="X536">
        <v>205</v>
      </c>
      <c r="Y536" s="14">
        <v>0.28146633999999998</v>
      </c>
      <c r="Z536" s="11">
        <v>7.6999999999999993</v>
      </c>
      <c r="AA536" s="11">
        <v>1</v>
      </c>
      <c r="AB536" s="11">
        <v>0.20499999999999999</v>
      </c>
      <c r="AC536" s="11">
        <v>0.20499999999999999</v>
      </c>
      <c r="AD536" s="11">
        <v>0</v>
      </c>
      <c r="AE536" s="51">
        <v>105</v>
      </c>
      <c r="AF536" s="51">
        <v>0</v>
      </c>
      <c r="AG536" s="51">
        <v>0</v>
      </c>
      <c r="AH536">
        <v>5</v>
      </c>
      <c r="AI536" t="s">
        <v>185</v>
      </c>
      <c r="AJ536">
        <v>0</v>
      </c>
      <c r="AK536">
        <v>0</v>
      </c>
      <c r="AL536" s="51">
        <v>10</v>
      </c>
      <c r="AM536">
        <v>3</v>
      </c>
      <c r="AN536" s="11">
        <v>7</v>
      </c>
      <c r="AO536" s="55">
        <v>14.875</v>
      </c>
      <c r="AP536" s="11">
        <v>0</v>
      </c>
      <c r="AQ536" s="55">
        <v>0</v>
      </c>
      <c r="AR536">
        <v>0</v>
      </c>
      <c r="AS536" s="56">
        <v>0</v>
      </c>
      <c r="AT536">
        <v>9.3323808979529641</v>
      </c>
      <c r="AU536" s="59">
        <v>34.221840752793518</v>
      </c>
      <c r="AV536">
        <v>4.5217391304347823</v>
      </c>
      <c r="AW536" s="59">
        <v>6.0274782608695645</v>
      </c>
      <c r="AX536">
        <v>2</v>
      </c>
      <c r="AY536" s="61">
        <v>5.75</v>
      </c>
      <c r="AZ536">
        <v>1</v>
      </c>
      <c r="BA536" s="61">
        <v>3</v>
      </c>
      <c r="BB536">
        <v>0</v>
      </c>
      <c r="BC536" s="61">
        <v>0</v>
      </c>
      <c r="BD536">
        <v>1.8764422666666667</v>
      </c>
      <c r="BE536" s="61">
        <v>6.2541820748000001</v>
      </c>
      <c r="BF536">
        <v>4</v>
      </c>
      <c r="BG536" s="61">
        <v>10</v>
      </c>
      <c r="BH536">
        <v>0</v>
      </c>
      <c r="BI536" s="61">
        <v>0</v>
      </c>
      <c r="BJ536">
        <v>7</v>
      </c>
      <c r="BK536" s="63">
        <v>22.75</v>
      </c>
      <c r="BL536">
        <v>0</v>
      </c>
      <c r="BM536" s="63">
        <v>0</v>
      </c>
      <c r="BN536">
        <v>7</v>
      </c>
      <c r="BO536" s="63">
        <v>19.25</v>
      </c>
      <c r="BP536">
        <v>0</v>
      </c>
      <c r="BQ536" s="63">
        <v>0</v>
      </c>
      <c r="BR536">
        <v>0</v>
      </c>
      <c r="BS536" s="63">
        <v>0</v>
      </c>
      <c r="BT536">
        <v>1.8294657221788397</v>
      </c>
      <c r="BU536">
        <v>2</v>
      </c>
      <c r="BV536" s="66">
        <v>5.5</v>
      </c>
      <c r="BW536">
        <v>1.4051724137931034</v>
      </c>
      <c r="BX536">
        <v>8.0498638027326166</v>
      </c>
    </row>
    <row r="537" spans="1:76" x14ac:dyDescent="0.3">
      <c r="A537" t="s">
        <v>107</v>
      </c>
      <c r="B537">
        <v>3</v>
      </c>
      <c r="C537">
        <v>185</v>
      </c>
      <c r="D537" t="s">
        <v>23</v>
      </c>
      <c r="E537">
        <v>3</v>
      </c>
      <c r="F537" s="49">
        <v>53.298999999999999</v>
      </c>
      <c r="G537" s="49">
        <v>6.726</v>
      </c>
      <c r="H537" t="s">
        <v>25</v>
      </c>
      <c r="I537">
        <v>1</v>
      </c>
      <c r="J537" s="47">
        <v>1.56</v>
      </c>
      <c r="K537">
        <v>25</v>
      </c>
      <c r="L537" s="14">
        <v>0.83</v>
      </c>
      <c r="M537" s="14">
        <v>0.1</v>
      </c>
      <c r="N537">
        <v>129</v>
      </c>
      <c r="O537">
        <v>54</v>
      </c>
      <c r="P537" t="s">
        <v>121</v>
      </c>
      <c r="Q537" t="s">
        <v>178</v>
      </c>
      <c r="R537">
        <v>3</v>
      </c>
      <c r="S537">
        <v>1941</v>
      </c>
      <c r="T537">
        <v>82</v>
      </c>
      <c r="U537">
        <v>468</v>
      </c>
      <c r="V537">
        <v>1716</v>
      </c>
      <c r="W537">
        <v>918</v>
      </c>
      <c r="X537">
        <v>918</v>
      </c>
      <c r="Y537" s="14">
        <v>0.16082594</v>
      </c>
      <c r="Z537" s="11">
        <v>7.2</v>
      </c>
      <c r="AA537" s="11">
        <v>1</v>
      </c>
      <c r="AB537" s="11">
        <v>1.716</v>
      </c>
      <c r="AC537" s="11">
        <v>1.716</v>
      </c>
      <c r="AD537" s="11">
        <v>0</v>
      </c>
      <c r="AE537" s="51">
        <v>82</v>
      </c>
      <c r="AF537" s="51">
        <v>0</v>
      </c>
      <c r="AG537" s="51">
        <v>0</v>
      </c>
      <c r="AH537">
        <v>5</v>
      </c>
      <c r="AI537" t="s">
        <v>185</v>
      </c>
      <c r="AJ537">
        <v>0</v>
      </c>
      <c r="AK537">
        <v>0</v>
      </c>
      <c r="AL537" s="51">
        <v>3</v>
      </c>
      <c r="AM537">
        <v>4</v>
      </c>
      <c r="AN537" s="11">
        <v>10</v>
      </c>
      <c r="AO537" s="55">
        <v>21.25</v>
      </c>
      <c r="AP537" s="11">
        <v>0</v>
      </c>
      <c r="AQ537" s="55">
        <v>0</v>
      </c>
      <c r="AR537">
        <v>0</v>
      </c>
      <c r="AS537" s="56">
        <v>0</v>
      </c>
      <c r="AT537">
        <v>8.4527080408974253</v>
      </c>
      <c r="AU537" s="59">
        <v>30.996080385970856</v>
      </c>
      <c r="AV537">
        <v>3.2173913043478262</v>
      </c>
      <c r="AW537" s="59">
        <v>4.2887826086956524</v>
      </c>
      <c r="AX537">
        <v>4</v>
      </c>
      <c r="AY537" s="61">
        <v>11.5</v>
      </c>
      <c r="AZ537">
        <v>6</v>
      </c>
      <c r="BA537" s="61">
        <v>18</v>
      </c>
      <c r="BB537">
        <v>0</v>
      </c>
      <c r="BC537" s="61">
        <v>0</v>
      </c>
      <c r="BD537">
        <v>1.0721729333333334</v>
      </c>
      <c r="BE537" s="61">
        <v>3.5735523868000003</v>
      </c>
      <c r="BF537">
        <v>4</v>
      </c>
      <c r="BG537" s="61">
        <v>10</v>
      </c>
      <c r="BH537">
        <v>0</v>
      </c>
      <c r="BI537" s="61">
        <v>0</v>
      </c>
      <c r="BJ537">
        <v>8</v>
      </c>
      <c r="BK537" s="63">
        <v>26</v>
      </c>
      <c r="BL537">
        <v>0</v>
      </c>
      <c r="BM537" s="63">
        <v>0</v>
      </c>
      <c r="BN537">
        <v>10</v>
      </c>
      <c r="BO537" s="63">
        <v>27.5</v>
      </c>
      <c r="BP537">
        <v>0</v>
      </c>
      <c r="BQ537" s="63">
        <v>0</v>
      </c>
      <c r="BR537">
        <v>0</v>
      </c>
      <c r="BS537" s="63">
        <v>0</v>
      </c>
      <c r="BT537">
        <v>2.6368205429843004</v>
      </c>
      <c r="BU537">
        <v>3</v>
      </c>
      <c r="BV537" s="66">
        <v>8.25</v>
      </c>
      <c r="BW537">
        <v>2.0344827586206895</v>
      </c>
      <c r="BX537">
        <v>7.0569725989333021</v>
      </c>
    </row>
    <row r="538" spans="1:76" x14ac:dyDescent="0.3">
      <c r="A538" t="s">
        <v>76</v>
      </c>
      <c r="B538">
        <v>10</v>
      </c>
      <c r="C538">
        <v>209</v>
      </c>
      <c r="D538" t="s">
        <v>21</v>
      </c>
      <c r="E538">
        <v>1</v>
      </c>
      <c r="F538" s="49">
        <v>54.627000000000002</v>
      </c>
      <c r="G538" s="49">
        <v>12.821</v>
      </c>
      <c r="H538" t="s">
        <v>26</v>
      </c>
      <c r="I538">
        <v>2</v>
      </c>
      <c r="J538" s="47">
        <v>1.35</v>
      </c>
      <c r="K538">
        <v>25</v>
      </c>
      <c r="L538" s="14">
        <v>0.1</v>
      </c>
      <c r="M538" s="14">
        <v>0</v>
      </c>
      <c r="N538">
        <v>58</v>
      </c>
      <c r="O538">
        <v>7</v>
      </c>
      <c r="P538" t="s">
        <v>119</v>
      </c>
      <c r="Q538" t="s">
        <v>66</v>
      </c>
      <c r="R538">
        <v>2</v>
      </c>
      <c r="S538">
        <v>1919</v>
      </c>
      <c r="T538">
        <v>104</v>
      </c>
      <c r="U538">
        <v>781</v>
      </c>
      <c r="V538">
        <v>2879</v>
      </c>
      <c r="W538">
        <v>204</v>
      </c>
      <c r="X538">
        <v>204</v>
      </c>
      <c r="Y538" s="14">
        <v>3.1938599999999998E-2</v>
      </c>
      <c r="Z538" s="11">
        <v>5</v>
      </c>
      <c r="AA538" s="11">
        <v>1</v>
      </c>
      <c r="AB538" s="11">
        <v>2</v>
      </c>
      <c r="AC538" s="11">
        <v>2</v>
      </c>
      <c r="AD538" s="11">
        <v>2.7</v>
      </c>
      <c r="AE538" s="51">
        <v>75.555555555555557</v>
      </c>
      <c r="AF538" s="51">
        <v>28.444444444444443</v>
      </c>
      <c r="AG538" s="51">
        <v>100</v>
      </c>
      <c r="AH538">
        <v>5</v>
      </c>
      <c r="AI538" t="s">
        <v>186</v>
      </c>
      <c r="AJ538">
        <v>100</v>
      </c>
      <c r="AK538">
        <v>7</v>
      </c>
      <c r="AL538" s="51">
        <v>10</v>
      </c>
      <c r="AM538">
        <v>3</v>
      </c>
      <c r="AN538" s="11">
        <v>7</v>
      </c>
      <c r="AO538" s="55">
        <v>14.875</v>
      </c>
      <c r="AP538" s="11">
        <v>1</v>
      </c>
      <c r="AQ538" s="55">
        <v>4.875</v>
      </c>
      <c r="AR538">
        <v>9.354143466934854</v>
      </c>
      <c r="AS538" s="56">
        <v>44.432181467940559</v>
      </c>
      <c r="AT538">
        <v>8.4527080408974253</v>
      </c>
      <c r="AU538" s="59">
        <v>30.996080385970856</v>
      </c>
      <c r="AV538">
        <v>9.3478260869565215</v>
      </c>
      <c r="AW538" s="59">
        <v>12.460652173913044</v>
      </c>
      <c r="AX538">
        <v>7</v>
      </c>
      <c r="AY538" s="61">
        <v>20.125</v>
      </c>
      <c r="AZ538">
        <v>10</v>
      </c>
      <c r="BA538" s="61">
        <v>30</v>
      </c>
      <c r="BB538">
        <v>10</v>
      </c>
      <c r="BC538" s="61">
        <v>33.75</v>
      </c>
      <c r="BD538">
        <v>0.212924</v>
      </c>
      <c r="BE538" s="61">
        <v>0.70967569200000002</v>
      </c>
      <c r="BF538">
        <v>4</v>
      </c>
      <c r="BG538" s="61">
        <v>10</v>
      </c>
      <c r="BH538">
        <v>0</v>
      </c>
      <c r="BI538" s="61">
        <v>0</v>
      </c>
      <c r="BJ538">
        <v>1</v>
      </c>
      <c r="BK538" s="63">
        <v>3.25</v>
      </c>
      <c r="BL538">
        <v>0</v>
      </c>
      <c r="BM538" s="63">
        <v>0</v>
      </c>
      <c r="BN538">
        <v>7</v>
      </c>
      <c r="BO538" s="63">
        <v>19.25</v>
      </c>
      <c r="BP538">
        <v>1</v>
      </c>
      <c r="BQ538" s="63">
        <v>4.125</v>
      </c>
      <c r="BR538">
        <v>7.65625</v>
      </c>
      <c r="BS538" s="63">
        <v>30.625</v>
      </c>
      <c r="BT538">
        <v>4.1456566741843011</v>
      </c>
      <c r="BU538">
        <v>5</v>
      </c>
      <c r="BV538" s="66">
        <v>13.75</v>
      </c>
      <c r="BW538">
        <v>5.3746332046855549</v>
      </c>
      <c r="BX538">
        <v>8.6913465119767803</v>
      </c>
    </row>
    <row r="539" spans="1:76" x14ac:dyDescent="0.3">
      <c r="A539" t="s">
        <v>103</v>
      </c>
      <c r="B539">
        <v>10</v>
      </c>
      <c r="C539">
        <v>17</v>
      </c>
      <c r="D539" t="s">
        <v>23</v>
      </c>
      <c r="E539">
        <v>3</v>
      </c>
      <c r="F539" s="49">
        <v>53.304000000000002</v>
      </c>
      <c r="G539" s="49">
        <v>9.1120000000000001</v>
      </c>
      <c r="H539" t="s">
        <v>26</v>
      </c>
      <c r="I539">
        <v>2</v>
      </c>
      <c r="J539" s="47">
        <v>1</v>
      </c>
      <c r="K539">
        <v>6</v>
      </c>
      <c r="L539" s="14">
        <v>0.12</v>
      </c>
      <c r="M539" s="14">
        <v>0</v>
      </c>
      <c r="N539">
        <v>37</v>
      </c>
      <c r="O539">
        <v>54</v>
      </c>
      <c r="P539" t="s">
        <v>119</v>
      </c>
      <c r="Q539" t="s">
        <v>64</v>
      </c>
      <c r="R539">
        <v>4</v>
      </c>
      <c r="S539">
        <v>1944</v>
      </c>
      <c r="T539">
        <v>79</v>
      </c>
      <c r="U539">
        <v>1063</v>
      </c>
      <c r="V539">
        <v>602</v>
      </c>
      <c r="W539">
        <v>575</v>
      </c>
      <c r="X539">
        <v>575</v>
      </c>
      <c r="Y539" s="14">
        <v>3.5967810000000003E-2</v>
      </c>
      <c r="Z539" s="11">
        <v>5</v>
      </c>
      <c r="AA539" s="11">
        <v>1</v>
      </c>
      <c r="AB539" s="11">
        <v>0.60199999999999998</v>
      </c>
      <c r="AC539" s="11">
        <v>0.60199999999999998</v>
      </c>
      <c r="AD539" s="11">
        <v>2.7</v>
      </c>
      <c r="AE539" s="51">
        <v>79</v>
      </c>
      <c r="AF539" s="51">
        <v>0</v>
      </c>
      <c r="AG539" s="51">
        <v>37.095652173913045</v>
      </c>
      <c r="AH539">
        <v>5</v>
      </c>
      <c r="AI539" t="s">
        <v>186</v>
      </c>
      <c r="AJ539">
        <v>100</v>
      </c>
      <c r="AK539">
        <v>3</v>
      </c>
      <c r="AL539" s="51">
        <v>10</v>
      </c>
      <c r="AM539">
        <v>3</v>
      </c>
      <c r="AN539" s="11">
        <v>7</v>
      </c>
      <c r="AO539" s="55">
        <v>14.875</v>
      </c>
      <c r="AP539" s="11">
        <v>1</v>
      </c>
      <c r="AQ539" s="55">
        <v>4.875</v>
      </c>
      <c r="AR539">
        <v>6.1237243569579451</v>
      </c>
      <c r="AS539" s="56">
        <v>29.08769069555024</v>
      </c>
      <c r="AT539">
        <v>4.4016802570830453</v>
      </c>
      <c r="AU539" s="59">
        <v>16.140961502723528</v>
      </c>
      <c r="AV539">
        <v>3.2173913043478262</v>
      </c>
      <c r="AW539" s="59">
        <v>4.2887826086956524</v>
      </c>
      <c r="AX539">
        <v>9</v>
      </c>
      <c r="AY539" s="61">
        <v>25.875</v>
      </c>
      <c r="AZ539">
        <v>3</v>
      </c>
      <c r="BA539" s="61">
        <v>9</v>
      </c>
      <c r="BB539">
        <v>4</v>
      </c>
      <c r="BC539" s="61">
        <v>13.5</v>
      </c>
      <c r="BD539">
        <v>0.23978540000000004</v>
      </c>
      <c r="BE539" s="61">
        <v>0.79920473820000015</v>
      </c>
      <c r="BF539">
        <v>4</v>
      </c>
      <c r="BG539" s="61">
        <v>10</v>
      </c>
      <c r="BH539">
        <v>0</v>
      </c>
      <c r="BI539" s="61">
        <v>0</v>
      </c>
      <c r="BJ539">
        <v>8</v>
      </c>
      <c r="BK539" s="63">
        <v>26</v>
      </c>
      <c r="BL539">
        <v>0</v>
      </c>
      <c r="BM539" s="63">
        <v>0</v>
      </c>
      <c r="BN539">
        <v>7</v>
      </c>
      <c r="BO539" s="63">
        <v>19.25</v>
      </c>
      <c r="BP539">
        <v>1</v>
      </c>
      <c r="BQ539" s="63">
        <v>4.125</v>
      </c>
      <c r="BR539">
        <v>1.40625</v>
      </c>
      <c r="BS539" s="63">
        <v>5.625</v>
      </c>
      <c r="BT539">
        <v>3.1173844297119455</v>
      </c>
      <c r="BU539">
        <v>4</v>
      </c>
      <c r="BV539" s="66">
        <v>11</v>
      </c>
      <c r="BW539">
        <v>4.1267372893482923</v>
      </c>
      <c r="BX539">
        <v>4.0859488222838358</v>
      </c>
    </row>
    <row r="540" spans="1:76" x14ac:dyDescent="0.3">
      <c r="A540" t="s">
        <v>73</v>
      </c>
      <c r="B540">
        <v>10</v>
      </c>
      <c r="C540">
        <v>164</v>
      </c>
      <c r="D540" t="s">
        <v>22</v>
      </c>
      <c r="E540">
        <v>2</v>
      </c>
      <c r="F540" s="49">
        <v>55.249000000000002</v>
      </c>
      <c r="G540" s="49">
        <v>4.5350000000000001</v>
      </c>
      <c r="H540" t="s">
        <v>25</v>
      </c>
      <c r="I540">
        <v>1</v>
      </c>
      <c r="J540" s="47">
        <v>1</v>
      </c>
      <c r="K540">
        <v>19</v>
      </c>
      <c r="L540" s="14">
        <v>0.6</v>
      </c>
      <c r="M540" s="14">
        <v>0</v>
      </c>
      <c r="N540">
        <v>95</v>
      </c>
      <c r="O540">
        <v>53</v>
      </c>
      <c r="P540" t="s">
        <v>120</v>
      </c>
      <c r="Q540" t="s">
        <v>66</v>
      </c>
      <c r="R540">
        <v>2</v>
      </c>
      <c r="S540">
        <v>1943</v>
      </c>
      <c r="T540">
        <v>80</v>
      </c>
      <c r="U540">
        <v>272</v>
      </c>
      <c r="V540">
        <v>1056</v>
      </c>
      <c r="W540">
        <v>153</v>
      </c>
      <c r="X540">
        <v>153</v>
      </c>
      <c r="Y540" s="14">
        <v>0.12269960000000001</v>
      </c>
      <c r="Z540" s="11">
        <v>7.1</v>
      </c>
      <c r="AA540" s="11">
        <v>1</v>
      </c>
      <c r="AB540" s="11">
        <v>1.056</v>
      </c>
      <c r="AC540" s="11">
        <v>1.056</v>
      </c>
      <c r="AD540" s="11">
        <v>0</v>
      </c>
      <c r="AE540" s="51">
        <v>80</v>
      </c>
      <c r="AF540" s="51">
        <v>0</v>
      </c>
      <c r="AG540" s="51">
        <v>0</v>
      </c>
      <c r="AH540">
        <v>5</v>
      </c>
      <c r="AI540" t="s">
        <v>185</v>
      </c>
      <c r="AJ540">
        <v>0</v>
      </c>
      <c r="AK540">
        <v>0</v>
      </c>
      <c r="AL540" s="51">
        <v>10</v>
      </c>
      <c r="AM540">
        <v>3</v>
      </c>
      <c r="AN540" s="11">
        <v>7</v>
      </c>
      <c r="AO540" s="55">
        <v>14.875</v>
      </c>
      <c r="AP540" s="11">
        <v>0</v>
      </c>
      <c r="AQ540" s="55">
        <v>0</v>
      </c>
      <c r="AR540">
        <v>0</v>
      </c>
      <c r="AS540" s="56">
        <v>0</v>
      </c>
      <c r="AT540">
        <v>7.4542344904057254</v>
      </c>
      <c r="AU540" s="59">
        <v>27.334677876317794</v>
      </c>
      <c r="AV540">
        <v>3.3478260869565224</v>
      </c>
      <c r="AW540" s="59">
        <v>4.4626521739130443</v>
      </c>
      <c r="AX540">
        <v>3</v>
      </c>
      <c r="AY540" s="61">
        <v>8.625</v>
      </c>
      <c r="AZ540">
        <v>4</v>
      </c>
      <c r="BA540" s="61">
        <v>12</v>
      </c>
      <c r="BB540">
        <v>0</v>
      </c>
      <c r="BC540" s="61">
        <v>0</v>
      </c>
      <c r="BD540">
        <v>0.81799733333333335</v>
      </c>
      <c r="BE540" s="61">
        <v>2.726385112</v>
      </c>
      <c r="BF540">
        <v>4</v>
      </c>
      <c r="BG540" s="61">
        <v>10</v>
      </c>
      <c r="BH540">
        <v>0</v>
      </c>
      <c r="BI540" s="61">
        <v>0</v>
      </c>
      <c r="BJ540">
        <v>8</v>
      </c>
      <c r="BK540" s="63">
        <v>26</v>
      </c>
      <c r="BL540">
        <v>0</v>
      </c>
      <c r="BM540" s="63">
        <v>0</v>
      </c>
      <c r="BN540">
        <v>7</v>
      </c>
      <c r="BO540" s="63">
        <v>19.25</v>
      </c>
      <c r="BP540">
        <v>0</v>
      </c>
      <c r="BQ540" s="63">
        <v>0</v>
      </c>
      <c r="BR540">
        <v>0</v>
      </c>
      <c r="BS540" s="63">
        <v>0</v>
      </c>
      <c r="BT540">
        <v>2.1461129040819111</v>
      </c>
      <c r="BU540">
        <v>3</v>
      </c>
      <c r="BV540" s="66">
        <v>8.25</v>
      </c>
      <c r="BW540">
        <v>1.5948275862068968</v>
      </c>
      <c r="BX540">
        <v>6.3594660100461686</v>
      </c>
    </row>
    <row r="541" spans="1:76" x14ac:dyDescent="0.3">
      <c r="A541" t="s">
        <v>114</v>
      </c>
      <c r="B541">
        <v>10</v>
      </c>
      <c r="C541">
        <v>117</v>
      </c>
      <c r="D541" t="s">
        <v>22</v>
      </c>
      <c r="E541">
        <v>2</v>
      </c>
      <c r="F541" s="49">
        <v>53.177</v>
      </c>
      <c r="G541" s="49">
        <v>12.377000000000001</v>
      </c>
      <c r="H541" t="s">
        <v>26</v>
      </c>
      <c r="I541">
        <v>2</v>
      </c>
      <c r="J541" s="47">
        <v>1.34</v>
      </c>
      <c r="K541">
        <v>19</v>
      </c>
      <c r="L541" s="14">
        <v>0.6</v>
      </c>
      <c r="M541" s="14">
        <v>0</v>
      </c>
      <c r="N541">
        <v>111</v>
      </c>
      <c r="O541">
        <v>23</v>
      </c>
      <c r="P541" t="s">
        <v>121</v>
      </c>
      <c r="Q541" t="s">
        <v>67</v>
      </c>
      <c r="R541">
        <v>1</v>
      </c>
      <c r="S541">
        <v>1919</v>
      </c>
      <c r="T541">
        <v>104</v>
      </c>
      <c r="U541">
        <v>913</v>
      </c>
      <c r="V541">
        <v>363</v>
      </c>
      <c r="W541">
        <v>771</v>
      </c>
      <c r="X541">
        <v>363</v>
      </c>
      <c r="Y541" s="14">
        <v>5.7916299999999999E-3</v>
      </c>
      <c r="Z541" s="11">
        <v>5</v>
      </c>
      <c r="AA541" s="11">
        <v>1</v>
      </c>
      <c r="AB541" s="11">
        <v>0.36299999999999999</v>
      </c>
      <c r="AC541" s="11">
        <v>0.36299999999999999</v>
      </c>
      <c r="AD541" s="11">
        <v>3.6</v>
      </c>
      <c r="AE541" s="51">
        <v>100.83333333333333</v>
      </c>
      <c r="AF541" s="51">
        <v>3.1666666666666714</v>
      </c>
      <c r="AG541" s="51">
        <v>100</v>
      </c>
      <c r="AH541">
        <v>5</v>
      </c>
      <c r="AI541" t="s">
        <v>185</v>
      </c>
      <c r="AJ541">
        <v>0</v>
      </c>
      <c r="AK541">
        <v>0</v>
      </c>
      <c r="AL541" s="51">
        <v>10</v>
      </c>
      <c r="AM541">
        <v>3</v>
      </c>
      <c r="AN541" s="11">
        <v>7</v>
      </c>
      <c r="AO541" s="55">
        <v>14.875</v>
      </c>
      <c r="AP541" s="11">
        <v>0</v>
      </c>
      <c r="AQ541" s="55">
        <v>0</v>
      </c>
      <c r="AR541">
        <v>0</v>
      </c>
      <c r="AS541" s="56">
        <v>0</v>
      </c>
      <c r="AT541">
        <v>7.4542344904057254</v>
      </c>
      <c r="AU541" s="59">
        <v>27.334677876317794</v>
      </c>
      <c r="AV541">
        <v>7.2608695652173907</v>
      </c>
      <c r="AW541" s="59">
        <v>9.6787391304347814</v>
      </c>
      <c r="AX541">
        <v>8</v>
      </c>
      <c r="AY541" s="61">
        <v>23</v>
      </c>
      <c r="AZ541">
        <v>2</v>
      </c>
      <c r="BA541" s="61">
        <v>6</v>
      </c>
      <c r="BB541">
        <v>10</v>
      </c>
      <c r="BC541" s="61">
        <v>33.75</v>
      </c>
      <c r="BD541">
        <v>3.8610866666666667E-2</v>
      </c>
      <c r="BE541" s="61">
        <v>0.12869001860000001</v>
      </c>
      <c r="BF541">
        <v>4</v>
      </c>
      <c r="BG541" s="61">
        <v>10</v>
      </c>
      <c r="BH541">
        <v>0</v>
      </c>
      <c r="BI541" s="61">
        <v>0</v>
      </c>
      <c r="BJ541">
        <v>4</v>
      </c>
      <c r="BK541" s="63">
        <v>13</v>
      </c>
      <c r="BL541">
        <v>0</v>
      </c>
      <c r="BM541" s="63">
        <v>0</v>
      </c>
      <c r="BN541">
        <v>7</v>
      </c>
      <c r="BO541" s="63">
        <v>19.25</v>
      </c>
      <c r="BP541">
        <v>0</v>
      </c>
      <c r="BQ541" s="63">
        <v>0</v>
      </c>
      <c r="BR541">
        <v>0</v>
      </c>
      <c r="BS541" s="63">
        <v>0</v>
      </c>
      <c r="BT541">
        <v>2.8704079185965869</v>
      </c>
      <c r="BU541">
        <v>3</v>
      </c>
      <c r="BV541" s="66">
        <v>8.25</v>
      </c>
      <c r="BW541">
        <v>1.5948275862068968</v>
      </c>
      <c r="BX541">
        <v>7.4026834013505152</v>
      </c>
    </row>
    <row r="542" spans="1:76" x14ac:dyDescent="0.3">
      <c r="A542" t="s">
        <v>74</v>
      </c>
      <c r="B542">
        <v>10</v>
      </c>
      <c r="C542">
        <v>29</v>
      </c>
      <c r="D542" t="s">
        <v>22</v>
      </c>
      <c r="E542">
        <v>2</v>
      </c>
      <c r="F542" s="49">
        <v>55.402999999999999</v>
      </c>
      <c r="G542" s="49">
        <v>14.054</v>
      </c>
      <c r="H542" t="s">
        <v>26</v>
      </c>
      <c r="I542">
        <v>2</v>
      </c>
      <c r="J542" s="47">
        <v>1.3</v>
      </c>
      <c r="K542">
        <v>9</v>
      </c>
      <c r="L542" s="14">
        <v>0.6</v>
      </c>
      <c r="M542" s="14">
        <v>0</v>
      </c>
      <c r="N542">
        <v>192</v>
      </c>
      <c r="O542">
        <v>63</v>
      </c>
      <c r="P542" t="s">
        <v>120</v>
      </c>
      <c r="Q542" t="s">
        <v>178</v>
      </c>
      <c r="R542">
        <v>3</v>
      </c>
      <c r="S542">
        <v>1921</v>
      </c>
      <c r="T542">
        <v>102</v>
      </c>
      <c r="U542">
        <v>671</v>
      </c>
      <c r="V542">
        <v>1566</v>
      </c>
      <c r="W542">
        <v>21</v>
      </c>
      <c r="X542">
        <v>21</v>
      </c>
      <c r="Y542" s="14">
        <v>3.0527309999999998E-2</v>
      </c>
      <c r="Z542" s="11">
        <v>7</v>
      </c>
      <c r="AA542" s="11">
        <v>1</v>
      </c>
      <c r="AB542" s="11">
        <v>1.5660000000000001</v>
      </c>
      <c r="AC542" s="11">
        <v>1.5660000000000001</v>
      </c>
      <c r="AD542" s="11">
        <v>3.3</v>
      </c>
      <c r="AE542" s="51">
        <v>6.3636363636363642</v>
      </c>
      <c r="AF542" s="51">
        <v>95.63636363636364</v>
      </c>
      <c r="AG542" s="51">
        <v>100</v>
      </c>
      <c r="AH542">
        <v>5</v>
      </c>
      <c r="AI542" t="s">
        <v>186</v>
      </c>
      <c r="AJ542">
        <v>100</v>
      </c>
      <c r="AK542">
        <v>2</v>
      </c>
      <c r="AL542" s="51">
        <v>10</v>
      </c>
      <c r="AM542">
        <v>3</v>
      </c>
      <c r="AN542" s="11">
        <v>7</v>
      </c>
      <c r="AO542" s="55">
        <v>14.875</v>
      </c>
      <c r="AP542" s="11">
        <v>1</v>
      </c>
      <c r="AQ542" s="55">
        <v>4.875</v>
      </c>
      <c r="AR542">
        <v>5</v>
      </c>
      <c r="AS542" s="56">
        <v>23.75</v>
      </c>
      <c r="AT542">
        <v>5.3028229936038169</v>
      </c>
      <c r="AU542" s="59">
        <v>19.445451917545196</v>
      </c>
      <c r="AV542">
        <v>2.0434782608695645</v>
      </c>
      <c r="AW542" s="59">
        <v>2.7239565217391295</v>
      </c>
      <c r="AX542">
        <v>6</v>
      </c>
      <c r="AY542" s="61">
        <v>17.25</v>
      </c>
      <c r="AZ542">
        <v>6</v>
      </c>
      <c r="BA542" s="61">
        <v>18</v>
      </c>
      <c r="BB542">
        <v>10</v>
      </c>
      <c r="BC542" s="61">
        <v>33.75</v>
      </c>
      <c r="BD542">
        <v>0.20351539999999999</v>
      </c>
      <c r="BE542" s="61">
        <v>0.67831682819999994</v>
      </c>
      <c r="BF542">
        <v>4</v>
      </c>
      <c r="BG542" s="61">
        <v>10</v>
      </c>
      <c r="BH542">
        <v>0</v>
      </c>
      <c r="BI542" s="61">
        <v>0</v>
      </c>
      <c r="BJ542">
        <v>9</v>
      </c>
      <c r="BK542" s="63">
        <v>29.25</v>
      </c>
      <c r="BL542">
        <v>0</v>
      </c>
      <c r="BM542" s="63">
        <v>0</v>
      </c>
      <c r="BN542">
        <v>7</v>
      </c>
      <c r="BO542" s="63">
        <v>19.25</v>
      </c>
      <c r="BP542">
        <v>1</v>
      </c>
      <c r="BQ542" s="63">
        <v>4.125</v>
      </c>
      <c r="BR542">
        <v>0.625</v>
      </c>
      <c r="BS542" s="63">
        <v>2.5</v>
      </c>
      <c r="BT542">
        <v>3.6806366369474404</v>
      </c>
      <c r="BU542">
        <v>4</v>
      </c>
      <c r="BV542" s="66">
        <v>11</v>
      </c>
      <c r="BW542">
        <v>3.7586206896551722</v>
      </c>
      <c r="BX542">
        <v>4.4338816878568652</v>
      </c>
    </row>
    <row r="543" spans="1:76" x14ac:dyDescent="0.3">
      <c r="A543" t="s">
        <v>104</v>
      </c>
      <c r="B543">
        <v>10</v>
      </c>
      <c r="C543">
        <v>321</v>
      </c>
      <c r="D543" t="s">
        <v>21</v>
      </c>
      <c r="E543">
        <v>1</v>
      </c>
      <c r="F543" s="49">
        <v>54.414000000000001</v>
      </c>
      <c r="G543" s="49">
        <v>8.8170000000000002</v>
      </c>
      <c r="H543" t="s">
        <v>25</v>
      </c>
      <c r="I543">
        <v>1</v>
      </c>
      <c r="J543" s="47">
        <v>1.06</v>
      </c>
      <c r="K543">
        <v>27</v>
      </c>
      <c r="L543" s="14">
        <v>0.01</v>
      </c>
      <c r="M543" s="14">
        <v>0</v>
      </c>
      <c r="N543">
        <v>159</v>
      </c>
      <c r="O543">
        <v>18</v>
      </c>
      <c r="P543" t="s">
        <v>119</v>
      </c>
      <c r="Q543" t="s">
        <v>66</v>
      </c>
      <c r="R543">
        <v>2</v>
      </c>
      <c r="S543">
        <v>1949</v>
      </c>
      <c r="T543">
        <v>74</v>
      </c>
      <c r="U543">
        <v>588</v>
      </c>
      <c r="V543">
        <v>179</v>
      </c>
      <c r="W543">
        <v>738</v>
      </c>
      <c r="X543">
        <v>179</v>
      </c>
      <c r="Y543" s="14">
        <v>0.21781265999999999</v>
      </c>
      <c r="Z543" s="11">
        <v>7.1</v>
      </c>
      <c r="AA543" s="11">
        <v>1</v>
      </c>
      <c r="AB543" s="11">
        <v>0.17899999999999999</v>
      </c>
      <c r="AC543" s="11">
        <v>0.17899999999999999</v>
      </c>
      <c r="AD543" s="11">
        <v>0.16012000000000001</v>
      </c>
      <c r="AE543" s="51">
        <v>74</v>
      </c>
      <c r="AF543" s="51">
        <v>0</v>
      </c>
      <c r="AG543" s="51">
        <v>6.6194860335195536</v>
      </c>
      <c r="AH543">
        <v>5</v>
      </c>
      <c r="AI543" t="s">
        <v>185</v>
      </c>
      <c r="AJ543">
        <v>0</v>
      </c>
      <c r="AK543">
        <v>0</v>
      </c>
      <c r="AL543" s="51">
        <v>10</v>
      </c>
      <c r="AM543">
        <v>3</v>
      </c>
      <c r="AN543" s="11">
        <v>7</v>
      </c>
      <c r="AO543" s="55">
        <v>14.875</v>
      </c>
      <c r="AP543" s="11">
        <v>0</v>
      </c>
      <c r="AQ543" s="55">
        <v>0</v>
      </c>
      <c r="AR543">
        <v>0</v>
      </c>
      <c r="AS543" s="56">
        <v>0</v>
      </c>
      <c r="AT543">
        <v>8.7570244663420116</v>
      </c>
      <c r="AU543" s="59">
        <v>32.112008718076154</v>
      </c>
      <c r="AV543">
        <v>7.9130434782608692</v>
      </c>
      <c r="AW543" s="59">
        <v>10.548086956521738</v>
      </c>
      <c r="AX543">
        <v>5</v>
      </c>
      <c r="AY543" s="61">
        <v>14.375</v>
      </c>
      <c r="AZ543">
        <v>1</v>
      </c>
      <c r="BA543" s="61">
        <v>3</v>
      </c>
      <c r="BB543">
        <v>1</v>
      </c>
      <c r="BC543" s="61">
        <v>3.375</v>
      </c>
      <c r="BD543">
        <v>1.4520843999999999</v>
      </c>
      <c r="BE543" s="61">
        <v>4.8397973052000003</v>
      </c>
      <c r="BF543">
        <v>4</v>
      </c>
      <c r="BG543" s="61">
        <v>10</v>
      </c>
      <c r="BH543">
        <v>0</v>
      </c>
      <c r="BI543" s="61">
        <v>0</v>
      </c>
      <c r="BJ543">
        <v>3</v>
      </c>
      <c r="BK543" s="63">
        <v>9.75</v>
      </c>
      <c r="BL543">
        <v>0</v>
      </c>
      <c r="BM543" s="63">
        <v>0</v>
      </c>
      <c r="BN543">
        <v>7</v>
      </c>
      <c r="BO543" s="63">
        <v>19.25</v>
      </c>
      <c r="BP543">
        <v>0</v>
      </c>
      <c r="BQ543" s="63">
        <v>0</v>
      </c>
      <c r="BR543">
        <v>0</v>
      </c>
      <c r="BS543" s="63">
        <v>0</v>
      </c>
      <c r="BT543">
        <v>1.763543953725597</v>
      </c>
      <c r="BU543">
        <v>2</v>
      </c>
      <c r="BV543" s="66">
        <v>5.5</v>
      </c>
      <c r="BW543">
        <v>1.4051724137931034</v>
      </c>
      <c r="BX543">
        <v>8.5320191349195778</v>
      </c>
    </row>
    <row r="544" spans="1:76" x14ac:dyDescent="0.3">
      <c r="A544" t="s">
        <v>102</v>
      </c>
      <c r="B544">
        <v>10</v>
      </c>
      <c r="C544">
        <v>278</v>
      </c>
      <c r="D544" t="s">
        <v>21</v>
      </c>
      <c r="E544">
        <v>1</v>
      </c>
      <c r="F544" s="49">
        <v>54.143000000000001</v>
      </c>
      <c r="G544" s="49">
        <v>9.7490000000000006</v>
      </c>
      <c r="H544" t="s">
        <v>26</v>
      </c>
      <c r="I544">
        <v>2</v>
      </c>
      <c r="J544" s="47">
        <v>0.5</v>
      </c>
      <c r="K544">
        <v>17</v>
      </c>
      <c r="L544" s="14">
        <v>0.1</v>
      </c>
      <c r="M544" s="14">
        <v>0</v>
      </c>
      <c r="N544">
        <v>97</v>
      </c>
      <c r="O544">
        <v>11</v>
      </c>
      <c r="P544" t="s">
        <v>121</v>
      </c>
      <c r="Q544" t="s">
        <v>67</v>
      </c>
      <c r="R544">
        <v>1</v>
      </c>
      <c r="S544">
        <v>1947</v>
      </c>
      <c r="T544">
        <v>76</v>
      </c>
      <c r="U544">
        <v>764</v>
      </c>
      <c r="V544">
        <v>397</v>
      </c>
      <c r="W544">
        <v>331</v>
      </c>
      <c r="X544">
        <v>331</v>
      </c>
      <c r="Y544" s="14">
        <v>7.5951600000000001E-3</v>
      </c>
      <c r="Z544" s="11">
        <v>7</v>
      </c>
      <c r="AA544" s="11">
        <v>1</v>
      </c>
      <c r="AB544" s="11">
        <v>0.39700000000000002</v>
      </c>
      <c r="AC544" s="11">
        <v>0.39700000000000002</v>
      </c>
      <c r="AD544" s="11">
        <v>3.6</v>
      </c>
      <c r="AE544" s="51">
        <v>76</v>
      </c>
      <c r="AF544" s="51">
        <v>0</v>
      </c>
      <c r="AG544" s="51">
        <v>82.658610271903328</v>
      </c>
      <c r="AH544">
        <v>5</v>
      </c>
      <c r="AI544" t="s">
        <v>185</v>
      </c>
      <c r="AJ544">
        <v>0</v>
      </c>
      <c r="AK544">
        <v>0</v>
      </c>
      <c r="AL544" s="51">
        <v>10</v>
      </c>
      <c r="AM544">
        <v>3</v>
      </c>
      <c r="AN544" s="11">
        <v>7</v>
      </c>
      <c r="AO544" s="55">
        <v>14.875</v>
      </c>
      <c r="AP544" s="11">
        <v>0</v>
      </c>
      <c r="AQ544" s="55">
        <v>0</v>
      </c>
      <c r="AR544">
        <v>0</v>
      </c>
      <c r="AS544" s="56">
        <v>0</v>
      </c>
      <c r="AT544">
        <v>7.0851106340453187</v>
      </c>
      <c r="AU544" s="59">
        <v>25.981100695044184</v>
      </c>
      <c r="AV544">
        <v>8.8260869565217384</v>
      </c>
      <c r="AW544" s="59">
        <v>11.765173913043476</v>
      </c>
      <c r="AX544">
        <v>6</v>
      </c>
      <c r="AY544" s="61">
        <v>17.25</v>
      </c>
      <c r="AZ544">
        <v>2</v>
      </c>
      <c r="BA544" s="61">
        <v>6</v>
      </c>
      <c r="BB544">
        <v>9</v>
      </c>
      <c r="BC544" s="61">
        <v>30.375</v>
      </c>
      <c r="BD544">
        <v>5.0634399999999996E-2</v>
      </c>
      <c r="BE544" s="61">
        <v>0.1687644552</v>
      </c>
      <c r="BF544">
        <v>4</v>
      </c>
      <c r="BG544" s="61">
        <v>10</v>
      </c>
      <c r="BH544">
        <v>0</v>
      </c>
      <c r="BI544" s="61">
        <v>0</v>
      </c>
      <c r="BJ544">
        <v>2</v>
      </c>
      <c r="BK544" s="63">
        <v>6.5</v>
      </c>
      <c r="BL544">
        <v>0</v>
      </c>
      <c r="BM544" s="63">
        <v>0</v>
      </c>
      <c r="BN544">
        <v>7</v>
      </c>
      <c r="BO544" s="63">
        <v>19.25</v>
      </c>
      <c r="BP544">
        <v>0</v>
      </c>
      <c r="BQ544" s="63">
        <v>0</v>
      </c>
      <c r="BR544">
        <v>0</v>
      </c>
      <c r="BS544" s="63">
        <v>0</v>
      </c>
      <c r="BT544">
        <v>2.4448809407563141</v>
      </c>
      <c r="BU544">
        <v>3</v>
      </c>
      <c r="BV544" s="66">
        <v>8.25</v>
      </c>
      <c r="BW544">
        <v>1.5948275862068968</v>
      </c>
      <c r="BX544">
        <v>7.549254921617532</v>
      </c>
    </row>
    <row r="545" spans="1:76" x14ac:dyDescent="0.3">
      <c r="A545" t="s">
        <v>106</v>
      </c>
      <c r="B545">
        <v>3</v>
      </c>
      <c r="C545">
        <v>267</v>
      </c>
      <c r="D545" t="s">
        <v>21</v>
      </c>
      <c r="E545">
        <v>1</v>
      </c>
      <c r="F545" s="49">
        <v>53.587000000000003</v>
      </c>
      <c r="G545" s="49">
        <v>4.5659999999999998</v>
      </c>
      <c r="H545" t="s">
        <v>25</v>
      </c>
      <c r="I545">
        <v>1</v>
      </c>
      <c r="J545" s="47">
        <v>1.56</v>
      </c>
      <c r="K545">
        <v>30</v>
      </c>
      <c r="L545" s="14">
        <v>0.01</v>
      </c>
      <c r="M545" s="14">
        <v>0</v>
      </c>
      <c r="N545">
        <v>184</v>
      </c>
      <c r="O545">
        <v>24</v>
      </c>
      <c r="P545" t="s">
        <v>120</v>
      </c>
      <c r="Q545" t="s">
        <v>67</v>
      </c>
      <c r="R545">
        <v>1</v>
      </c>
      <c r="S545">
        <v>1938</v>
      </c>
      <c r="T545">
        <v>85</v>
      </c>
      <c r="U545">
        <v>380</v>
      </c>
      <c r="V545">
        <v>2106</v>
      </c>
      <c r="W545">
        <v>24</v>
      </c>
      <c r="X545">
        <v>24</v>
      </c>
      <c r="Y545" s="14">
        <v>0.24231101999999999</v>
      </c>
      <c r="Z545" s="11">
        <v>6.7</v>
      </c>
      <c r="AA545" s="11">
        <v>1</v>
      </c>
      <c r="AB545" s="11">
        <v>2</v>
      </c>
      <c r="AC545" s="11">
        <v>2</v>
      </c>
      <c r="AD545" s="11">
        <v>0</v>
      </c>
      <c r="AE545" s="51">
        <v>85</v>
      </c>
      <c r="AF545" s="51">
        <v>0</v>
      </c>
      <c r="AG545" s="51">
        <v>0</v>
      </c>
      <c r="AH545">
        <v>5</v>
      </c>
      <c r="AI545" t="s">
        <v>186</v>
      </c>
      <c r="AJ545">
        <v>100</v>
      </c>
      <c r="AK545">
        <v>2</v>
      </c>
      <c r="AL545" s="51">
        <v>3</v>
      </c>
      <c r="AM545">
        <v>4</v>
      </c>
      <c r="AN545" s="11">
        <v>10</v>
      </c>
      <c r="AO545" s="55">
        <v>21.25</v>
      </c>
      <c r="AP545" s="11">
        <v>1</v>
      </c>
      <c r="AQ545" s="55">
        <v>4.875</v>
      </c>
      <c r="AR545">
        <v>5</v>
      </c>
      <c r="AS545" s="56">
        <v>23.75</v>
      </c>
      <c r="AT545">
        <v>9.1923309084951956</v>
      </c>
      <c r="AU545" s="59">
        <v>33.708277441451884</v>
      </c>
      <c r="AV545">
        <v>7.1304347826086953</v>
      </c>
      <c r="AW545" s="59">
        <v>9.5048695652173905</v>
      </c>
      <c r="AX545">
        <v>3</v>
      </c>
      <c r="AY545" s="61">
        <v>8.625</v>
      </c>
      <c r="AZ545">
        <v>8</v>
      </c>
      <c r="BA545" s="61">
        <v>24</v>
      </c>
      <c r="BB545">
        <v>0</v>
      </c>
      <c r="BC545" s="61">
        <v>0</v>
      </c>
      <c r="BD545">
        <v>1.6154067999999999</v>
      </c>
      <c r="BE545" s="61">
        <v>5.3841508644000005</v>
      </c>
      <c r="BF545">
        <v>4</v>
      </c>
      <c r="BG545" s="61">
        <v>10</v>
      </c>
      <c r="BH545">
        <v>0</v>
      </c>
      <c r="BI545" s="61">
        <v>0</v>
      </c>
      <c r="BJ545">
        <v>4</v>
      </c>
      <c r="BK545" s="63">
        <v>13</v>
      </c>
      <c r="BL545">
        <v>0</v>
      </c>
      <c r="BM545" s="63">
        <v>0</v>
      </c>
      <c r="BN545">
        <v>10</v>
      </c>
      <c r="BO545" s="63">
        <v>27.5</v>
      </c>
      <c r="BP545">
        <v>1</v>
      </c>
      <c r="BQ545" s="63">
        <v>4.125</v>
      </c>
      <c r="BR545">
        <v>0.625</v>
      </c>
      <c r="BS545" s="63">
        <v>2.5</v>
      </c>
      <c r="BT545">
        <v>2.59751947752628</v>
      </c>
      <c r="BU545">
        <v>3</v>
      </c>
      <c r="BV545" s="66">
        <v>8.25</v>
      </c>
      <c r="BW545">
        <v>4.0086206896551726</v>
      </c>
      <c r="BX545">
        <v>8.6426294013338545</v>
      </c>
    </row>
    <row r="546" spans="1:76" x14ac:dyDescent="0.3">
      <c r="A546" t="s">
        <v>99</v>
      </c>
      <c r="B546">
        <v>10</v>
      </c>
      <c r="C546">
        <v>169</v>
      </c>
      <c r="D546" t="s">
        <v>21</v>
      </c>
      <c r="E546">
        <v>1</v>
      </c>
      <c r="F546" s="49">
        <v>54.473999999999997</v>
      </c>
      <c r="G546" s="49">
        <v>8.7620000000000005</v>
      </c>
      <c r="H546" t="s">
        <v>25</v>
      </c>
      <c r="I546">
        <v>1</v>
      </c>
      <c r="J546" s="47">
        <v>1.17</v>
      </c>
      <c r="K546">
        <v>21</v>
      </c>
      <c r="L546" s="14">
        <v>0.01</v>
      </c>
      <c r="M546" s="14">
        <v>0</v>
      </c>
      <c r="N546">
        <v>188</v>
      </c>
      <c r="O546">
        <v>5</v>
      </c>
      <c r="P546" t="s">
        <v>119</v>
      </c>
      <c r="Q546" t="s">
        <v>66</v>
      </c>
      <c r="R546">
        <v>2</v>
      </c>
      <c r="S546">
        <v>1924</v>
      </c>
      <c r="T546">
        <v>99</v>
      </c>
      <c r="U546">
        <v>1075</v>
      </c>
      <c r="V546">
        <v>227</v>
      </c>
      <c r="W546">
        <v>579</v>
      </c>
      <c r="X546">
        <v>227</v>
      </c>
      <c r="Y546" s="14">
        <v>0.18410829000000001</v>
      </c>
      <c r="Z546" s="11">
        <v>7.2</v>
      </c>
      <c r="AA546" s="11">
        <v>1</v>
      </c>
      <c r="AB546" s="11">
        <v>0.22700000000000001</v>
      </c>
      <c r="AC546" s="11">
        <v>0.22700000000000001</v>
      </c>
      <c r="AD546" s="11">
        <v>0</v>
      </c>
      <c r="AE546" s="51">
        <v>99</v>
      </c>
      <c r="AF546" s="51">
        <v>0</v>
      </c>
      <c r="AG546" s="51">
        <v>0</v>
      </c>
      <c r="AH546">
        <v>5</v>
      </c>
      <c r="AI546" t="s">
        <v>186</v>
      </c>
      <c r="AJ546">
        <v>100</v>
      </c>
      <c r="AK546">
        <v>0</v>
      </c>
      <c r="AL546" s="51">
        <v>10</v>
      </c>
      <c r="AM546">
        <v>3</v>
      </c>
      <c r="AN546" s="11">
        <v>7</v>
      </c>
      <c r="AO546" s="55">
        <v>14.875</v>
      </c>
      <c r="AP546" s="11">
        <v>1</v>
      </c>
      <c r="AQ546" s="55">
        <v>4.875</v>
      </c>
      <c r="AR546">
        <v>0</v>
      </c>
      <c r="AS546" s="56">
        <v>0</v>
      </c>
      <c r="AT546">
        <v>7.8033605141660898</v>
      </c>
      <c r="AU546" s="59">
        <v>28.61492300544705</v>
      </c>
      <c r="AV546">
        <v>9.608695652173914</v>
      </c>
      <c r="AW546" s="59">
        <v>12.808391304347827</v>
      </c>
      <c r="AX546">
        <v>9</v>
      </c>
      <c r="AY546" s="61">
        <v>25.875</v>
      </c>
      <c r="AZ546">
        <v>1</v>
      </c>
      <c r="BA546" s="61">
        <v>3</v>
      </c>
      <c r="BB546">
        <v>0</v>
      </c>
      <c r="BC546" s="61">
        <v>0</v>
      </c>
      <c r="BD546">
        <v>1.2273886000000001</v>
      </c>
      <c r="BE546" s="61">
        <v>4.0908862038000002</v>
      </c>
      <c r="BF546">
        <v>4</v>
      </c>
      <c r="BG546" s="61">
        <v>10</v>
      </c>
      <c r="BH546">
        <v>0</v>
      </c>
      <c r="BI546" s="61">
        <v>0</v>
      </c>
      <c r="BJ546">
        <v>1</v>
      </c>
      <c r="BK546" s="63">
        <v>3.25</v>
      </c>
      <c r="BL546">
        <v>0</v>
      </c>
      <c r="BM546" s="63">
        <v>0</v>
      </c>
      <c r="BN546">
        <v>7</v>
      </c>
      <c r="BO546" s="63">
        <v>19.25</v>
      </c>
      <c r="BP546">
        <v>1</v>
      </c>
      <c r="BQ546" s="63">
        <v>4.125</v>
      </c>
      <c r="BR546">
        <v>0</v>
      </c>
      <c r="BS546" s="63">
        <v>0</v>
      </c>
      <c r="BT546">
        <v>1.9000924560764503</v>
      </c>
      <c r="BU546">
        <v>2</v>
      </c>
      <c r="BV546" s="66">
        <v>5.5</v>
      </c>
      <c r="BW546">
        <v>1.7413793103448274</v>
      </c>
      <c r="BX546">
        <v>8.2846628619589744</v>
      </c>
    </row>
    <row r="547" spans="1:76" x14ac:dyDescent="0.3">
      <c r="A547" t="s">
        <v>20</v>
      </c>
      <c r="B547">
        <v>15</v>
      </c>
      <c r="C547">
        <v>164</v>
      </c>
      <c r="D547" t="s">
        <v>21</v>
      </c>
      <c r="E547">
        <v>1</v>
      </c>
      <c r="F547" s="49">
        <v>53.917999999999999</v>
      </c>
      <c r="G547" s="49">
        <v>13.597</v>
      </c>
      <c r="H547" t="s">
        <v>26</v>
      </c>
      <c r="I547">
        <v>2</v>
      </c>
      <c r="J547" s="47">
        <v>1</v>
      </c>
      <c r="K547">
        <v>19</v>
      </c>
      <c r="L547" s="14">
        <v>0.1</v>
      </c>
      <c r="M547" s="14">
        <v>0</v>
      </c>
      <c r="N547">
        <v>132</v>
      </c>
      <c r="O547">
        <v>64</v>
      </c>
      <c r="P547" t="s">
        <v>119</v>
      </c>
      <c r="Q547" t="s">
        <v>67</v>
      </c>
      <c r="R547">
        <v>1</v>
      </c>
      <c r="S547">
        <v>1940</v>
      </c>
      <c r="T547">
        <v>83</v>
      </c>
      <c r="U547">
        <v>793</v>
      </c>
      <c r="V547">
        <v>1003</v>
      </c>
      <c r="W547">
        <v>791</v>
      </c>
      <c r="X547">
        <v>791</v>
      </c>
      <c r="Y547" s="14">
        <v>2.0509579999999999E-2</v>
      </c>
      <c r="Z547" s="11">
        <v>5</v>
      </c>
      <c r="AA547" s="11">
        <v>1</v>
      </c>
      <c r="AB547" s="11">
        <v>1.0029999999999999</v>
      </c>
      <c r="AC547" s="11">
        <v>0.6</v>
      </c>
      <c r="AD547" s="11">
        <v>2.7</v>
      </c>
      <c r="AE547" s="51">
        <v>83</v>
      </c>
      <c r="AF547" s="51">
        <v>0</v>
      </c>
      <c r="AG547" s="51">
        <v>28.331226295828067</v>
      </c>
      <c r="AH547">
        <v>5</v>
      </c>
      <c r="AI547" t="s">
        <v>185</v>
      </c>
      <c r="AJ547">
        <v>0</v>
      </c>
      <c r="AK547">
        <v>0</v>
      </c>
      <c r="AL547" s="51">
        <v>15</v>
      </c>
      <c r="AM547">
        <v>3</v>
      </c>
      <c r="AN547" s="11">
        <v>7</v>
      </c>
      <c r="AO547" s="55">
        <v>14.875</v>
      </c>
      <c r="AP547" s="11">
        <v>0</v>
      </c>
      <c r="AQ547" s="55">
        <v>0</v>
      </c>
      <c r="AR547">
        <v>0</v>
      </c>
      <c r="AS547" s="56">
        <v>0</v>
      </c>
      <c r="AT547">
        <v>7.4542344904057254</v>
      </c>
      <c r="AU547" s="59">
        <v>27.334677876317794</v>
      </c>
      <c r="AV547">
        <v>1.9130434782608692</v>
      </c>
      <c r="AW547" s="59">
        <v>2.5500869565217386</v>
      </c>
      <c r="AX547">
        <v>7</v>
      </c>
      <c r="AY547" s="61">
        <v>20.125</v>
      </c>
      <c r="AZ547">
        <v>4</v>
      </c>
      <c r="BA547" s="61">
        <v>12</v>
      </c>
      <c r="BB547">
        <v>3</v>
      </c>
      <c r="BC547" s="61">
        <v>10.125</v>
      </c>
      <c r="BD547">
        <v>0.13673053333333332</v>
      </c>
      <c r="BE547" s="61">
        <v>0.45572286759999997</v>
      </c>
      <c r="BF547">
        <v>4</v>
      </c>
      <c r="BG547" s="61">
        <v>10</v>
      </c>
      <c r="BH547">
        <v>2.2656261801716964</v>
      </c>
      <c r="BI547" s="61">
        <v>9.6289112657297089</v>
      </c>
      <c r="BJ547">
        <v>9</v>
      </c>
      <c r="BK547" s="63">
        <v>29.25</v>
      </c>
      <c r="BL547">
        <v>0</v>
      </c>
      <c r="BM547" s="63">
        <v>0</v>
      </c>
      <c r="BN547">
        <v>7</v>
      </c>
      <c r="BO547" s="63">
        <v>19.25</v>
      </c>
      <c r="BP547">
        <v>0</v>
      </c>
      <c r="BQ547" s="63">
        <v>0</v>
      </c>
      <c r="BR547">
        <v>0</v>
      </c>
      <c r="BS547" s="63">
        <v>0</v>
      </c>
      <c r="BT547">
        <v>3.0262016145619035</v>
      </c>
      <c r="BU547">
        <v>4</v>
      </c>
      <c r="BV547" s="66">
        <v>11</v>
      </c>
      <c r="BW547">
        <v>1.7844827586206895</v>
      </c>
      <c r="BX547">
        <v>5.9769529665679064</v>
      </c>
    </row>
    <row r="548" spans="1:76" x14ac:dyDescent="0.3">
      <c r="A548" t="s">
        <v>16</v>
      </c>
      <c r="B548">
        <v>10</v>
      </c>
      <c r="C548">
        <v>271</v>
      </c>
      <c r="D548" t="s">
        <v>21</v>
      </c>
      <c r="E548">
        <v>1</v>
      </c>
      <c r="F548" s="49">
        <v>54.722999999999999</v>
      </c>
      <c r="G548" s="49">
        <v>12.871</v>
      </c>
      <c r="H548" t="s">
        <v>26</v>
      </c>
      <c r="I548">
        <v>2</v>
      </c>
      <c r="J548" s="47">
        <v>1.3</v>
      </c>
      <c r="K548">
        <v>28</v>
      </c>
      <c r="L548" s="14">
        <v>0.1</v>
      </c>
      <c r="M548" s="14">
        <v>0</v>
      </c>
      <c r="N548">
        <v>97</v>
      </c>
      <c r="O548">
        <v>52</v>
      </c>
      <c r="P548" t="s">
        <v>119</v>
      </c>
      <c r="Q548" t="s">
        <v>64</v>
      </c>
      <c r="R548">
        <v>4</v>
      </c>
      <c r="S548">
        <v>1935</v>
      </c>
      <c r="T548">
        <v>88</v>
      </c>
      <c r="U548">
        <v>185</v>
      </c>
      <c r="V548">
        <v>61</v>
      </c>
      <c r="W548">
        <v>878</v>
      </c>
      <c r="X548">
        <v>61</v>
      </c>
      <c r="Y548" s="14">
        <v>5.5249880000000001E-2</v>
      </c>
      <c r="Z548" s="11">
        <v>6</v>
      </c>
      <c r="AA548" s="11">
        <v>1</v>
      </c>
      <c r="AB548" s="11">
        <v>6.0999999999999999E-2</v>
      </c>
      <c r="AC548" s="11">
        <v>6.0999999999999999E-2</v>
      </c>
      <c r="AD548" s="11">
        <v>2.7</v>
      </c>
      <c r="AE548" s="51">
        <v>22.592592592592592</v>
      </c>
      <c r="AF548" s="51">
        <v>65.407407407407405</v>
      </c>
      <c r="AG548" s="51">
        <v>100</v>
      </c>
      <c r="AH548">
        <v>5</v>
      </c>
      <c r="AI548" t="s">
        <v>185</v>
      </c>
      <c r="AJ548">
        <v>0</v>
      </c>
      <c r="AK548">
        <v>0</v>
      </c>
      <c r="AL548" s="51">
        <v>10</v>
      </c>
      <c r="AM548">
        <v>3</v>
      </c>
      <c r="AN548" s="11">
        <v>7</v>
      </c>
      <c r="AO548" s="55">
        <v>14.875</v>
      </c>
      <c r="AP548" s="11">
        <v>0</v>
      </c>
      <c r="AQ548" s="55">
        <v>0</v>
      </c>
      <c r="AR548">
        <v>0</v>
      </c>
      <c r="AS548" s="56">
        <v>0</v>
      </c>
      <c r="AT548">
        <v>8.9047905908831186</v>
      </c>
      <c r="AU548" s="59">
        <v>32.653867096768394</v>
      </c>
      <c r="AV548">
        <v>3.4782608695652177</v>
      </c>
      <c r="AW548" s="59">
        <v>4.6365217391304352</v>
      </c>
      <c r="AX548">
        <v>2</v>
      </c>
      <c r="AY548" s="61">
        <v>5.75</v>
      </c>
      <c r="AZ548">
        <v>1</v>
      </c>
      <c r="BA548" s="61">
        <v>3</v>
      </c>
      <c r="BB548">
        <v>10</v>
      </c>
      <c r="BC548" s="61">
        <v>33.75</v>
      </c>
      <c r="BD548">
        <v>0.36833253333333338</v>
      </c>
      <c r="BE548" s="61">
        <v>1.2276523336000003</v>
      </c>
      <c r="BF548">
        <v>4</v>
      </c>
      <c r="BG548" s="61">
        <v>10</v>
      </c>
      <c r="BH548">
        <v>0</v>
      </c>
      <c r="BI548" s="61">
        <v>0</v>
      </c>
      <c r="BJ548">
        <v>8</v>
      </c>
      <c r="BK548" s="63">
        <v>26</v>
      </c>
      <c r="BL548">
        <v>0</v>
      </c>
      <c r="BM548" s="63">
        <v>0</v>
      </c>
      <c r="BN548">
        <v>7</v>
      </c>
      <c r="BO548" s="63">
        <v>19.25</v>
      </c>
      <c r="BP548">
        <v>0</v>
      </c>
      <c r="BQ548" s="63">
        <v>0</v>
      </c>
      <c r="BR548">
        <v>0</v>
      </c>
      <c r="BS548" s="63">
        <v>0</v>
      </c>
      <c r="BT548">
        <v>2.7024614971631395</v>
      </c>
      <c r="BU548">
        <v>3</v>
      </c>
      <c r="BV548" s="66">
        <v>8.25</v>
      </c>
      <c r="BW548">
        <v>1.5948275862068968</v>
      </c>
      <c r="BX548">
        <v>7.4580777671797662</v>
      </c>
    </row>
    <row r="549" spans="1:76" x14ac:dyDescent="0.3">
      <c r="A549" t="s">
        <v>114</v>
      </c>
      <c r="B549">
        <v>10</v>
      </c>
      <c r="C549">
        <v>24</v>
      </c>
      <c r="D549" t="s">
        <v>22</v>
      </c>
      <c r="E549">
        <v>2</v>
      </c>
      <c r="F549" s="49">
        <v>55.905000000000001</v>
      </c>
      <c r="G549" s="49">
        <v>8.8840000000000003</v>
      </c>
      <c r="H549" t="s">
        <v>25</v>
      </c>
      <c r="I549">
        <v>1</v>
      </c>
      <c r="J549" s="47">
        <v>1.34</v>
      </c>
      <c r="K549">
        <v>8</v>
      </c>
      <c r="L549" s="14">
        <v>0.6</v>
      </c>
      <c r="M549" s="14">
        <v>0</v>
      </c>
      <c r="N549">
        <v>59</v>
      </c>
      <c r="O549">
        <v>2</v>
      </c>
      <c r="P549" t="s">
        <v>119</v>
      </c>
      <c r="Q549" t="s">
        <v>66</v>
      </c>
      <c r="R549">
        <v>2</v>
      </c>
      <c r="S549">
        <v>1923</v>
      </c>
      <c r="T549">
        <v>100</v>
      </c>
      <c r="U549">
        <v>457</v>
      </c>
      <c r="V549">
        <v>2772</v>
      </c>
      <c r="W549">
        <v>20</v>
      </c>
      <c r="X549">
        <v>20</v>
      </c>
      <c r="Y549" s="14">
        <v>0.91918509999999998</v>
      </c>
      <c r="Z549" s="11">
        <v>7.7</v>
      </c>
      <c r="AA549" s="11">
        <v>1</v>
      </c>
      <c r="AB549" s="11">
        <v>2</v>
      </c>
      <c r="AC549" s="11">
        <v>2</v>
      </c>
      <c r="AD549" s="11">
        <v>0</v>
      </c>
      <c r="AE549" s="51">
        <v>100</v>
      </c>
      <c r="AF549" s="51">
        <v>0</v>
      </c>
      <c r="AG549" s="51">
        <v>0</v>
      </c>
      <c r="AH549">
        <v>4</v>
      </c>
      <c r="AI549" t="s">
        <v>186</v>
      </c>
      <c r="AJ549">
        <v>80</v>
      </c>
      <c r="AK549">
        <v>4</v>
      </c>
      <c r="AL549" s="51">
        <v>9.1999999999999993</v>
      </c>
      <c r="AM549">
        <v>3</v>
      </c>
      <c r="AN549" s="11">
        <v>7</v>
      </c>
      <c r="AO549" s="55">
        <v>14.875</v>
      </c>
      <c r="AP549" s="11">
        <v>1.9501552810007574</v>
      </c>
      <c r="AQ549" s="55">
        <v>9.5070069948786919</v>
      </c>
      <c r="AR549">
        <v>7.0710678118654755</v>
      </c>
      <c r="AS549" s="56">
        <v>33.587572106361009</v>
      </c>
      <c r="AT549">
        <v>5.0249223594996213</v>
      </c>
      <c r="AU549" s="59">
        <v>18.426390292285109</v>
      </c>
      <c r="AV549">
        <v>10</v>
      </c>
      <c r="AW549" s="59">
        <v>13.33</v>
      </c>
      <c r="AX549">
        <v>4</v>
      </c>
      <c r="AY549" s="61">
        <v>11.5</v>
      </c>
      <c r="AZ549">
        <v>10</v>
      </c>
      <c r="BA549" s="61">
        <v>30</v>
      </c>
      <c r="BB549">
        <v>0</v>
      </c>
      <c r="BC549" s="61">
        <v>0</v>
      </c>
      <c r="BD549">
        <v>6.1279006666666671</v>
      </c>
      <c r="BE549" s="61">
        <v>20.424292922000003</v>
      </c>
      <c r="BF549">
        <v>4</v>
      </c>
      <c r="BG549" s="61">
        <v>10</v>
      </c>
      <c r="BH549">
        <v>0</v>
      </c>
      <c r="BI549" s="61">
        <v>0</v>
      </c>
      <c r="BJ549">
        <v>0</v>
      </c>
      <c r="BK549" s="63">
        <v>0</v>
      </c>
      <c r="BL549">
        <v>3.5999999999999996</v>
      </c>
      <c r="BM549" s="63">
        <v>11.401199999999998</v>
      </c>
      <c r="BN549">
        <v>7</v>
      </c>
      <c r="BO549" s="63">
        <v>19.25</v>
      </c>
      <c r="BP549">
        <v>4.2399999999999993</v>
      </c>
      <c r="BQ549" s="63">
        <v>17.489999999999998</v>
      </c>
      <c r="BR549">
        <v>2.5</v>
      </c>
      <c r="BS549" s="63">
        <v>10</v>
      </c>
      <c r="BT549">
        <v>3.5512762572559731</v>
      </c>
      <c r="BU549">
        <v>4</v>
      </c>
      <c r="BV549" s="66">
        <v>11</v>
      </c>
      <c r="BW549">
        <v>4.7565226966372212</v>
      </c>
      <c r="BX549">
        <v>6.351278058457023</v>
      </c>
    </row>
    <row r="550" spans="1:76" x14ac:dyDescent="0.3">
      <c r="A550" t="s">
        <v>100</v>
      </c>
      <c r="B550">
        <v>10</v>
      </c>
      <c r="C550">
        <v>21</v>
      </c>
      <c r="D550" t="s">
        <v>22</v>
      </c>
      <c r="E550">
        <v>2</v>
      </c>
      <c r="F550" s="49">
        <v>55.149000000000001</v>
      </c>
      <c r="G550" s="49">
        <v>5.8979999999999997</v>
      </c>
      <c r="H550" t="s">
        <v>25</v>
      </c>
      <c r="I550">
        <v>1</v>
      </c>
      <c r="J550" s="47">
        <v>1.1599999999999999</v>
      </c>
      <c r="K550">
        <v>7</v>
      </c>
      <c r="L550" s="14">
        <v>0.6</v>
      </c>
      <c r="M550" s="14">
        <v>0</v>
      </c>
      <c r="N550">
        <v>112</v>
      </c>
      <c r="O550">
        <v>36</v>
      </c>
      <c r="P550" t="s">
        <v>119</v>
      </c>
      <c r="Q550" t="s">
        <v>66</v>
      </c>
      <c r="R550">
        <v>2</v>
      </c>
      <c r="S550">
        <v>1920</v>
      </c>
      <c r="T550">
        <v>103</v>
      </c>
      <c r="U550">
        <v>259</v>
      </c>
      <c r="V550">
        <v>2382</v>
      </c>
      <c r="W550">
        <v>100</v>
      </c>
      <c r="X550">
        <v>100</v>
      </c>
      <c r="Y550" s="14">
        <v>0.15840167999999999</v>
      </c>
      <c r="Z550" s="11">
        <v>3.1</v>
      </c>
      <c r="AA550" s="11">
        <v>0.6</v>
      </c>
      <c r="AB550" s="11">
        <v>2</v>
      </c>
      <c r="AC550" s="11">
        <v>2</v>
      </c>
      <c r="AD550" s="11">
        <v>0</v>
      </c>
      <c r="AE550" s="51">
        <v>103</v>
      </c>
      <c r="AF550" s="51">
        <v>0</v>
      </c>
      <c r="AG550" s="51">
        <v>0</v>
      </c>
      <c r="AH550">
        <v>5</v>
      </c>
      <c r="AI550" t="s">
        <v>185</v>
      </c>
      <c r="AJ550">
        <v>0</v>
      </c>
      <c r="AK550">
        <v>0</v>
      </c>
      <c r="AL550" s="51">
        <v>10</v>
      </c>
      <c r="AM550">
        <v>3</v>
      </c>
      <c r="AN550" s="11">
        <v>7</v>
      </c>
      <c r="AO550" s="55">
        <v>14.875</v>
      </c>
      <c r="AP550" s="11">
        <v>0</v>
      </c>
      <c r="AQ550" s="55">
        <v>0</v>
      </c>
      <c r="AR550">
        <v>0</v>
      </c>
      <c r="AS550" s="56">
        <v>0</v>
      </c>
      <c r="AT550">
        <v>4.7263540204487127</v>
      </c>
      <c r="AU550" s="59">
        <v>17.331540192985429</v>
      </c>
      <c r="AV550">
        <v>5.5652173913043477</v>
      </c>
      <c r="AW550" s="59">
        <v>7.4184347826086956</v>
      </c>
      <c r="AX550">
        <v>2</v>
      </c>
      <c r="AY550" s="61">
        <v>5.75</v>
      </c>
      <c r="AZ550">
        <v>8</v>
      </c>
      <c r="BA550" s="61">
        <v>24</v>
      </c>
      <c r="BB550">
        <v>0</v>
      </c>
      <c r="BC550" s="61">
        <v>0</v>
      </c>
      <c r="BD550">
        <v>1.0560111999999999</v>
      </c>
      <c r="BE550" s="61">
        <v>3.5196853296000001</v>
      </c>
      <c r="BF550">
        <v>2</v>
      </c>
      <c r="BG550" s="61">
        <v>5</v>
      </c>
      <c r="BH550">
        <v>0</v>
      </c>
      <c r="BI550" s="61">
        <v>0</v>
      </c>
      <c r="BJ550">
        <v>5</v>
      </c>
      <c r="BK550" s="63">
        <v>16.25</v>
      </c>
      <c r="BL550">
        <v>0</v>
      </c>
      <c r="BM550" s="63">
        <v>0</v>
      </c>
      <c r="BN550">
        <v>7</v>
      </c>
      <c r="BO550" s="63">
        <v>19.25</v>
      </c>
      <c r="BP550">
        <v>0</v>
      </c>
      <c r="BQ550" s="63">
        <v>0</v>
      </c>
      <c r="BR550">
        <v>0</v>
      </c>
      <c r="BS550" s="63">
        <v>0</v>
      </c>
      <c r="BT550">
        <v>2.0141893605351537</v>
      </c>
      <c r="BU550">
        <v>3</v>
      </c>
      <c r="BV550" s="66">
        <v>8.25</v>
      </c>
      <c r="BW550">
        <v>1.5948275862068968</v>
      </c>
      <c r="BX550">
        <v>4.9499949951188249</v>
      </c>
    </row>
    <row r="551" spans="1:76" x14ac:dyDescent="0.3">
      <c r="A551" t="s">
        <v>74</v>
      </c>
      <c r="B551">
        <v>10</v>
      </c>
      <c r="C551">
        <v>232</v>
      </c>
      <c r="D551" t="s">
        <v>23</v>
      </c>
      <c r="E551">
        <v>3</v>
      </c>
      <c r="F551" s="49">
        <v>53.054000000000002</v>
      </c>
      <c r="G551" s="49">
        <v>6.48</v>
      </c>
      <c r="H551" t="s">
        <v>25</v>
      </c>
      <c r="I551">
        <v>1</v>
      </c>
      <c r="J551" s="47">
        <v>1.3</v>
      </c>
      <c r="K551">
        <v>26</v>
      </c>
      <c r="L551" s="14">
        <v>0.83</v>
      </c>
      <c r="M551" s="14">
        <v>0.1</v>
      </c>
      <c r="N551">
        <v>170</v>
      </c>
      <c r="O551">
        <v>48</v>
      </c>
      <c r="P551" t="s">
        <v>120</v>
      </c>
      <c r="Q551" t="s">
        <v>178</v>
      </c>
      <c r="R551">
        <v>3</v>
      </c>
      <c r="S551">
        <v>1915</v>
      </c>
      <c r="T551">
        <v>108</v>
      </c>
      <c r="U551">
        <v>530</v>
      </c>
      <c r="V551">
        <v>566</v>
      </c>
      <c r="W551">
        <v>294</v>
      </c>
      <c r="X551">
        <v>294</v>
      </c>
      <c r="Y551" s="14">
        <v>0.60582817</v>
      </c>
      <c r="Z551" s="11">
        <v>7.2</v>
      </c>
      <c r="AA551" s="11">
        <v>1</v>
      </c>
      <c r="AB551" s="11">
        <v>0.56599999999999995</v>
      </c>
      <c r="AC551" s="11">
        <v>0.56599999999999995</v>
      </c>
      <c r="AD551" s="11">
        <v>0</v>
      </c>
      <c r="AE551" s="51">
        <v>108</v>
      </c>
      <c r="AF551" s="51">
        <v>0</v>
      </c>
      <c r="AG551" s="51">
        <v>0</v>
      </c>
      <c r="AH551">
        <v>5</v>
      </c>
      <c r="AI551" t="s">
        <v>185</v>
      </c>
      <c r="AJ551">
        <v>0</v>
      </c>
      <c r="AK551">
        <v>0</v>
      </c>
      <c r="AL551" s="51">
        <v>10</v>
      </c>
      <c r="AM551">
        <v>3</v>
      </c>
      <c r="AN551" s="11">
        <v>7</v>
      </c>
      <c r="AO551" s="55">
        <v>14.875</v>
      </c>
      <c r="AP551" s="11">
        <v>0</v>
      </c>
      <c r="AQ551" s="55">
        <v>0</v>
      </c>
      <c r="AR551">
        <v>0</v>
      </c>
      <c r="AS551" s="56">
        <v>0</v>
      </c>
      <c r="AT551">
        <v>8.6063882925566482</v>
      </c>
      <c r="AU551" s="59">
        <v>31.559625868805227</v>
      </c>
      <c r="AV551">
        <v>4</v>
      </c>
      <c r="AW551" s="59">
        <v>5.3319999999999999</v>
      </c>
      <c r="AX551">
        <v>5</v>
      </c>
      <c r="AY551" s="61">
        <v>14.375</v>
      </c>
      <c r="AZ551">
        <v>2</v>
      </c>
      <c r="BA551" s="61">
        <v>6</v>
      </c>
      <c r="BB551">
        <v>0</v>
      </c>
      <c r="BC551" s="61">
        <v>0</v>
      </c>
      <c r="BD551">
        <v>4.0388544666666668</v>
      </c>
      <c r="BE551" s="61">
        <v>13.461501937400001</v>
      </c>
      <c r="BF551">
        <v>4</v>
      </c>
      <c r="BG551" s="61">
        <v>10</v>
      </c>
      <c r="BH551">
        <v>0</v>
      </c>
      <c r="BI551" s="61">
        <v>0</v>
      </c>
      <c r="BJ551">
        <v>7</v>
      </c>
      <c r="BK551" s="63">
        <v>22.75</v>
      </c>
      <c r="BL551">
        <v>0</v>
      </c>
      <c r="BM551" s="63">
        <v>0</v>
      </c>
      <c r="BN551">
        <v>7</v>
      </c>
      <c r="BO551" s="63">
        <v>19.25</v>
      </c>
      <c r="BP551">
        <v>0</v>
      </c>
      <c r="BQ551" s="63">
        <v>0</v>
      </c>
      <c r="BR551">
        <v>0</v>
      </c>
      <c r="BS551" s="63">
        <v>0</v>
      </c>
      <c r="BT551">
        <v>2.3436587559699658</v>
      </c>
      <c r="BU551">
        <v>3</v>
      </c>
      <c r="BV551" s="66">
        <v>8.25</v>
      </c>
      <c r="BW551">
        <v>1.5948275862068968</v>
      </c>
      <c r="BX551">
        <v>7.3783251737610458</v>
      </c>
    </row>
    <row r="552" spans="1:76" x14ac:dyDescent="0.3">
      <c r="A552" t="s">
        <v>91</v>
      </c>
      <c r="B552">
        <v>10</v>
      </c>
      <c r="C552">
        <v>148</v>
      </c>
      <c r="D552" t="s">
        <v>23</v>
      </c>
      <c r="E552">
        <v>3</v>
      </c>
      <c r="F552" s="49">
        <v>54.917000000000002</v>
      </c>
      <c r="G552" s="49">
        <v>4.1970000000000001</v>
      </c>
      <c r="H552" t="s">
        <v>25</v>
      </c>
      <c r="I552">
        <v>1</v>
      </c>
      <c r="J552" s="47">
        <v>1.41</v>
      </c>
      <c r="K552">
        <v>21</v>
      </c>
      <c r="L552" s="14">
        <v>0.83</v>
      </c>
      <c r="M552" s="14">
        <v>0.1</v>
      </c>
      <c r="N552">
        <v>92</v>
      </c>
      <c r="O552">
        <v>37</v>
      </c>
      <c r="P552" t="s">
        <v>119</v>
      </c>
      <c r="Q552" t="s">
        <v>66</v>
      </c>
      <c r="R552">
        <v>2</v>
      </c>
      <c r="S552">
        <v>1942</v>
      </c>
      <c r="T552">
        <v>81</v>
      </c>
      <c r="U552">
        <v>1293</v>
      </c>
      <c r="V552">
        <v>221</v>
      </c>
      <c r="W552">
        <v>374</v>
      </c>
      <c r="X552">
        <v>221</v>
      </c>
      <c r="Y552" s="14">
        <v>0.12686415000000001</v>
      </c>
      <c r="Z552" s="11">
        <v>7.1</v>
      </c>
      <c r="AA552" s="11">
        <v>1</v>
      </c>
      <c r="AB552" s="11">
        <v>0.221</v>
      </c>
      <c r="AC552" s="11">
        <v>0.221</v>
      </c>
      <c r="AD552" s="11">
        <v>0</v>
      </c>
      <c r="AE552" s="51">
        <v>81</v>
      </c>
      <c r="AF552" s="51">
        <v>0</v>
      </c>
      <c r="AG552" s="51">
        <v>0</v>
      </c>
      <c r="AH552">
        <v>5</v>
      </c>
      <c r="AI552" t="s">
        <v>186</v>
      </c>
      <c r="AJ552">
        <v>100</v>
      </c>
      <c r="AK552">
        <v>6</v>
      </c>
      <c r="AL552" s="51">
        <v>10</v>
      </c>
      <c r="AM552">
        <v>3</v>
      </c>
      <c r="AN552" s="11">
        <v>7</v>
      </c>
      <c r="AO552" s="55">
        <v>14.875</v>
      </c>
      <c r="AP552" s="11">
        <v>1</v>
      </c>
      <c r="AQ552" s="55">
        <v>4.875</v>
      </c>
      <c r="AR552">
        <v>8.6602540378443873</v>
      </c>
      <c r="AS552" s="56">
        <v>41.136206679760839</v>
      </c>
      <c r="AT552">
        <v>7.8033605141660898</v>
      </c>
      <c r="AU552" s="59">
        <v>28.61492300544705</v>
      </c>
      <c r="AV552">
        <v>5.4347826086956523</v>
      </c>
      <c r="AW552" s="59">
        <v>7.2445652173913047</v>
      </c>
      <c r="AX552">
        <v>10</v>
      </c>
      <c r="AY552" s="61">
        <v>28.75</v>
      </c>
      <c r="AZ552">
        <v>1</v>
      </c>
      <c r="BA552" s="61">
        <v>3</v>
      </c>
      <c r="BB552">
        <v>0</v>
      </c>
      <c r="BC552" s="61">
        <v>0</v>
      </c>
      <c r="BD552">
        <v>0.84576099999999999</v>
      </c>
      <c r="BE552" s="61">
        <v>2.818921413</v>
      </c>
      <c r="BF552">
        <v>4</v>
      </c>
      <c r="BG552" s="61">
        <v>10</v>
      </c>
      <c r="BH552">
        <v>0</v>
      </c>
      <c r="BI552" s="61">
        <v>0</v>
      </c>
      <c r="BJ552">
        <v>6</v>
      </c>
      <c r="BK552" s="63">
        <v>19.5</v>
      </c>
      <c r="BL552">
        <v>0</v>
      </c>
      <c r="BM552" s="63">
        <v>0</v>
      </c>
      <c r="BN552">
        <v>7</v>
      </c>
      <c r="BO552" s="63">
        <v>19.25</v>
      </c>
      <c r="BP552">
        <v>1</v>
      </c>
      <c r="BQ552" s="63">
        <v>4.125</v>
      </c>
      <c r="BR552">
        <v>5.625</v>
      </c>
      <c r="BS552" s="63">
        <v>22.5</v>
      </c>
      <c r="BT552">
        <v>3.001881813324232</v>
      </c>
      <c r="BU552">
        <v>4</v>
      </c>
      <c r="BV552" s="66">
        <v>11</v>
      </c>
      <c r="BW552">
        <v>4.9576694261904031</v>
      </c>
      <c r="BX552">
        <v>7.1718976445676708</v>
      </c>
    </row>
    <row r="553" spans="1:76" x14ac:dyDescent="0.3">
      <c r="A553" t="s">
        <v>116</v>
      </c>
      <c r="B553">
        <v>10</v>
      </c>
      <c r="C553">
        <v>265</v>
      </c>
      <c r="D553" t="s">
        <v>23</v>
      </c>
      <c r="E553">
        <v>3</v>
      </c>
      <c r="F553" s="49">
        <v>55.68</v>
      </c>
      <c r="G553" s="49">
        <v>7.0510000000000002</v>
      </c>
      <c r="H553" t="s">
        <v>25</v>
      </c>
      <c r="I553">
        <v>1</v>
      </c>
      <c r="J553" s="47">
        <v>1.43</v>
      </c>
      <c r="K553">
        <v>29</v>
      </c>
      <c r="L553" s="14">
        <v>0.83</v>
      </c>
      <c r="M553" s="14">
        <v>0.1</v>
      </c>
      <c r="N553">
        <v>171</v>
      </c>
      <c r="O553">
        <v>62</v>
      </c>
      <c r="P553" t="s">
        <v>119</v>
      </c>
      <c r="Q553" t="s">
        <v>64</v>
      </c>
      <c r="R553">
        <v>4</v>
      </c>
      <c r="S553">
        <v>1917</v>
      </c>
      <c r="T553">
        <v>106</v>
      </c>
      <c r="U553">
        <v>1081</v>
      </c>
      <c r="V553">
        <v>1446</v>
      </c>
      <c r="W553">
        <v>476</v>
      </c>
      <c r="X553">
        <v>476</v>
      </c>
      <c r="Y553" s="14">
        <v>0.20902266</v>
      </c>
      <c r="Z553" s="11">
        <v>9.8000000000000007</v>
      </c>
      <c r="AA553" s="11">
        <v>2</v>
      </c>
      <c r="AB553" s="11">
        <v>1.446</v>
      </c>
      <c r="AC553" s="11">
        <v>1.446</v>
      </c>
      <c r="AD553" s="11">
        <v>0</v>
      </c>
      <c r="AE553" s="51">
        <v>106</v>
      </c>
      <c r="AF553" s="51">
        <v>0</v>
      </c>
      <c r="AG553" s="51">
        <v>0</v>
      </c>
      <c r="AH553">
        <v>5</v>
      </c>
      <c r="AI553" t="s">
        <v>186</v>
      </c>
      <c r="AJ553">
        <v>100</v>
      </c>
      <c r="AK553">
        <v>5</v>
      </c>
      <c r="AL553" s="51">
        <v>10</v>
      </c>
      <c r="AM553">
        <v>3</v>
      </c>
      <c r="AN553" s="11">
        <v>7</v>
      </c>
      <c r="AO553" s="55">
        <v>14.875</v>
      </c>
      <c r="AP553" s="11">
        <v>1</v>
      </c>
      <c r="AQ553" s="55">
        <v>4.875</v>
      </c>
      <c r="AR553">
        <v>7.9056941504209481</v>
      </c>
      <c r="AS553" s="56">
        <v>37.552047214499503</v>
      </c>
      <c r="AT553">
        <v>9.0498447189992426</v>
      </c>
      <c r="AU553" s="59">
        <v>33.185780584570217</v>
      </c>
      <c r="AV553">
        <v>2.1739130434782608</v>
      </c>
      <c r="AW553" s="59">
        <v>2.8978260869565213</v>
      </c>
      <c r="AX553">
        <v>9</v>
      </c>
      <c r="AY553" s="61">
        <v>25.875</v>
      </c>
      <c r="AZ553">
        <v>5</v>
      </c>
      <c r="BA553" s="61">
        <v>15</v>
      </c>
      <c r="BB553">
        <v>0</v>
      </c>
      <c r="BC553" s="61">
        <v>0</v>
      </c>
      <c r="BD553">
        <v>1.3934844</v>
      </c>
      <c r="BE553" s="61">
        <v>4.6444835052000002</v>
      </c>
      <c r="BF553">
        <v>7</v>
      </c>
      <c r="BG553" s="61">
        <v>17.5</v>
      </c>
      <c r="BH553">
        <v>0</v>
      </c>
      <c r="BI553" s="61">
        <v>0</v>
      </c>
      <c r="BJ553">
        <v>9</v>
      </c>
      <c r="BK553" s="63">
        <v>29.25</v>
      </c>
      <c r="BL553">
        <v>0</v>
      </c>
      <c r="BM553" s="63">
        <v>0</v>
      </c>
      <c r="BN553">
        <v>7</v>
      </c>
      <c r="BO553" s="63">
        <v>19.25</v>
      </c>
      <c r="BP553">
        <v>1</v>
      </c>
      <c r="BQ553" s="63">
        <v>4.125</v>
      </c>
      <c r="BR553">
        <v>3.90625</v>
      </c>
      <c r="BS553" s="63">
        <v>15.625</v>
      </c>
      <c r="BT553">
        <v>3.5841497202784991</v>
      </c>
      <c r="BU553">
        <v>4</v>
      </c>
      <c r="BV553" s="66">
        <v>11</v>
      </c>
      <c r="BW553">
        <v>4.7104860147930694</v>
      </c>
      <c r="BX553">
        <v>7.2167213343053476</v>
      </c>
    </row>
    <row r="554" spans="1:76" x14ac:dyDescent="0.3">
      <c r="A554" t="s">
        <v>90</v>
      </c>
      <c r="B554">
        <v>10</v>
      </c>
      <c r="C554">
        <v>311</v>
      </c>
      <c r="D554" t="s">
        <v>22</v>
      </c>
      <c r="E554">
        <v>2</v>
      </c>
      <c r="F554" s="49">
        <v>53.097999999999999</v>
      </c>
      <c r="G554" s="49">
        <v>7.5010000000000003</v>
      </c>
      <c r="H554" t="s">
        <v>25</v>
      </c>
      <c r="I554">
        <v>1</v>
      </c>
      <c r="J554" s="47">
        <v>0.98</v>
      </c>
      <c r="K554">
        <v>26</v>
      </c>
      <c r="L554" s="14">
        <v>0.6</v>
      </c>
      <c r="M554" s="14">
        <v>0</v>
      </c>
      <c r="N554">
        <v>46</v>
      </c>
      <c r="O554">
        <v>67</v>
      </c>
      <c r="P554" t="s">
        <v>120</v>
      </c>
      <c r="Q554" t="s">
        <v>178</v>
      </c>
      <c r="R554">
        <v>3</v>
      </c>
      <c r="S554">
        <v>1927</v>
      </c>
      <c r="T554">
        <v>96</v>
      </c>
      <c r="U554">
        <v>814</v>
      </c>
      <c r="V554">
        <v>2988</v>
      </c>
      <c r="W554">
        <v>291</v>
      </c>
      <c r="X554">
        <v>291</v>
      </c>
      <c r="Y554" s="14">
        <v>3.227232E-2</v>
      </c>
      <c r="Z554" s="11">
        <v>5.95</v>
      </c>
      <c r="AA554" s="11">
        <v>1</v>
      </c>
      <c r="AB554" s="11">
        <v>2</v>
      </c>
      <c r="AC554" s="11">
        <v>2</v>
      </c>
      <c r="AD554" s="11">
        <v>0</v>
      </c>
      <c r="AE554" s="51">
        <v>96</v>
      </c>
      <c r="AF554" s="51">
        <v>0</v>
      </c>
      <c r="AG554" s="51">
        <v>0</v>
      </c>
      <c r="AH554">
        <v>4</v>
      </c>
      <c r="AI554" t="s">
        <v>186</v>
      </c>
      <c r="AJ554">
        <v>80</v>
      </c>
      <c r="AK554">
        <v>0</v>
      </c>
      <c r="AL554" s="51">
        <v>9.1999999999999993</v>
      </c>
      <c r="AM554">
        <v>3</v>
      </c>
      <c r="AN554" s="11">
        <v>7</v>
      </c>
      <c r="AO554" s="55">
        <v>14.875</v>
      </c>
      <c r="AP554" s="11">
        <v>1.9501552810007574</v>
      </c>
      <c r="AQ554" s="55">
        <v>9.5070069948786919</v>
      </c>
      <c r="AR554">
        <v>0</v>
      </c>
      <c r="AS554" s="56">
        <v>0</v>
      </c>
      <c r="AT554">
        <v>8.6063882925566482</v>
      </c>
      <c r="AU554" s="59">
        <v>31.559625868805227</v>
      </c>
      <c r="AV554">
        <v>1.5217391304347831</v>
      </c>
      <c r="AW554" s="59">
        <v>2.0284782608695657</v>
      </c>
      <c r="AX554">
        <v>7</v>
      </c>
      <c r="AY554" s="61">
        <v>20.125</v>
      </c>
      <c r="AZ554">
        <v>10</v>
      </c>
      <c r="BA554" s="61">
        <v>30</v>
      </c>
      <c r="BB554">
        <v>0</v>
      </c>
      <c r="BC554" s="61">
        <v>0</v>
      </c>
      <c r="BD554">
        <v>0.2151488</v>
      </c>
      <c r="BE554" s="61">
        <v>0.71709095040000004</v>
      </c>
      <c r="BF554">
        <v>4</v>
      </c>
      <c r="BG554" s="61">
        <v>10</v>
      </c>
      <c r="BH554">
        <v>0</v>
      </c>
      <c r="BI554" s="61">
        <v>0</v>
      </c>
      <c r="BJ554">
        <v>10</v>
      </c>
      <c r="BK554" s="63">
        <v>32.5</v>
      </c>
      <c r="BL554">
        <v>3.5999999999999996</v>
      </c>
      <c r="BM554" s="63">
        <v>11.401199999999998</v>
      </c>
      <c r="BN554">
        <v>7</v>
      </c>
      <c r="BO554" s="63">
        <v>19.25</v>
      </c>
      <c r="BP554">
        <v>4.2399999999999993</v>
      </c>
      <c r="BQ554" s="63">
        <v>17.489999999999998</v>
      </c>
      <c r="BR554">
        <v>0</v>
      </c>
      <c r="BS554" s="63">
        <v>0</v>
      </c>
      <c r="BT554">
        <v>3.8630250088846418</v>
      </c>
      <c r="BU554">
        <v>4</v>
      </c>
      <c r="BV554" s="66">
        <v>11</v>
      </c>
      <c r="BW554">
        <v>2.44013841343991</v>
      </c>
      <c r="BX554">
        <v>6.7176208259349579</v>
      </c>
    </row>
    <row r="555" spans="1:76" x14ac:dyDescent="0.3">
      <c r="A555" t="s">
        <v>103</v>
      </c>
      <c r="B555">
        <v>10</v>
      </c>
      <c r="C555">
        <v>51</v>
      </c>
      <c r="D555" t="s">
        <v>23</v>
      </c>
      <c r="E555">
        <v>3</v>
      </c>
      <c r="F555" s="49">
        <v>53.26</v>
      </c>
      <c r="G555" s="49">
        <v>10.37</v>
      </c>
      <c r="H555" t="s">
        <v>26</v>
      </c>
      <c r="I555">
        <v>2</v>
      </c>
      <c r="J555" s="47">
        <v>1</v>
      </c>
      <c r="K555">
        <v>11</v>
      </c>
      <c r="L555" s="14">
        <v>0.12</v>
      </c>
      <c r="M555" s="14">
        <v>0</v>
      </c>
      <c r="N555">
        <v>182</v>
      </c>
      <c r="O555">
        <v>13</v>
      </c>
      <c r="P555" t="s">
        <v>121</v>
      </c>
      <c r="Q555" t="s">
        <v>67</v>
      </c>
      <c r="R555">
        <v>1</v>
      </c>
      <c r="S555">
        <v>1948</v>
      </c>
      <c r="T555">
        <v>75</v>
      </c>
      <c r="U555">
        <v>279</v>
      </c>
      <c r="V555">
        <v>1015</v>
      </c>
      <c r="W555">
        <v>36</v>
      </c>
      <c r="X555">
        <v>36</v>
      </c>
      <c r="Y555" s="14">
        <v>9.6172199999999992E-3</v>
      </c>
      <c r="Z555" s="11">
        <v>3</v>
      </c>
      <c r="AA555" s="11">
        <v>0.6</v>
      </c>
      <c r="AB555" s="11">
        <v>1.0149999999999999</v>
      </c>
      <c r="AC555" s="11">
        <v>1.0149999999999999</v>
      </c>
      <c r="AD555" s="11">
        <v>3.6</v>
      </c>
      <c r="AE555" s="51">
        <v>10</v>
      </c>
      <c r="AF555" s="51">
        <v>65</v>
      </c>
      <c r="AG555" s="51">
        <v>100</v>
      </c>
      <c r="AH555">
        <v>5</v>
      </c>
      <c r="AI555" t="s">
        <v>186</v>
      </c>
      <c r="AJ555">
        <v>100</v>
      </c>
      <c r="AK555">
        <v>6</v>
      </c>
      <c r="AL555" s="51">
        <v>10</v>
      </c>
      <c r="AM555">
        <v>3</v>
      </c>
      <c r="AN555" s="11">
        <v>7</v>
      </c>
      <c r="AO555" s="55">
        <v>14.875</v>
      </c>
      <c r="AP555" s="11">
        <v>1</v>
      </c>
      <c r="AQ555" s="55">
        <v>4.875</v>
      </c>
      <c r="AR555">
        <v>8.6602540378443873</v>
      </c>
      <c r="AS555" s="56">
        <v>41.136206679760839</v>
      </c>
      <c r="AT555">
        <v>5.8107023544236389</v>
      </c>
      <c r="AU555" s="59">
        <v>21.307845533671482</v>
      </c>
      <c r="AV555">
        <v>8.5652173913043477</v>
      </c>
      <c r="AW555" s="59">
        <v>11.417434782608694</v>
      </c>
      <c r="AX555">
        <v>3</v>
      </c>
      <c r="AY555" s="61">
        <v>8.625</v>
      </c>
      <c r="AZ555">
        <v>4</v>
      </c>
      <c r="BA555" s="61">
        <v>12</v>
      </c>
      <c r="BB555">
        <v>10</v>
      </c>
      <c r="BC555" s="61">
        <v>33.75</v>
      </c>
      <c r="BD555">
        <v>6.41148E-2</v>
      </c>
      <c r="BE555" s="61">
        <v>0.2136946284</v>
      </c>
      <c r="BF555">
        <v>2</v>
      </c>
      <c r="BG555" s="61">
        <v>5</v>
      </c>
      <c r="BH555">
        <v>0</v>
      </c>
      <c r="BI555" s="61">
        <v>0</v>
      </c>
      <c r="BJ555">
        <v>2</v>
      </c>
      <c r="BK555" s="63">
        <v>6.5</v>
      </c>
      <c r="BL555">
        <v>0</v>
      </c>
      <c r="BM555" s="63">
        <v>0</v>
      </c>
      <c r="BN555">
        <v>7</v>
      </c>
      <c r="BO555" s="63">
        <v>19.25</v>
      </c>
      <c r="BP555">
        <v>1</v>
      </c>
      <c r="BQ555" s="63">
        <v>4.125</v>
      </c>
      <c r="BR555">
        <v>5.625</v>
      </c>
      <c r="BS555" s="63">
        <v>22.5</v>
      </c>
      <c r="BT555">
        <v>3.0570292048709895</v>
      </c>
      <c r="BU555">
        <v>4</v>
      </c>
      <c r="BV555" s="66">
        <v>11</v>
      </c>
      <c r="BW555">
        <v>4.9576694261904031</v>
      </c>
      <c r="BX555">
        <v>6.5450560632560348</v>
      </c>
    </row>
    <row r="556" spans="1:76" x14ac:dyDescent="0.3">
      <c r="A556" t="s">
        <v>100</v>
      </c>
      <c r="B556">
        <v>10</v>
      </c>
      <c r="C556">
        <v>184</v>
      </c>
      <c r="D556" t="s">
        <v>23</v>
      </c>
      <c r="E556">
        <v>3</v>
      </c>
      <c r="F556" s="49">
        <v>54.48</v>
      </c>
      <c r="G556" s="49">
        <v>4.298</v>
      </c>
      <c r="H556" t="s">
        <v>25</v>
      </c>
      <c r="I556">
        <v>1</v>
      </c>
      <c r="J556" s="47">
        <v>1.1599999999999999</v>
      </c>
      <c r="K556">
        <v>22</v>
      </c>
      <c r="L556" s="14">
        <v>0.83</v>
      </c>
      <c r="M556" s="14">
        <v>0.1</v>
      </c>
      <c r="N556">
        <v>191</v>
      </c>
      <c r="O556">
        <v>51</v>
      </c>
      <c r="P556" t="s">
        <v>121</v>
      </c>
      <c r="Q556" t="s">
        <v>178</v>
      </c>
      <c r="R556">
        <v>3</v>
      </c>
      <c r="S556">
        <v>1945</v>
      </c>
      <c r="T556">
        <v>78</v>
      </c>
      <c r="U556">
        <v>71</v>
      </c>
      <c r="V556">
        <v>1505</v>
      </c>
      <c r="W556">
        <v>647</v>
      </c>
      <c r="X556">
        <v>647</v>
      </c>
      <c r="Y556" s="14">
        <v>0.18496098</v>
      </c>
      <c r="Z556" s="11">
        <v>9.3000000000000007</v>
      </c>
      <c r="AA556" s="11">
        <v>2</v>
      </c>
      <c r="AB556" s="11">
        <v>1.5049999999999999</v>
      </c>
      <c r="AC556" s="11">
        <v>1.5049999999999999</v>
      </c>
      <c r="AD556" s="11">
        <v>0</v>
      </c>
      <c r="AE556" s="51">
        <v>78</v>
      </c>
      <c r="AF556" s="51">
        <v>0</v>
      </c>
      <c r="AG556" s="51">
        <v>0</v>
      </c>
      <c r="AH556">
        <v>5</v>
      </c>
      <c r="AI556" t="s">
        <v>185</v>
      </c>
      <c r="AJ556">
        <v>0</v>
      </c>
      <c r="AK556">
        <v>0</v>
      </c>
      <c r="AL556" s="51">
        <v>10</v>
      </c>
      <c r="AM556">
        <v>3</v>
      </c>
      <c r="AN556" s="11">
        <v>7</v>
      </c>
      <c r="AO556" s="55">
        <v>14.875</v>
      </c>
      <c r="AP556" s="11">
        <v>0</v>
      </c>
      <c r="AQ556" s="55">
        <v>0</v>
      </c>
      <c r="AR556">
        <v>0</v>
      </c>
      <c r="AS556" s="56">
        <v>0</v>
      </c>
      <c r="AT556">
        <v>7.9713700231733506</v>
      </c>
      <c r="AU556" s="59">
        <v>29.231013874976675</v>
      </c>
      <c r="AV556">
        <v>3.6086956521739122</v>
      </c>
      <c r="AW556" s="59">
        <v>4.8103913043478252</v>
      </c>
      <c r="AX556">
        <v>1</v>
      </c>
      <c r="AY556" s="61">
        <v>2.875</v>
      </c>
      <c r="AZ556">
        <v>6</v>
      </c>
      <c r="BA556" s="61">
        <v>18</v>
      </c>
      <c r="BB556">
        <v>0</v>
      </c>
      <c r="BC556" s="61">
        <v>0</v>
      </c>
      <c r="BD556">
        <v>1.2330732</v>
      </c>
      <c r="BE556" s="61">
        <v>4.1098329755999998</v>
      </c>
      <c r="BF556">
        <v>7</v>
      </c>
      <c r="BG556" s="61">
        <v>17.5</v>
      </c>
      <c r="BH556">
        <v>0</v>
      </c>
      <c r="BI556" s="61">
        <v>0</v>
      </c>
      <c r="BJ556">
        <v>8</v>
      </c>
      <c r="BK556" s="63">
        <v>26</v>
      </c>
      <c r="BL556">
        <v>0</v>
      </c>
      <c r="BM556" s="63">
        <v>0</v>
      </c>
      <c r="BN556">
        <v>7</v>
      </c>
      <c r="BO556" s="63">
        <v>19.25</v>
      </c>
      <c r="BP556">
        <v>0</v>
      </c>
      <c r="BQ556" s="63">
        <v>0</v>
      </c>
      <c r="BR556">
        <v>0</v>
      </c>
      <c r="BS556" s="63">
        <v>0</v>
      </c>
      <c r="BT556">
        <v>2.3954903201529012</v>
      </c>
      <c r="BU556">
        <v>3</v>
      </c>
      <c r="BV556" s="66">
        <v>8.25</v>
      </c>
      <c r="BW556">
        <v>1.5948275862068968</v>
      </c>
      <c r="BX556">
        <v>6.8082810358649004</v>
      </c>
    </row>
    <row r="557" spans="1:76" x14ac:dyDescent="0.3">
      <c r="A557" t="s">
        <v>90</v>
      </c>
      <c r="B557">
        <v>10</v>
      </c>
      <c r="C557">
        <v>40</v>
      </c>
      <c r="D557" t="s">
        <v>23</v>
      </c>
      <c r="E557">
        <v>3</v>
      </c>
      <c r="F557" s="49">
        <v>55.357999999999997</v>
      </c>
      <c r="G557" s="49">
        <v>14.037000000000001</v>
      </c>
      <c r="H557" t="s">
        <v>26</v>
      </c>
      <c r="I557">
        <v>2</v>
      </c>
      <c r="J557" s="47">
        <v>0.98</v>
      </c>
      <c r="K557">
        <v>9</v>
      </c>
      <c r="L557" s="14">
        <v>0.12</v>
      </c>
      <c r="M557" s="14">
        <v>0</v>
      </c>
      <c r="N557">
        <v>190</v>
      </c>
      <c r="O557">
        <v>40</v>
      </c>
      <c r="P557" t="s">
        <v>121</v>
      </c>
      <c r="Q557" t="s">
        <v>64</v>
      </c>
      <c r="R557">
        <v>4</v>
      </c>
      <c r="S557">
        <v>1927</v>
      </c>
      <c r="T557">
        <v>96</v>
      </c>
      <c r="U557">
        <v>63</v>
      </c>
      <c r="V557">
        <v>2462</v>
      </c>
      <c r="W557">
        <v>181</v>
      </c>
      <c r="X557">
        <v>181</v>
      </c>
      <c r="Y557" s="14">
        <v>2.7708320000000002E-2</v>
      </c>
      <c r="Z557" s="11">
        <v>4</v>
      </c>
      <c r="AA557" s="11">
        <v>0.6</v>
      </c>
      <c r="AB557" s="11">
        <v>2</v>
      </c>
      <c r="AC557" s="11">
        <v>2</v>
      </c>
      <c r="AD557" s="11">
        <v>3.6</v>
      </c>
      <c r="AE557" s="51">
        <v>50.277777777777779</v>
      </c>
      <c r="AF557" s="51">
        <v>45.722222222222221</v>
      </c>
      <c r="AG557" s="51">
        <v>100</v>
      </c>
      <c r="AH557">
        <v>5</v>
      </c>
      <c r="AI557" t="s">
        <v>185</v>
      </c>
      <c r="AJ557">
        <v>0</v>
      </c>
      <c r="AK557">
        <v>0</v>
      </c>
      <c r="AL557" s="51">
        <v>10</v>
      </c>
      <c r="AM557">
        <v>3</v>
      </c>
      <c r="AN557" s="11">
        <v>7</v>
      </c>
      <c r="AO557" s="55">
        <v>14.875</v>
      </c>
      <c r="AP557" s="11">
        <v>0</v>
      </c>
      <c r="AQ557" s="55">
        <v>0</v>
      </c>
      <c r="AR557">
        <v>0</v>
      </c>
      <c r="AS557" s="56">
        <v>0</v>
      </c>
      <c r="AT557">
        <v>5.3028229936038169</v>
      </c>
      <c r="AU557" s="59">
        <v>19.445451917545196</v>
      </c>
      <c r="AV557">
        <v>5.0434782608695654</v>
      </c>
      <c r="AW557" s="59">
        <v>6.7229565217391309</v>
      </c>
      <c r="AX557">
        <v>1</v>
      </c>
      <c r="AY557" s="61">
        <v>2.875</v>
      </c>
      <c r="AZ557">
        <v>9</v>
      </c>
      <c r="BA557" s="61">
        <v>27</v>
      </c>
      <c r="BB557">
        <v>10</v>
      </c>
      <c r="BC557" s="61">
        <v>33.75</v>
      </c>
      <c r="BD557">
        <v>0.18472213333333334</v>
      </c>
      <c r="BE557" s="61">
        <v>0.61567887040000002</v>
      </c>
      <c r="BF557">
        <v>2</v>
      </c>
      <c r="BG557" s="61">
        <v>5</v>
      </c>
      <c r="BH557">
        <v>0</v>
      </c>
      <c r="BI557" s="61">
        <v>0</v>
      </c>
      <c r="BJ557">
        <v>6</v>
      </c>
      <c r="BK557" s="63">
        <v>19.5</v>
      </c>
      <c r="BL557">
        <v>0</v>
      </c>
      <c r="BM557" s="63">
        <v>0</v>
      </c>
      <c r="BN557">
        <v>7</v>
      </c>
      <c r="BO557" s="63">
        <v>19.25</v>
      </c>
      <c r="BP557">
        <v>0</v>
      </c>
      <c r="BQ557" s="63">
        <v>0</v>
      </c>
      <c r="BR557">
        <v>0</v>
      </c>
      <c r="BS557" s="63">
        <v>0</v>
      </c>
      <c r="BT557">
        <v>2.9485509589187715</v>
      </c>
      <c r="BU557">
        <v>3</v>
      </c>
      <c r="BV557" s="66">
        <v>8.25</v>
      </c>
      <c r="BW557">
        <v>1.5948275862068968</v>
      </c>
      <c r="BX557">
        <v>5.2336816878568655</v>
      </c>
    </row>
    <row r="558" spans="1:76" x14ac:dyDescent="0.3">
      <c r="A558" t="s">
        <v>90</v>
      </c>
      <c r="B558">
        <v>10</v>
      </c>
      <c r="C558">
        <v>225</v>
      </c>
      <c r="D558" t="s">
        <v>21</v>
      </c>
      <c r="E558">
        <v>1</v>
      </c>
      <c r="F558" s="49">
        <v>55.622</v>
      </c>
      <c r="G558" s="49">
        <v>10.804</v>
      </c>
      <c r="H558" t="s">
        <v>26</v>
      </c>
      <c r="I558">
        <v>2</v>
      </c>
      <c r="J558" s="47">
        <v>0.98</v>
      </c>
      <c r="K558">
        <v>22</v>
      </c>
      <c r="L558" s="14">
        <v>0.1</v>
      </c>
      <c r="M558" s="14">
        <v>0</v>
      </c>
      <c r="N558">
        <v>146</v>
      </c>
      <c r="O558">
        <v>45</v>
      </c>
      <c r="P558" t="s">
        <v>119</v>
      </c>
      <c r="Q558" t="s">
        <v>178</v>
      </c>
      <c r="R558">
        <v>3</v>
      </c>
      <c r="S558">
        <v>1915</v>
      </c>
      <c r="T558">
        <v>108</v>
      </c>
      <c r="U558">
        <v>57</v>
      </c>
      <c r="V558">
        <v>1098</v>
      </c>
      <c r="W558">
        <v>527</v>
      </c>
      <c r="X558">
        <v>527</v>
      </c>
      <c r="Y558" s="14">
        <v>3.3450849999999997E-2</v>
      </c>
      <c r="Z558" s="11">
        <v>8</v>
      </c>
      <c r="AA558" s="11">
        <v>2</v>
      </c>
      <c r="AB558" s="11">
        <v>1.0980000000000001</v>
      </c>
      <c r="AC558" s="11">
        <v>1.0980000000000001</v>
      </c>
      <c r="AD558" s="11">
        <v>2.7</v>
      </c>
      <c r="AE558" s="51">
        <v>108</v>
      </c>
      <c r="AF558" s="51">
        <v>0</v>
      </c>
      <c r="AG558" s="51">
        <v>55.332068311195449</v>
      </c>
      <c r="AH558">
        <v>5</v>
      </c>
      <c r="AI558" t="s">
        <v>186</v>
      </c>
      <c r="AJ558">
        <v>100</v>
      </c>
      <c r="AK558">
        <v>2</v>
      </c>
      <c r="AL558" s="51">
        <v>10</v>
      </c>
      <c r="AM558">
        <v>3</v>
      </c>
      <c r="AN558" s="11">
        <v>7</v>
      </c>
      <c r="AO558" s="55">
        <v>14.875</v>
      </c>
      <c r="AP558" s="11">
        <v>1</v>
      </c>
      <c r="AQ558" s="55">
        <v>4.875</v>
      </c>
      <c r="AR558">
        <v>5</v>
      </c>
      <c r="AS558" s="56">
        <v>23.75</v>
      </c>
      <c r="AT558">
        <v>7.9713700231733506</v>
      </c>
      <c r="AU558" s="59">
        <v>29.231013874976675</v>
      </c>
      <c r="AV558">
        <v>4.3913043478260869</v>
      </c>
      <c r="AW558" s="59">
        <v>5.8536086956521736</v>
      </c>
      <c r="AX558">
        <v>1</v>
      </c>
      <c r="AY558" s="61">
        <v>2.875</v>
      </c>
      <c r="AZ558">
        <v>4</v>
      </c>
      <c r="BA558" s="61">
        <v>12</v>
      </c>
      <c r="BB558">
        <v>6</v>
      </c>
      <c r="BC558" s="61">
        <v>20.25</v>
      </c>
      <c r="BD558">
        <v>0.22300566666666663</v>
      </c>
      <c r="BE558" s="61">
        <v>0.74327788699999997</v>
      </c>
      <c r="BF558">
        <v>7</v>
      </c>
      <c r="BG558" s="61">
        <v>17.5</v>
      </c>
      <c r="BH558">
        <v>0</v>
      </c>
      <c r="BI558" s="61">
        <v>0</v>
      </c>
      <c r="BJ558">
        <v>7</v>
      </c>
      <c r="BK558" s="63">
        <v>22.75</v>
      </c>
      <c r="BL558">
        <v>0</v>
      </c>
      <c r="BM558" s="63">
        <v>0</v>
      </c>
      <c r="BN558">
        <v>7</v>
      </c>
      <c r="BO558" s="63">
        <v>19.25</v>
      </c>
      <c r="BP558">
        <v>1</v>
      </c>
      <c r="BQ558" s="63">
        <v>4.125</v>
      </c>
      <c r="BR558">
        <v>0.625</v>
      </c>
      <c r="BS558" s="63">
        <v>2.5</v>
      </c>
      <c r="BT558">
        <v>2.7847993962320823</v>
      </c>
      <c r="BU558">
        <v>3</v>
      </c>
      <c r="BV558" s="66">
        <v>8.25</v>
      </c>
      <c r="BW558">
        <v>3.568965517241379</v>
      </c>
      <c r="BX558">
        <v>7.0169245141257708</v>
      </c>
    </row>
    <row r="559" spans="1:76" x14ac:dyDescent="0.3">
      <c r="A559" t="s">
        <v>92</v>
      </c>
      <c r="B559">
        <v>10</v>
      </c>
      <c r="C559">
        <v>221</v>
      </c>
      <c r="D559" t="s">
        <v>23</v>
      </c>
      <c r="E559">
        <v>3</v>
      </c>
      <c r="F559" s="49">
        <v>53.805999999999997</v>
      </c>
      <c r="G559" s="49">
        <v>9.4649999999999999</v>
      </c>
      <c r="H559" t="s">
        <v>26</v>
      </c>
      <c r="I559">
        <v>2</v>
      </c>
      <c r="J559" s="47">
        <v>1.35</v>
      </c>
      <c r="K559">
        <v>26</v>
      </c>
      <c r="L559" s="14">
        <v>0.12</v>
      </c>
      <c r="M559" s="14">
        <v>0</v>
      </c>
      <c r="N559">
        <v>25</v>
      </c>
      <c r="O559">
        <v>45</v>
      </c>
      <c r="P559" t="s">
        <v>120</v>
      </c>
      <c r="Q559" t="s">
        <v>178</v>
      </c>
      <c r="R559">
        <v>3</v>
      </c>
      <c r="S559">
        <v>1939</v>
      </c>
      <c r="T559">
        <v>84</v>
      </c>
      <c r="U559">
        <v>660</v>
      </c>
      <c r="V559">
        <v>910</v>
      </c>
      <c r="W559">
        <v>570</v>
      </c>
      <c r="X559">
        <v>570</v>
      </c>
      <c r="Y559" s="14">
        <v>9.2379200000000002E-3</v>
      </c>
      <c r="Z559" s="11">
        <v>5</v>
      </c>
      <c r="AA559" s="11">
        <v>1</v>
      </c>
      <c r="AB559" s="11">
        <v>0.91</v>
      </c>
      <c r="AC559" s="11">
        <v>0.91</v>
      </c>
      <c r="AD559" s="11">
        <v>3.3</v>
      </c>
      <c r="AE559" s="51">
        <v>84</v>
      </c>
      <c r="AF559" s="51">
        <v>0</v>
      </c>
      <c r="AG559" s="51">
        <v>48.631578947368418</v>
      </c>
      <c r="AH559">
        <v>5</v>
      </c>
      <c r="AI559" t="s">
        <v>185</v>
      </c>
      <c r="AJ559">
        <v>0</v>
      </c>
      <c r="AK559">
        <v>0</v>
      </c>
      <c r="AL559" s="51">
        <v>10</v>
      </c>
      <c r="AM559">
        <v>3</v>
      </c>
      <c r="AN559" s="11">
        <v>7</v>
      </c>
      <c r="AO559" s="55">
        <v>14.875</v>
      </c>
      <c r="AP559" s="11">
        <v>0</v>
      </c>
      <c r="AQ559" s="55">
        <v>0</v>
      </c>
      <c r="AR559">
        <v>0</v>
      </c>
      <c r="AS559" s="56">
        <v>0</v>
      </c>
      <c r="AT559">
        <v>8.6063882925566482</v>
      </c>
      <c r="AU559" s="59">
        <v>31.559625868805227</v>
      </c>
      <c r="AV559">
        <v>4.3913043478260869</v>
      </c>
      <c r="AW559" s="59">
        <v>5.8536086956521736</v>
      </c>
      <c r="AX559">
        <v>6</v>
      </c>
      <c r="AY559" s="61">
        <v>17.25</v>
      </c>
      <c r="AZ559">
        <v>4</v>
      </c>
      <c r="BA559" s="61">
        <v>12</v>
      </c>
      <c r="BB559">
        <v>5</v>
      </c>
      <c r="BC559" s="61">
        <v>16.875</v>
      </c>
      <c r="BD559">
        <v>6.1586133333333334E-2</v>
      </c>
      <c r="BE559" s="61">
        <v>0.20526658240000001</v>
      </c>
      <c r="BF559">
        <v>4</v>
      </c>
      <c r="BG559" s="61">
        <v>10</v>
      </c>
      <c r="BH559">
        <v>0</v>
      </c>
      <c r="BI559" s="61">
        <v>0</v>
      </c>
      <c r="BJ559">
        <v>7</v>
      </c>
      <c r="BK559" s="63">
        <v>22.75</v>
      </c>
      <c r="BL559">
        <v>0</v>
      </c>
      <c r="BM559" s="63">
        <v>0</v>
      </c>
      <c r="BN559">
        <v>7</v>
      </c>
      <c r="BO559" s="63">
        <v>19.25</v>
      </c>
      <c r="BP559">
        <v>0</v>
      </c>
      <c r="BQ559" s="63">
        <v>0</v>
      </c>
      <c r="BR559">
        <v>0</v>
      </c>
      <c r="BS559" s="63">
        <v>0</v>
      </c>
      <c r="BT559">
        <v>2.6847854356969281</v>
      </c>
      <c r="BU559">
        <v>3</v>
      </c>
      <c r="BV559" s="66">
        <v>8.25</v>
      </c>
      <c r="BW559">
        <v>1.5948275862068968</v>
      </c>
      <c r="BX559">
        <v>7.4826469128914797</v>
      </c>
    </row>
    <row r="560" spans="1:76" x14ac:dyDescent="0.3">
      <c r="A560" t="s">
        <v>138</v>
      </c>
      <c r="B560">
        <v>10</v>
      </c>
      <c r="C560">
        <v>311</v>
      </c>
      <c r="D560" t="s">
        <v>21</v>
      </c>
      <c r="E560">
        <v>1</v>
      </c>
      <c r="F560" s="49">
        <v>55.387</v>
      </c>
      <c r="G560" s="49">
        <v>8.9120000000000008</v>
      </c>
      <c r="H560" t="s">
        <v>25</v>
      </c>
      <c r="I560">
        <v>1</v>
      </c>
      <c r="J560" s="47">
        <v>1.2</v>
      </c>
      <c r="K560">
        <v>29</v>
      </c>
      <c r="L560" s="14">
        <v>0.01</v>
      </c>
      <c r="M560" s="14">
        <v>0</v>
      </c>
      <c r="N560">
        <v>188</v>
      </c>
      <c r="O560">
        <v>49</v>
      </c>
      <c r="P560" t="s">
        <v>119</v>
      </c>
      <c r="Q560" t="s">
        <v>66</v>
      </c>
      <c r="R560">
        <v>2</v>
      </c>
      <c r="S560">
        <v>1925</v>
      </c>
      <c r="T560">
        <v>98</v>
      </c>
      <c r="U560">
        <v>1195</v>
      </c>
      <c r="V560">
        <v>1761</v>
      </c>
      <c r="W560">
        <v>791</v>
      </c>
      <c r="X560">
        <v>791</v>
      </c>
      <c r="Y560" s="14">
        <v>0.91918509999999998</v>
      </c>
      <c r="Z560" s="11">
        <v>7</v>
      </c>
      <c r="AA560" s="11">
        <v>1</v>
      </c>
      <c r="AB560" s="11">
        <v>1.7609999999999999</v>
      </c>
      <c r="AC560" s="11">
        <v>1.7609999999999999</v>
      </c>
      <c r="AD560" s="11">
        <v>0</v>
      </c>
      <c r="AE560" s="51">
        <v>98</v>
      </c>
      <c r="AF560" s="51">
        <v>0</v>
      </c>
      <c r="AG560" s="51">
        <v>0</v>
      </c>
      <c r="AH560">
        <v>5</v>
      </c>
      <c r="AI560" t="s">
        <v>186</v>
      </c>
      <c r="AJ560">
        <v>100</v>
      </c>
      <c r="AK560">
        <v>6</v>
      </c>
      <c r="AL560" s="51">
        <v>10</v>
      </c>
      <c r="AM560">
        <v>3</v>
      </c>
      <c r="AN560" s="11">
        <v>7</v>
      </c>
      <c r="AO560" s="55">
        <v>14.875</v>
      </c>
      <c r="AP560" s="11">
        <v>1</v>
      </c>
      <c r="AQ560" s="55">
        <v>4.875</v>
      </c>
      <c r="AR560">
        <v>8.6602540378443873</v>
      </c>
      <c r="AS560" s="56">
        <v>41.136206679760839</v>
      </c>
      <c r="AT560">
        <v>9.0498447189992426</v>
      </c>
      <c r="AU560" s="59">
        <v>33.185780584570217</v>
      </c>
      <c r="AV560">
        <v>3.8695652173913038</v>
      </c>
      <c r="AW560" s="59">
        <v>5.158130434782608</v>
      </c>
      <c r="AX560">
        <v>10</v>
      </c>
      <c r="AY560" s="61">
        <v>28.75</v>
      </c>
      <c r="AZ560">
        <v>6</v>
      </c>
      <c r="BA560" s="61">
        <v>18</v>
      </c>
      <c r="BB560">
        <v>0</v>
      </c>
      <c r="BC560" s="61">
        <v>0</v>
      </c>
      <c r="BD560">
        <v>6.1279006666666671</v>
      </c>
      <c r="BE560" s="61">
        <v>20.424292922000003</v>
      </c>
      <c r="BF560">
        <v>4</v>
      </c>
      <c r="BG560" s="61">
        <v>10</v>
      </c>
      <c r="BH560">
        <v>0</v>
      </c>
      <c r="BI560" s="61">
        <v>0</v>
      </c>
      <c r="BJ560">
        <v>7</v>
      </c>
      <c r="BK560" s="63">
        <v>22.75</v>
      </c>
      <c r="BL560">
        <v>0</v>
      </c>
      <c r="BM560" s="63">
        <v>0</v>
      </c>
      <c r="BN560">
        <v>7</v>
      </c>
      <c r="BO560" s="63">
        <v>19.25</v>
      </c>
      <c r="BP560">
        <v>1</v>
      </c>
      <c r="BQ560" s="63">
        <v>4.125</v>
      </c>
      <c r="BR560">
        <v>5.625</v>
      </c>
      <c r="BS560" s="63">
        <v>22.5</v>
      </c>
      <c r="BT560">
        <v>3.9808680661296929</v>
      </c>
      <c r="BU560">
        <v>4</v>
      </c>
      <c r="BV560" s="66">
        <v>11</v>
      </c>
      <c r="BW560">
        <v>4.9576694261904031</v>
      </c>
      <c r="BX560">
        <v>7.6687822038705642</v>
      </c>
    </row>
    <row r="561" spans="1:76" x14ac:dyDescent="0.3">
      <c r="A561" t="s">
        <v>104</v>
      </c>
      <c r="B561">
        <v>10</v>
      </c>
      <c r="C561">
        <v>200</v>
      </c>
      <c r="D561" t="s">
        <v>22</v>
      </c>
      <c r="E561">
        <v>2</v>
      </c>
      <c r="F561" s="49">
        <v>55.73</v>
      </c>
      <c r="G561" s="49">
        <v>11.355</v>
      </c>
      <c r="H561" t="s">
        <v>26</v>
      </c>
      <c r="I561">
        <v>2</v>
      </c>
      <c r="J561" s="47">
        <v>1.06</v>
      </c>
      <c r="K561">
        <v>22</v>
      </c>
      <c r="L561" s="14">
        <v>0.6</v>
      </c>
      <c r="M561" s="14">
        <v>0</v>
      </c>
      <c r="N561">
        <v>173</v>
      </c>
      <c r="O561">
        <v>5</v>
      </c>
      <c r="P561" t="s">
        <v>119</v>
      </c>
      <c r="Q561" t="s">
        <v>66</v>
      </c>
      <c r="R561">
        <v>2</v>
      </c>
      <c r="S561">
        <v>1925</v>
      </c>
      <c r="T561">
        <v>98</v>
      </c>
      <c r="U561">
        <v>251</v>
      </c>
      <c r="V561">
        <v>1019</v>
      </c>
      <c r="W561">
        <v>406</v>
      </c>
      <c r="X561">
        <v>406</v>
      </c>
      <c r="Y561" s="14">
        <v>3.4993959999999998E-2</v>
      </c>
      <c r="Z561" s="11">
        <v>4.0999999999999996</v>
      </c>
      <c r="AA561" s="11">
        <v>0.6</v>
      </c>
      <c r="AB561" s="11">
        <v>1.0189999999999999</v>
      </c>
      <c r="AC561" s="11">
        <v>1.0189999999999999</v>
      </c>
      <c r="AD561" s="11">
        <v>2.7</v>
      </c>
      <c r="AE561" s="51">
        <v>98</v>
      </c>
      <c r="AF561" s="51">
        <v>0</v>
      </c>
      <c r="AG561" s="51">
        <v>65.172413793103459</v>
      </c>
      <c r="AH561">
        <v>5</v>
      </c>
      <c r="AI561" t="s">
        <v>185</v>
      </c>
      <c r="AJ561">
        <v>0</v>
      </c>
      <c r="AK561">
        <v>0</v>
      </c>
      <c r="AL561" s="51">
        <v>10</v>
      </c>
      <c r="AM561">
        <v>3</v>
      </c>
      <c r="AN561" s="11">
        <v>7</v>
      </c>
      <c r="AO561" s="55">
        <v>14.875</v>
      </c>
      <c r="AP561" s="11">
        <v>0</v>
      </c>
      <c r="AQ561" s="55">
        <v>0</v>
      </c>
      <c r="AR561">
        <v>0</v>
      </c>
      <c r="AS561" s="56">
        <v>0</v>
      </c>
      <c r="AT561">
        <v>7.9713700231733506</v>
      </c>
      <c r="AU561" s="59">
        <v>29.231013874976675</v>
      </c>
      <c r="AV561">
        <v>9.608695652173914</v>
      </c>
      <c r="AW561" s="59">
        <v>12.808391304347827</v>
      </c>
      <c r="AX561">
        <v>2</v>
      </c>
      <c r="AY561" s="61">
        <v>5.75</v>
      </c>
      <c r="AZ561">
        <v>4</v>
      </c>
      <c r="BA561" s="61">
        <v>12</v>
      </c>
      <c r="BB561">
        <v>7</v>
      </c>
      <c r="BC561" s="61">
        <v>23.625</v>
      </c>
      <c r="BD561">
        <v>0.23329306666666663</v>
      </c>
      <c r="BE561" s="61">
        <v>0.77756579119999991</v>
      </c>
      <c r="BF561">
        <v>2</v>
      </c>
      <c r="BG561" s="61">
        <v>5</v>
      </c>
      <c r="BH561">
        <v>0</v>
      </c>
      <c r="BI561" s="61">
        <v>0</v>
      </c>
      <c r="BJ561">
        <v>1</v>
      </c>
      <c r="BK561" s="63">
        <v>3.25</v>
      </c>
      <c r="BL561">
        <v>0</v>
      </c>
      <c r="BM561" s="63">
        <v>0</v>
      </c>
      <c r="BN561">
        <v>7</v>
      </c>
      <c r="BO561" s="63">
        <v>19.25</v>
      </c>
      <c r="BP561">
        <v>0</v>
      </c>
      <c r="BQ561" s="63">
        <v>0</v>
      </c>
      <c r="BR561">
        <v>0</v>
      </c>
      <c r="BS561" s="63">
        <v>0</v>
      </c>
      <c r="BT561">
        <v>1.9017765403740616</v>
      </c>
      <c r="BU561">
        <v>2</v>
      </c>
      <c r="BV561" s="66">
        <v>5.5</v>
      </c>
      <c r="BW561">
        <v>1.4051724137931034</v>
      </c>
      <c r="BX561">
        <v>8.4078810358649001</v>
      </c>
    </row>
    <row r="562" spans="1:76" x14ac:dyDescent="0.3">
      <c r="A562" t="s">
        <v>111</v>
      </c>
      <c r="B562">
        <v>6</v>
      </c>
      <c r="C562">
        <v>61</v>
      </c>
      <c r="D562" t="s">
        <v>21</v>
      </c>
      <c r="E562">
        <v>1</v>
      </c>
      <c r="F562" s="49">
        <v>53.018999999999998</v>
      </c>
      <c r="G562" s="49">
        <v>9.1910000000000007</v>
      </c>
      <c r="H562" t="s">
        <v>26</v>
      </c>
      <c r="I562">
        <v>2</v>
      </c>
      <c r="J562" s="47">
        <v>1.17</v>
      </c>
      <c r="K562">
        <v>13</v>
      </c>
      <c r="L562" s="14">
        <v>0.1</v>
      </c>
      <c r="M562" s="14">
        <v>0</v>
      </c>
      <c r="N562">
        <v>197</v>
      </c>
      <c r="O562">
        <v>41</v>
      </c>
      <c r="P562" t="s">
        <v>121</v>
      </c>
      <c r="Q562" t="s">
        <v>64</v>
      </c>
      <c r="R562">
        <v>4</v>
      </c>
      <c r="S562">
        <v>1936</v>
      </c>
      <c r="T562">
        <v>87</v>
      </c>
      <c r="U562">
        <v>398</v>
      </c>
      <c r="V562">
        <v>403</v>
      </c>
      <c r="W562">
        <v>153</v>
      </c>
      <c r="X562">
        <v>153</v>
      </c>
      <c r="Y562" s="14">
        <v>3.5967810000000003E-2</v>
      </c>
      <c r="Z562" s="11">
        <v>5</v>
      </c>
      <c r="AA562" s="11">
        <v>1</v>
      </c>
      <c r="AB562" s="11">
        <v>0.40300000000000002</v>
      </c>
      <c r="AC562" s="11">
        <v>0.40300000000000002</v>
      </c>
      <c r="AD562" s="11">
        <v>3.6</v>
      </c>
      <c r="AE562" s="51">
        <v>42.5</v>
      </c>
      <c r="AF562" s="51">
        <v>44.5</v>
      </c>
      <c r="AG562" s="51">
        <v>100</v>
      </c>
      <c r="AH562">
        <v>5</v>
      </c>
      <c r="AI562" t="s">
        <v>185</v>
      </c>
      <c r="AJ562">
        <v>0</v>
      </c>
      <c r="AK562">
        <v>0</v>
      </c>
      <c r="AL562" s="51">
        <v>6</v>
      </c>
      <c r="AM562">
        <v>3</v>
      </c>
      <c r="AN562" s="11">
        <v>7</v>
      </c>
      <c r="AO562" s="55">
        <v>14.875</v>
      </c>
      <c r="AP562" s="11">
        <v>0</v>
      </c>
      <c r="AQ562" s="55">
        <v>0</v>
      </c>
      <c r="AR562">
        <v>0</v>
      </c>
      <c r="AS562" s="56">
        <v>0</v>
      </c>
      <c r="AT562">
        <v>6.2698603939220794</v>
      </c>
      <c r="AU562" s="59">
        <v>22.991578064512264</v>
      </c>
      <c r="AV562">
        <v>4.9130434782608701</v>
      </c>
      <c r="AW562" s="59">
        <v>6.54908695652174</v>
      </c>
      <c r="AX562">
        <v>4</v>
      </c>
      <c r="AY562" s="61">
        <v>11.5</v>
      </c>
      <c r="AZ562">
        <v>2</v>
      </c>
      <c r="BA562" s="61">
        <v>6</v>
      </c>
      <c r="BB562">
        <v>10</v>
      </c>
      <c r="BC562" s="61">
        <v>33.75</v>
      </c>
      <c r="BD562">
        <v>0.23978540000000004</v>
      </c>
      <c r="BE562" s="61">
        <v>0.79920473820000015</v>
      </c>
      <c r="BF562">
        <v>4</v>
      </c>
      <c r="BG562" s="61">
        <v>10</v>
      </c>
      <c r="BH562">
        <v>0</v>
      </c>
      <c r="BI562" s="61">
        <v>0</v>
      </c>
      <c r="BJ562">
        <v>6</v>
      </c>
      <c r="BK562" s="63">
        <v>19.5</v>
      </c>
      <c r="BL562">
        <v>0</v>
      </c>
      <c r="BM562" s="63">
        <v>0</v>
      </c>
      <c r="BN562">
        <v>7</v>
      </c>
      <c r="BO562" s="63">
        <v>19.25</v>
      </c>
      <c r="BP562">
        <v>0</v>
      </c>
      <c r="BQ562" s="63">
        <v>0</v>
      </c>
      <c r="BR562">
        <v>0</v>
      </c>
      <c r="BS562" s="63">
        <v>0</v>
      </c>
      <c r="BT562">
        <v>2.752196716401365</v>
      </c>
      <c r="BU562">
        <v>3</v>
      </c>
      <c r="BV562" s="66">
        <v>8.25</v>
      </c>
      <c r="BW562">
        <v>1.5948275862068968</v>
      </c>
      <c r="BX562">
        <v>5.9081330042068014</v>
      </c>
    </row>
    <row r="563" spans="1:76" x14ac:dyDescent="0.3">
      <c r="A563" t="s">
        <v>93</v>
      </c>
      <c r="B563">
        <v>3</v>
      </c>
      <c r="C563">
        <v>285</v>
      </c>
      <c r="D563" t="s">
        <v>22</v>
      </c>
      <c r="E563">
        <v>2</v>
      </c>
      <c r="F563" s="49">
        <v>53.857999999999997</v>
      </c>
      <c r="G563" s="49">
        <v>13.411</v>
      </c>
      <c r="H563" t="s">
        <v>26</v>
      </c>
      <c r="I563">
        <v>2</v>
      </c>
      <c r="J563" s="47">
        <v>1.37</v>
      </c>
      <c r="K563">
        <v>29</v>
      </c>
      <c r="L563" s="14">
        <v>0.6</v>
      </c>
      <c r="M563" s="14">
        <v>0</v>
      </c>
      <c r="N563">
        <v>165</v>
      </c>
      <c r="O563">
        <v>57</v>
      </c>
      <c r="P563" t="s">
        <v>119</v>
      </c>
      <c r="Q563" t="s">
        <v>66</v>
      </c>
      <c r="R563">
        <v>2</v>
      </c>
      <c r="S563">
        <v>1916</v>
      </c>
      <c r="T563">
        <v>107</v>
      </c>
      <c r="U563">
        <v>717</v>
      </c>
      <c r="V563">
        <v>104</v>
      </c>
      <c r="W563">
        <v>371</v>
      </c>
      <c r="X563">
        <v>104</v>
      </c>
      <c r="Y563" s="14">
        <v>7.1026500000000003E-3</v>
      </c>
      <c r="Z563" s="11">
        <v>4</v>
      </c>
      <c r="AA563" s="11">
        <v>0.6</v>
      </c>
      <c r="AB563" s="11">
        <v>0.104</v>
      </c>
      <c r="AC563" s="11">
        <v>0.104</v>
      </c>
      <c r="AD563" s="11">
        <v>2.7</v>
      </c>
      <c r="AE563" s="51">
        <v>38.518518518518519</v>
      </c>
      <c r="AF563" s="51">
        <v>68.481481481481481</v>
      </c>
      <c r="AG563" s="51">
        <v>100</v>
      </c>
      <c r="AH563">
        <v>5</v>
      </c>
      <c r="AI563" t="s">
        <v>185</v>
      </c>
      <c r="AJ563">
        <v>0</v>
      </c>
      <c r="AK563">
        <v>0</v>
      </c>
      <c r="AL563" s="51">
        <v>3</v>
      </c>
      <c r="AM563">
        <v>4</v>
      </c>
      <c r="AN563" s="11">
        <v>10</v>
      </c>
      <c r="AO563" s="55">
        <v>21.25</v>
      </c>
      <c r="AP563" s="11">
        <v>0</v>
      </c>
      <c r="AQ563" s="55">
        <v>0</v>
      </c>
      <c r="AR563">
        <v>0</v>
      </c>
      <c r="AS563" s="56">
        <v>0</v>
      </c>
      <c r="AT563">
        <v>9.0498447189992426</v>
      </c>
      <c r="AU563" s="59">
        <v>33.185780584570217</v>
      </c>
      <c r="AV563">
        <v>2.8260869565217392</v>
      </c>
      <c r="AW563" s="59">
        <v>3.7671739130434783</v>
      </c>
      <c r="AX563">
        <v>6</v>
      </c>
      <c r="AY563" s="61">
        <v>17.25</v>
      </c>
      <c r="AZ563">
        <v>1</v>
      </c>
      <c r="BA563" s="61">
        <v>3</v>
      </c>
      <c r="BB563">
        <v>10</v>
      </c>
      <c r="BC563" s="61">
        <v>33.75</v>
      </c>
      <c r="BD563">
        <v>4.7350999999999997E-2</v>
      </c>
      <c r="BE563" s="61">
        <v>0.157820883</v>
      </c>
      <c r="BF563">
        <v>2</v>
      </c>
      <c r="BG563" s="61">
        <v>5</v>
      </c>
      <c r="BH563">
        <v>0</v>
      </c>
      <c r="BI563" s="61">
        <v>0</v>
      </c>
      <c r="BJ563">
        <v>8</v>
      </c>
      <c r="BK563" s="63">
        <v>26</v>
      </c>
      <c r="BL563">
        <v>0</v>
      </c>
      <c r="BM563" s="63">
        <v>0</v>
      </c>
      <c r="BN563">
        <v>10</v>
      </c>
      <c r="BO563" s="63">
        <v>27.5</v>
      </c>
      <c r="BP563">
        <v>0</v>
      </c>
      <c r="BQ563" s="63">
        <v>0</v>
      </c>
      <c r="BR563">
        <v>0</v>
      </c>
      <c r="BS563" s="63">
        <v>0</v>
      </c>
      <c r="BT563">
        <v>3.0759814575563138</v>
      </c>
      <c r="BU563">
        <v>4</v>
      </c>
      <c r="BV563" s="66">
        <v>11</v>
      </c>
      <c r="BW563">
        <v>2.2241379310344827</v>
      </c>
      <c r="BX563">
        <v>7.3905908995227385</v>
      </c>
    </row>
    <row r="564" spans="1:76" x14ac:dyDescent="0.3">
      <c r="A564" t="s">
        <v>117</v>
      </c>
      <c r="B564">
        <v>10</v>
      </c>
      <c r="C564">
        <v>92</v>
      </c>
      <c r="D564" t="s">
        <v>23</v>
      </c>
      <c r="E564">
        <v>3</v>
      </c>
      <c r="F564" s="49">
        <v>53.308</v>
      </c>
      <c r="G564" s="49">
        <v>9.2629999999999999</v>
      </c>
      <c r="H564" t="s">
        <v>26</v>
      </c>
      <c r="I564">
        <v>2</v>
      </c>
      <c r="J564" s="47">
        <v>1.07</v>
      </c>
      <c r="K564">
        <v>15</v>
      </c>
      <c r="L564" s="14">
        <v>0.12</v>
      </c>
      <c r="M564" s="14">
        <v>0</v>
      </c>
      <c r="N564">
        <v>196</v>
      </c>
      <c r="O564">
        <v>35</v>
      </c>
      <c r="P564" t="s">
        <v>121</v>
      </c>
      <c r="Q564" t="s">
        <v>178</v>
      </c>
      <c r="R564">
        <v>3</v>
      </c>
      <c r="S564">
        <v>1919</v>
      </c>
      <c r="T564">
        <v>104</v>
      </c>
      <c r="U564">
        <v>873</v>
      </c>
      <c r="V564">
        <v>1674</v>
      </c>
      <c r="W564">
        <v>245</v>
      </c>
      <c r="X564">
        <v>245</v>
      </c>
      <c r="Y564" s="14">
        <v>2.1476350000000002E-2</v>
      </c>
      <c r="Z564" s="11">
        <v>5</v>
      </c>
      <c r="AA564" s="11">
        <v>1</v>
      </c>
      <c r="AB564" s="11">
        <v>1.6739999999999999</v>
      </c>
      <c r="AC564" s="11">
        <v>1.6739999999999999</v>
      </c>
      <c r="AD564" s="11">
        <v>3.6</v>
      </c>
      <c r="AE564" s="51">
        <v>68.055555555555557</v>
      </c>
      <c r="AF564" s="51">
        <v>35.944444444444443</v>
      </c>
      <c r="AG564" s="51">
        <v>100</v>
      </c>
      <c r="AH564">
        <v>5</v>
      </c>
      <c r="AI564" t="s">
        <v>186</v>
      </c>
      <c r="AJ564">
        <v>100</v>
      </c>
      <c r="AK564">
        <v>4</v>
      </c>
      <c r="AL564" s="51">
        <v>10</v>
      </c>
      <c r="AM564">
        <v>3</v>
      </c>
      <c r="AN564" s="11">
        <v>7</v>
      </c>
      <c r="AO564" s="55">
        <v>14.875</v>
      </c>
      <c r="AP564" s="11">
        <v>1</v>
      </c>
      <c r="AQ564" s="55">
        <v>4.875</v>
      </c>
      <c r="AR564">
        <v>7.0710678118654755</v>
      </c>
      <c r="AS564" s="56">
        <v>33.587572106361009</v>
      </c>
      <c r="AT564">
        <v>6.6920997883030831</v>
      </c>
      <c r="AU564" s="59">
        <v>24.539929923707405</v>
      </c>
      <c r="AV564">
        <v>5.695652173913043</v>
      </c>
      <c r="AW564" s="59">
        <v>7.5923043478260865</v>
      </c>
      <c r="AX564">
        <v>7</v>
      </c>
      <c r="AY564" s="61">
        <v>20.125</v>
      </c>
      <c r="AZ564">
        <v>6</v>
      </c>
      <c r="BA564" s="61">
        <v>18</v>
      </c>
      <c r="BB564">
        <v>10</v>
      </c>
      <c r="BC564" s="61">
        <v>33.75</v>
      </c>
      <c r="BD564">
        <v>0.14317566666666667</v>
      </c>
      <c r="BE564" s="61">
        <v>0.47720449700000006</v>
      </c>
      <c r="BF564">
        <v>4</v>
      </c>
      <c r="BG564" s="61">
        <v>10</v>
      </c>
      <c r="BH564">
        <v>0</v>
      </c>
      <c r="BI564" s="61">
        <v>0</v>
      </c>
      <c r="BJ564">
        <v>5</v>
      </c>
      <c r="BK564" s="63">
        <v>16.25</v>
      </c>
      <c r="BL564">
        <v>0</v>
      </c>
      <c r="BM564" s="63">
        <v>0</v>
      </c>
      <c r="BN564">
        <v>7</v>
      </c>
      <c r="BO564" s="63">
        <v>19.25</v>
      </c>
      <c r="BP564">
        <v>1</v>
      </c>
      <c r="BQ564" s="63">
        <v>4.125</v>
      </c>
      <c r="BR564">
        <v>2.5</v>
      </c>
      <c r="BS564" s="63">
        <v>10</v>
      </c>
      <c r="BT564">
        <v>3.6034731603276446</v>
      </c>
      <c r="BU564">
        <v>4</v>
      </c>
      <c r="BV564" s="66">
        <v>11</v>
      </c>
      <c r="BW564">
        <v>4.4370739383697249</v>
      </c>
      <c r="BX564">
        <v>6.4264468543066977</v>
      </c>
    </row>
    <row r="565" spans="1:76" x14ac:dyDescent="0.3">
      <c r="A565" t="s">
        <v>96</v>
      </c>
      <c r="B565">
        <v>3</v>
      </c>
      <c r="C565">
        <v>292</v>
      </c>
      <c r="D565" t="s">
        <v>21</v>
      </c>
      <c r="E565">
        <v>1</v>
      </c>
      <c r="F565" s="49">
        <v>55.831000000000003</v>
      </c>
      <c r="G565" s="49">
        <v>7.415</v>
      </c>
      <c r="H565" t="s">
        <v>25</v>
      </c>
      <c r="I565">
        <v>1</v>
      </c>
      <c r="J565" s="47">
        <v>1.3</v>
      </c>
      <c r="K565">
        <v>29</v>
      </c>
      <c r="L565" s="14">
        <v>0.01</v>
      </c>
      <c r="M565" s="14">
        <v>0</v>
      </c>
      <c r="N565">
        <v>172</v>
      </c>
      <c r="O565">
        <v>38</v>
      </c>
      <c r="P565" t="s">
        <v>119</v>
      </c>
      <c r="Q565" t="s">
        <v>64</v>
      </c>
      <c r="R565">
        <v>4</v>
      </c>
      <c r="S565">
        <v>1925</v>
      </c>
      <c r="T565">
        <v>98</v>
      </c>
      <c r="U565">
        <v>1062</v>
      </c>
      <c r="V565">
        <v>959</v>
      </c>
      <c r="W565">
        <v>414</v>
      </c>
      <c r="X565">
        <v>414</v>
      </c>
      <c r="Y565" s="14">
        <v>0.1994534</v>
      </c>
      <c r="Z565" s="11">
        <v>5.35</v>
      </c>
      <c r="AA565" s="11">
        <v>1</v>
      </c>
      <c r="AB565" s="11">
        <v>0.95899999999999996</v>
      </c>
      <c r="AC565" s="11">
        <v>0.95899999999999996</v>
      </c>
      <c r="AD565" s="11">
        <v>0</v>
      </c>
      <c r="AE565" s="51">
        <v>98</v>
      </c>
      <c r="AF565" s="51">
        <v>0</v>
      </c>
      <c r="AG565" s="51">
        <v>0</v>
      </c>
      <c r="AH565">
        <v>5</v>
      </c>
      <c r="AI565" t="s">
        <v>185</v>
      </c>
      <c r="AJ565">
        <v>0</v>
      </c>
      <c r="AK565">
        <v>0</v>
      </c>
      <c r="AL565" s="51">
        <v>3</v>
      </c>
      <c r="AM565">
        <v>4</v>
      </c>
      <c r="AN565" s="11">
        <v>10</v>
      </c>
      <c r="AO565" s="55">
        <v>21.25</v>
      </c>
      <c r="AP565" s="11">
        <v>0</v>
      </c>
      <c r="AQ565" s="55">
        <v>0</v>
      </c>
      <c r="AR565">
        <v>0</v>
      </c>
      <c r="AS565" s="56">
        <v>0</v>
      </c>
      <c r="AT565">
        <v>9.0498447189992426</v>
      </c>
      <c r="AU565" s="59">
        <v>33.185780584570217</v>
      </c>
      <c r="AV565">
        <v>5.304347826086957</v>
      </c>
      <c r="AW565" s="59">
        <v>7.0706956521739137</v>
      </c>
      <c r="AX565">
        <v>9</v>
      </c>
      <c r="AY565" s="61">
        <v>25.875</v>
      </c>
      <c r="AZ565">
        <v>4</v>
      </c>
      <c r="BA565" s="61">
        <v>12</v>
      </c>
      <c r="BB565">
        <v>0</v>
      </c>
      <c r="BC565" s="61">
        <v>0</v>
      </c>
      <c r="BD565">
        <v>1.3296893333333335</v>
      </c>
      <c r="BE565" s="61">
        <v>4.4318545480000004</v>
      </c>
      <c r="BF565">
        <v>4</v>
      </c>
      <c r="BG565" s="61">
        <v>10</v>
      </c>
      <c r="BH565">
        <v>0</v>
      </c>
      <c r="BI565" s="61">
        <v>0</v>
      </c>
      <c r="BJ565">
        <v>6</v>
      </c>
      <c r="BK565" s="63">
        <v>19.5</v>
      </c>
      <c r="BL565">
        <v>0</v>
      </c>
      <c r="BM565" s="63">
        <v>0</v>
      </c>
      <c r="BN565">
        <v>10</v>
      </c>
      <c r="BO565" s="63">
        <v>27.5</v>
      </c>
      <c r="BP565">
        <v>0</v>
      </c>
      <c r="BQ565" s="63">
        <v>0</v>
      </c>
      <c r="BR565">
        <v>0</v>
      </c>
      <c r="BS565" s="63">
        <v>0</v>
      </c>
      <c r="BT565">
        <v>2.7114499535290104</v>
      </c>
      <c r="BU565">
        <v>3</v>
      </c>
      <c r="BV565" s="66">
        <v>8.25</v>
      </c>
      <c r="BW565">
        <v>2.0344827586206895</v>
      </c>
      <c r="BX565">
        <v>8.0512952473488255</v>
      </c>
    </row>
    <row r="566" spans="1:76" x14ac:dyDescent="0.3">
      <c r="A566" t="s">
        <v>76</v>
      </c>
      <c r="B566">
        <v>10</v>
      </c>
      <c r="C566">
        <v>326</v>
      </c>
      <c r="D566" t="s">
        <v>22</v>
      </c>
      <c r="E566">
        <v>2</v>
      </c>
      <c r="F566" s="49">
        <v>55.703000000000003</v>
      </c>
      <c r="G566" s="49">
        <v>6.7789999999999999</v>
      </c>
      <c r="H566" t="s">
        <v>25</v>
      </c>
      <c r="I566">
        <v>1</v>
      </c>
      <c r="J566" s="47">
        <v>1.35</v>
      </c>
      <c r="K566">
        <v>31</v>
      </c>
      <c r="L566" s="14">
        <v>0.6</v>
      </c>
      <c r="M566" s="14">
        <v>0</v>
      </c>
      <c r="N566">
        <v>129</v>
      </c>
      <c r="O566">
        <v>60</v>
      </c>
      <c r="P566" t="s">
        <v>121</v>
      </c>
      <c r="Q566" t="s">
        <v>67</v>
      </c>
      <c r="R566">
        <v>1</v>
      </c>
      <c r="S566">
        <v>1947</v>
      </c>
      <c r="T566">
        <v>76</v>
      </c>
      <c r="U566">
        <v>395</v>
      </c>
      <c r="V566">
        <v>1940</v>
      </c>
      <c r="W566">
        <v>990</v>
      </c>
      <c r="X566">
        <v>990</v>
      </c>
      <c r="Y566" s="14">
        <v>0.16323264000000001</v>
      </c>
      <c r="Z566" s="11">
        <v>9.3000000000000007</v>
      </c>
      <c r="AA566" s="11">
        <v>2</v>
      </c>
      <c r="AB566" s="11">
        <v>1.94</v>
      </c>
      <c r="AC566" s="11">
        <v>1.94</v>
      </c>
      <c r="AD566" s="11">
        <v>0</v>
      </c>
      <c r="AE566" s="51">
        <v>76</v>
      </c>
      <c r="AF566" s="51">
        <v>0</v>
      </c>
      <c r="AG566" s="51">
        <v>0</v>
      </c>
      <c r="AH566">
        <v>5</v>
      </c>
      <c r="AI566" t="s">
        <v>185</v>
      </c>
      <c r="AJ566">
        <v>0</v>
      </c>
      <c r="AK566">
        <v>0</v>
      </c>
      <c r="AL566" s="51">
        <v>10</v>
      </c>
      <c r="AM566">
        <v>3</v>
      </c>
      <c r="AN566" s="11">
        <v>7</v>
      </c>
      <c r="AO566" s="55">
        <v>14.875</v>
      </c>
      <c r="AP566" s="11">
        <v>0</v>
      </c>
      <c r="AQ566" s="55">
        <v>0</v>
      </c>
      <c r="AR566">
        <v>0</v>
      </c>
      <c r="AS566" s="56">
        <v>0</v>
      </c>
      <c r="AT566">
        <v>9.3323808979529641</v>
      </c>
      <c r="AU566" s="59">
        <v>34.221840752793518</v>
      </c>
      <c r="AV566">
        <v>2.4347826086956523</v>
      </c>
      <c r="AW566" s="59">
        <v>3.2455652173913045</v>
      </c>
      <c r="AX566">
        <v>4</v>
      </c>
      <c r="AY566" s="61">
        <v>11.5</v>
      </c>
      <c r="AZ566">
        <v>7</v>
      </c>
      <c r="BA566" s="61">
        <v>21</v>
      </c>
      <c r="BB566">
        <v>0</v>
      </c>
      <c r="BC566" s="61">
        <v>0</v>
      </c>
      <c r="BD566">
        <v>1.0882176000000001</v>
      </c>
      <c r="BE566" s="61">
        <v>3.6270292608000005</v>
      </c>
      <c r="BF566">
        <v>7</v>
      </c>
      <c r="BG566" s="61">
        <v>17.5</v>
      </c>
      <c r="BH566">
        <v>0</v>
      </c>
      <c r="BI566" s="61">
        <v>0</v>
      </c>
      <c r="BJ566">
        <v>9</v>
      </c>
      <c r="BK566" s="63">
        <v>29.25</v>
      </c>
      <c r="BL566">
        <v>0</v>
      </c>
      <c r="BM566" s="63">
        <v>0</v>
      </c>
      <c r="BN566">
        <v>7</v>
      </c>
      <c r="BO566" s="63">
        <v>19.25</v>
      </c>
      <c r="BP566">
        <v>0</v>
      </c>
      <c r="BQ566" s="63">
        <v>0</v>
      </c>
      <c r="BR566">
        <v>0</v>
      </c>
      <c r="BS566" s="63">
        <v>0</v>
      </c>
      <c r="BT566">
        <v>2.788451310875085</v>
      </c>
      <c r="BU566">
        <v>3</v>
      </c>
      <c r="BV566" s="66">
        <v>8.25</v>
      </c>
      <c r="BW566">
        <v>1.5948275862068968</v>
      </c>
      <c r="BX566">
        <v>7.4934811940369634</v>
      </c>
    </row>
    <row r="567" spans="1:76" x14ac:dyDescent="0.3">
      <c r="A567" t="s">
        <v>76</v>
      </c>
      <c r="B567">
        <v>10</v>
      </c>
      <c r="C567">
        <v>335</v>
      </c>
      <c r="D567" t="s">
        <v>23</v>
      </c>
      <c r="E567">
        <v>3</v>
      </c>
      <c r="F567" s="49">
        <v>53.844000000000001</v>
      </c>
      <c r="G567" s="49">
        <v>11.307</v>
      </c>
      <c r="H567" t="s">
        <v>26</v>
      </c>
      <c r="I567">
        <v>2</v>
      </c>
      <c r="J567" s="47">
        <v>1.35</v>
      </c>
      <c r="K567">
        <v>32</v>
      </c>
      <c r="L567" s="14">
        <v>0.12</v>
      </c>
      <c r="M567" s="14">
        <v>0</v>
      </c>
      <c r="N567">
        <v>36</v>
      </c>
      <c r="O567">
        <v>28</v>
      </c>
      <c r="P567" t="s">
        <v>121</v>
      </c>
      <c r="Q567" t="s">
        <v>66</v>
      </c>
      <c r="R567">
        <v>2</v>
      </c>
      <c r="S567">
        <v>1921</v>
      </c>
      <c r="T567">
        <v>102</v>
      </c>
      <c r="U567">
        <v>1177</v>
      </c>
      <c r="V567">
        <v>1304</v>
      </c>
      <c r="W567">
        <v>668</v>
      </c>
      <c r="X567">
        <v>668</v>
      </c>
      <c r="Y567" s="14">
        <v>5.69769E-3</v>
      </c>
      <c r="Z567" s="11">
        <v>5</v>
      </c>
      <c r="AA567" s="11">
        <v>1</v>
      </c>
      <c r="AB567" s="11">
        <v>1.304</v>
      </c>
      <c r="AC567" s="11">
        <v>1.304</v>
      </c>
      <c r="AD567" s="11">
        <v>3.6</v>
      </c>
      <c r="AE567" s="51">
        <v>102</v>
      </c>
      <c r="AF567" s="51">
        <v>0</v>
      </c>
      <c r="AG567" s="51">
        <v>54.970059880239518</v>
      </c>
      <c r="AH567">
        <v>5</v>
      </c>
      <c r="AI567" t="s">
        <v>185</v>
      </c>
      <c r="AJ567">
        <v>0</v>
      </c>
      <c r="AK567">
        <v>0</v>
      </c>
      <c r="AL567" s="51">
        <v>10</v>
      </c>
      <c r="AM567">
        <v>3</v>
      </c>
      <c r="AN567" s="11">
        <v>7</v>
      </c>
      <c r="AO567" s="55">
        <v>14.875</v>
      </c>
      <c r="AP567" s="11">
        <v>0</v>
      </c>
      <c r="AQ567" s="55">
        <v>0</v>
      </c>
      <c r="AR567">
        <v>0</v>
      </c>
      <c r="AS567" s="56">
        <v>0</v>
      </c>
      <c r="AT567">
        <v>9.4701155330288813</v>
      </c>
      <c r="AU567" s="59">
        <v>34.726913659616905</v>
      </c>
      <c r="AV567">
        <v>6.6086956521739131</v>
      </c>
      <c r="AW567" s="59">
        <v>8.8093913043478267</v>
      </c>
      <c r="AX567">
        <v>10</v>
      </c>
      <c r="AY567" s="61">
        <v>28.75</v>
      </c>
      <c r="AZ567">
        <v>5</v>
      </c>
      <c r="BA567" s="61">
        <v>15</v>
      </c>
      <c r="BB567">
        <v>6</v>
      </c>
      <c r="BC567" s="61">
        <v>20.25</v>
      </c>
      <c r="BD567">
        <v>3.79846E-2</v>
      </c>
      <c r="BE567" s="61">
        <v>0.12660267180000001</v>
      </c>
      <c r="BF567">
        <v>4</v>
      </c>
      <c r="BG567" s="61">
        <v>10</v>
      </c>
      <c r="BH567">
        <v>0</v>
      </c>
      <c r="BI567" s="61">
        <v>0</v>
      </c>
      <c r="BJ567">
        <v>4</v>
      </c>
      <c r="BK567" s="63">
        <v>13</v>
      </c>
      <c r="BL567">
        <v>0</v>
      </c>
      <c r="BM567" s="63">
        <v>0</v>
      </c>
      <c r="BN567">
        <v>7</v>
      </c>
      <c r="BO567" s="63">
        <v>19.25</v>
      </c>
      <c r="BP567">
        <v>0</v>
      </c>
      <c r="BQ567" s="63">
        <v>0</v>
      </c>
      <c r="BR567">
        <v>0</v>
      </c>
      <c r="BS567" s="63">
        <v>0</v>
      </c>
      <c r="BT567">
        <v>2.9044806190252559</v>
      </c>
      <c r="BU567">
        <v>3</v>
      </c>
      <c r="BV567" s="66">
        <v>8.25</v>
      </c>
      <c r="BW567">
        <v>1.5948275862068968</v>
      </c>
      <c r="BX567">
        <v>8.7072609927929463</v>
      </c>
    </row>
    <row r="568" spans="1:76" x14ac:dyDescent="0.3">
      <c r="A568" t="s">
        <v>101</v>
      </c>
      <c r="B568">
        <v>50</v>
      </c>
      <c r="C568">
        <v>167</v>
      </c>
      <c r="D568" t="s">
        <v>22</v>
      </c>
      <c r="E568">
        <v>2</v>
      </c>
      <c r="F568" s="49">
        <v>55.088000000000001</v>
      </c>
      <c r="G568" s="49">
        <v>7.5419999999999998</v>
      </c>
      <c r="H568" t="s">
        <v>25</v>
      </c>
      <c r="I568">
        <v>1</v>
      </c>
      <c r="J568" s="47">
        <v>1.45</v>
      </c>
      <c r="K568">
        <v>23</v>
      </c>
      <c r="L568" s="14">
        <v>0.6</v>
      </c>
      <c r="M568" s="14">
        <v>0</v>
      </c>
      <c r="N568">
        <v>64</v>
      </c>
      <c r="O568">
        <v>36</v>
      </c>
      <c r="P568" t="s">
        <v>120</v>
      </c>
      <c r="Q568" t="s">
        <v>64</v>
      </c>
      <c r="R568">
        <v>4</v>
      </c>
      <c r="S568">
        <v>1942</v>
      </c>
      <c r="T568">
        <v>81</v>
      </c>
      <c r="U568">
        <v>127</v>
      </c>
      <c r="V568">
        <v>2628</v>
      </c>
      <c r="W568">
        <v>395</v>
      </c>
      <c r="X568">
        <v>395</v>
      </c>
      <c r="Y568" s="14">
        <v>0.21321503999999999</v>
      </c>
      <c r="Z568" s="11">
        <v>5.35</v>
      </c>
      <c r="AA568" s="11">
        <v>1</v>
      </c>
      <c r="AB568" s="11">
        <v>2</v>
      </c>
      <c r="AC568" s="11">
        <v>2</v>
      </c>
      <c r="AD568" s="11">
        <v>0</v>
      </c>
      <c r="AE568" s="51">
        <v>81</v>
      </c>
      <c r="AF568" s="51">
        <v>0</v>
      </c>
      <c r="AG568" s="51">
        <v>0</v>
      </c>
      <c r="AH568">
        <v>5</v>
      </c>
      <c r="AI568" t="s">
        <v>186</v>
      </c>
      <c r="AJ568">
        <v>100</v>
      </c>
      <c r="AK568">
        <v>4</v>
      </c>
      <c r="AL568" s="51">
        <v>50</v>
      </c>
      <c r="AM568">
        <v>1</v>
      </c>
      <c r="AN568" s="11">
        <v>1</v>
      </c>
      <c r="AO568" s="55">
        <v>2.125</v>
      </c>
      <c r="AP568" s="11">
        <v>1</v>
      </c>
      <c r="AQ568" s="55">
        <v>4.875</v>
      </c>
      <c r="AR568">
        <v>7.0710678118654755</v>
      </c>
      <c r="AS568" s="56">
        <v>33.587572106361009</v>
      </c>
      <c r="AT568">
        <v>8.1354247045488268</v>
      </c>
      <c r="AU568" s="59">
        <v>29.832602391580547</v>
      </c>
      <c r="AV568">
        <v>5.5652173913043477</v>
      </c>
      <c r="AW568" s="59">
        <v>7.4184347826086956</v>
      </c>
      <c r="AX568">
        <v>1</v>
      </c>
      <c r="AY568" s="61">
        <v>2.875</v>
      </c>
      <c r="AZ568">
        <v>9</v>
      </c>
      <c r="BA568" s="61">
        <v>27</v>
      </c>
      <c r="BB568">
        <v>0</v>
      </c>
      <c r="BC568" s="61">
        <v>0</v>
      </c>
      <c r="BD568">
        <v>1.4214335999999999</v>
      </c>
      <c r="BE568" s="61">
        <v>4.7376381888000001</v>
      </c>
      <c r="BF568">
        <v>4</v>
      </c>
      <c r="BG568" s="61">
        <v>10</v>
      </c>
      <c r="BH568">
        <v>0</v>
      </c>
      <c r="BI568" s="61">
        <v>0</v>
      </c>
      <c r="BJ568">
        <v>5</v>
      </c>
      <c r="BK568" s="63">
        <v>16.25</v>
      </c>
      <c r="BL568">
        <v>0</v>
      </c>
      <c r="BM568" s="63">
        <v>0</v>
      </c>
      <c r="BN568">
        <v>1</v>
      </c>
      <c r="BO568" s="63">
        <v>2.75</v>
      </c>
      <c r="BP568">
        <v>1</v>
      </c>
      <c r="BQ568" s="63">
        <v>4.125</v>
      </c>
      <c r="BR568">
        <v>2.5</v>
      </c>
      <c r="BS568" s="63">
        <v>10</v>
      </c>
      <c r="BT568">
        <v>2.1225293703426615</v>
      </c>
      <c r="BU568">
        <v>3</v>
      </c>
      <c r="BV568" s="66">
        <v>8.25</v>
      </c>
      <c r="BW568">
        <v>3.368108421128345</v>
      </c>
      <c r="BX568">
        <v>7.4502074348378491</v>
      </c>
    </row>
    <row r="569" spans="1:76" x14ac:dyDescent="0.3">
      <c r="A569" t="s">
        <v>109</v>
      </c>
      <c r="B569">
        <v>5</v>
      </c>
      <c r="C569">
        <v>317</v>
      </c>
      <c r="D569" t="s">
        <v>22</v>
      </c>
      <c r="E569">
        <v>2</v>
      </c>
      <c r="F569" s="49">
        <v>54.933999999999997</v>
      </c>
      <c r="G569" s="49">
        <v>8.6010000000000009</v>
      </c>
      <c r="H569" t="s">
        <v>25</v>
      </c>
      <c r="I569">
        <v>1</v>
      </c>
      <c r="J569" s="47">
        <v>1.1200000000000001</v>
      </c>
      <c r="K569">
        <v>28</v>
      </c>
      <c r="L569" s="14">
        <v>0.6</v>
      </c>
      <c r="M569" s="14">
        <v>0</v>
      </c>
      <c r="N569">
        <v>86</v>
      </c>
      <c r="O569">
        <v>6</v>
      </c>
      <c r="P569" t="s">
        <v>121</v>
      </c>
      <c r="Q569" t="s">
        <v>67</v>
      </c>
      <c r="R569">
        <v>1</v>
      </c>
      <c r="S569">
        <v>1936</v>
      </c>
      <c r="T569">
        <v>87</v>
      </c>
      <c r="U569">
        <v>812</v>
      </c>
      <c r="V569">
        <v>2457</v>
      </c>
      <c r="W569">
        <v>210</v>
      </c>
      <c r="X569">
        <v>210</v>
      </c>
      <c r="Y569" s="14">
        <v>0.17501675999999999</v>
      </c>
      <c r="Z569" s="11">
        <v>10.3</v>
      </c>
      <c r="AA569" s="11">
        <v>2</v>
      </c>
      <c r="AB569" s="11">
        <v>2</v>
      </c>
      <c r="AC569" s="11">
        <v>0.5</v>
      </c>
      <c r="AD569" s="11">
        <v>0.60745000000000005</v>
      </c>
      <c r="AE569" s="51">
        <v>87</v>
      </c>
      <c r="AF569" s="51">
        <v>0</v>
      </c>
      <c r="AG569" s="51">
        <v>25.165785714285715</v>
      </c>
      <c r="AH569">
        <v>5</v>
      </c>
      <c r="AI569" t="s">
        <v>186</v>
      </c>
      <c r="AJ569">
        <v>100</v>
      </c>
      <c r="AK569">
        <v>7</v>
      </c>
      <c r="AL569" s="51">
        <v>5</v>
      </c>
      <c r="AM569">
        <v>3</v>
      </c>
      <c r="AN569" s="11">
        <v>7</v>
      </c>
      <c r="AO569" s="55">
        <v>14.875</v>
      </c>
      <c r="AP569" s="11">
        <v>1</v>
      </c>
      <c r="AQ569" s="55">
        <v>4.875</v>
      </c>
      <c r="AR569">
        <v>9.354143466934854</v>
      </c>
      <c r="AS569" s="56">
        <v>44.432181467940559</v>
      </c>
      <c r="AT569">
        <v>8.9047905908831186</v>
      </c>
      <c r="AU569" s="59">
        <v>32.653867096768394</v>
      </c>
      <c r="AV569">
        <v>9.4782608695652169</v>
      </c>
      <c r="AW569" s="59">
        <v>12.634521739130435</v>
      </c>
      <c r="AX569">
        <v>7</v>
      </c>
      <c r="AY569" s="61">
        <v>20.125</v>
      </c>
      <c r="AZ569">
        <v>9</v>
      </c>
      <c r="BA569" s="61">
        <v>27</v>
      </c>
      <c r="BB569">
        <v>3</v>
      </c>
      <c r="BC569" s="61">
        <v>10.125</v>
      </c>
      <c r="BD569">
        <v>1.1667783999999999</v>
      </c>
      <c r="BE569" s="61">
        <v>3.8888724071999996</v>
      </c>
      <c r="BF569">
        <v>7</v>
      </c>
      <c r="BG569" s="61">
        <v>17.5</v>
      </c>
      <c r="BH569">
        <v>5</v>
      </c>
      <c r="BI569" s="61">
        <v>21.25</v>
      </c>
      <c r="BJ569">
        <v>1</v>
      </c>
      <c r="BK569" s="63">
        <v>3.25</v>
      </c>
      <c r="BL569">
        <v>0</v>
      </c>
      <c r="BM569" s="63">
        <v>0</v>
      </c>
      <c r="BN569">
        <v>7</v>
      </c>
      <c r="BO569" s="63">
        <v>19.25</v>
      </c>
      <c r="BP569">
        <v>1</v>
      </c>
      <c r="BQ569" s="63">
        <v>4.125</v>
      </c>
      <c r="BR569">
        <v>7.65625</v>
      </c>
      <c r="BS569" s="63">
        <v>30.625</v>
      </c>
      <c r="BT569">
        <v>4.2904811578757673</v>
      </c>
      <c r="BU569">
        <v>5</v>
      </c>
      <c r="BV569" s="66">
        <v>13.75</v>
      </c>
      <c r="BW569">
        <v>5.3746332046855549</v>
      </c>
      <c r="BX569">
        <v>9.057677767179765</v>
      </c>
    </row>
    <row r="570" spans="1:76" x14ac:dyDescent="0.3">
      <c r="A570" t="s">
        <v>117</v>
      </c>
      <c r="B570">
        <v>10</v>
      </c>
      <c r="C570">
        <v>72</v>
      </c>
      <c r="D570" t="s">
        <v>23</v>
      </c>
      <c r="E570">
        <v>3</v>
      </c>
      <c r="F570" s="49">
        <v>53.113999999999997</v>
      </c>
      <c r="G570" s="49">
        <v>8.7219999999999995</v>
      </c>
      <c r="H570" t="s">
        <v>25</v>
      </c>
      <c r="I570">
        <v>1</v>
      </c>
      <c r="J570" s="47">
        <v>1.07</v>
      </c>
      <c r="K570">
        <v>13</v>
      </c>
      <c r="L570" s="14">
        <v>0.83</v>
      </c>
      <c r="M570" s="14">
        <v>0.1</v>
      </c>
      <c r="N570">
        <v>100</v>
      </c>
      <c r="O570">
        <v>41</v>
      </c>
      <c r="P570" t="s">
        <v>120</v>
      </c>
      <c r="Q570" t="s">
        <v>64</v>
      </c>
      <c r="R570">
        <v>4</v>
      </c>
      <c r="S570">
        <v>1938</v>
      </c>
      <c r="T570">
        <v>85</v>
      </c>
      <c r="U570">
        <v>15</v>
      </c>
      <c r="V570">
        <v>2349</v>
      </c>
      <c r="W570">
        <v>285</v>
      </c>
      <c r="X570">
        <v>285</v>
      </c>
      <c r="Y570" s="14">
        <v>6.6902680000000006E-2</v>
      </c>
      <c r="Z570" s="11">
        <v>8.6999999999999993</v>
      </c>
      <c r="AA570" s="11">
        <v>2</v>
      </c>
      <c r="AB570" s="11">
        <v>2</v>
      </c>
      <c r="AC570" s="11">
        <v>0.5</v>
      </c>
      <c r="AD570" s="11">
        <v>0</v>
      </c>
      <c r="AE570" s="51">
        <v>85</v>
      </c>
      <c r="AF570" s="51">
        <v>0</v>
      </c>
      <c r="AG570" s="51">
        <v>0</v>
      </c>
      <c r="AH570">
        <v>5</v>
      </c>
      <c r="AI570" t="s">
        <v>186</v>
      </c>
      <c r="AJ570">
        <v>100</v>
      </c>
      <c r="AK570">
        <v>2</v>
      </c>
      <c r="AL570" s="51">
        <v>10</v>
      </c>
      <c r="AM570">
        <v>3</v>
      </c>
      <c r="AN570" s="11">
        <v>7</v>
      </c>
      <c r="AO570" s="55">
        <v>14.875</v>
      </c>
      <c r="AP570" s="11">
        <v>1</v>
      </c>
      <c r="AQ570" s="55">
        <v>4.875</v>
      </c>
      <c r="AR570">
        <v>5</v>
      </c>
      <c r="AS570" s="56">
        <v>23.75</v>
      </c>
      <c r="AT570">
        <v>6.2698603939220794</v>
      </c>
      <c r="AU570" s="59">
        <v>22.991578064512264</v>
      </c>
      <c r="AV570">
        <v>4.9130434782608701</v>
      </c>
      <c r="AW570" s="59">
        <v>6.54908695652174</v>
      </c>
      <c r="AX570">
        <v>1</v>
      </c>
      <c r="AY570" s="61">
        <v>2.875</v>
      </c>
      <c r="AZ570">
        <v>8</v>
      </c>
      <c r="BA570" s="61">
        <v>24</v>
      </c>
      <c r="BB570">
        <v>0</v>
      </c>
      <c r="BC570" s="61">
        <v>0</v>
      </c>
      <c r="BD570">
        <v>0.44601786666666671</v>
      </c>
      <c r="BE570" s="61">
        <v>1.4865775496000002</v>
      </c>
      <c r="BF570">
        <v>7</v>
      </c>
      <c r="BG570" s="61">
        <v>17.5</v>
      </c>
      <c r="BH570">
        <v>5</v>
      </c>
      <c r="BI570" s="61">
        <v>21.25</v>
      </c>
      <c r="BJ570">
        <v>6</v>
      </c>
      <c r="BK570" s="63">
        <v>19.5</v>
      </c>
      <c r="BL570">
        <v>0</v>
      </c>
      <c r="BM570" s="63">
        <v>0</v>
      </c>
      <c r="BN570">
        <v>7</v>
      </c>
      <c r="BO570" s="63">
        <v>19.25</v>
      </c>
      <c r="BP570">
        <v>1</v>
      </c>
      <c r="BQ570" s="63">
        <v>4.125</v>
      </c>
      <c r="BR570">
        <v>0.625</v>
      </c>
      <c r="BS570" s="63">
        <v>2.5</v>
      </c>
      <c r="BT570">
        <v>3.0713058716614334</v>
      </c>
      <c r="BU570">
        <v>4</v>
      </c>
      <c r="BV570" s="66">
        <v>11</v>
      </c>
      <c r="BW570">
        <v>3.7586206896551722</v>
      </c>
      <c r="BX570">
        <v>5.9081330042068014</v>
      </c>
    </row>
    <row r="571" spans="1:76" x14ac:dyDescent="0.3">
      <c r="A571" t="s">
        <v>104</v>
      </c>
      <c r="B571">
        <v>10</v>
      </c>
      <c r="C571">
        <v>200</v>
      </c>
      <c r="D571" t="s">
        <v>21</v>
      </c>
      <c r="E571">
        <v>1</v>
      </c>
      <c r="F571" s="49">
        <v>53.253999999999998</v>
      </c>
      <c r="G571" s="49">
        <v>4.7169999999999996</v>
      </c>
      <c r="H571" t="s">
        <v>25</v>
      </c>
      <c r="I571">
        <v>1</v>
      </c>
      <c r="J571" s="47">
        <v>1.06</v>
      </c>
      <c r="K571">
        <v>22</v>
      </c>
      <c r="L571" s="14">
        <v>0.01</v>
      </c>
      <c r="M571" s="14">
        <v>0</v>
      </c>
      <c r="N571">
        <v>37</v>
      </c>
      <c r="O571">
        <v>68</v>
      </c>
      <c r="P571" t="s">
        <v>120</v>
      </c>
      <c r="Q571" t="s">
        <v>178</v>
      </c>
      <c r="R571">
        <v>3</v>
      </c>
      <c r="S571">
        <v>1932</v>
      </c>
      <c r="T571">
        <v>91</v>
      </c>
      <c r="U571">
        <v>1113</v>
      </c>
      <c r="V571">
        <v>1838</v>
      </c>
      <c r="W571">
        <v>688</v>
      </c>
      <c r="X571">
        <v>688</v>
      </c>
      <c r="Y571" s="14">
        <v>0.49154263999999998</v>
      </c>
      <c r="Z571" s="11">
        <v>7.2</v>
      </c>
      <c r="AA571" s="11">
        <v>1</v>
      </c>
      <c r="AB571" s="11">
        <v>1.8380000000000001</v>
      </c>
      <c r="AC571" s="11">
        <v>1.8380000000000001</v>
      </c>
      <c r="AD571" s="11">
        <v>0</v>
      </c>
      <c r="AE571" s="51">
        <v>91</v>
      </c>
      <c r="AF571" s="51">
        <v>0</v>
      </c>
      <c r="AG571" s="51">
        <v>0</v>
      </c>
      <c r="AH571">
        <v>5</v>
      </c>
      <c r="AI571" t="s">
        <v>186</v>
      </c>
      <c r="AJ571">
        <v>100</v>
      </c>
      <c r="AK571">
        <v>1</v>
      </c>
      <c r="AL571" s="51">
        <v>10</v>
      </c>
      <c r="AM571">
        <v>3</v>
      </c>
      <c r="AN571" s="11">
        <v>7</v>
      </c>
      <c r="AO571" s="55">
        <v>14.875</v>
      </c>
      <c r="AP571" s="11">
        <v>1</v>
      </c>
      <c r="AQ571" s="55">
        <v>4.875</v>
      </c>
      <c r="AR571">
        <v>3.5355339059327378</v>
      </c>
      <c r="AS571" s="56">
        <v>16.793786053180504</v>
      </c>
      <c r="AT571">
        <v>7.9713700231733506</v>
      </c>
      <c r="AU571" s="59">
        <v>29.231013874976675</v>
      </c>
      <c r="AV571">
        <v>1.391304347826086</v>
      </c>
      <c r="AW571" s="59">
        <v>1.8546086956521726</v>
      </c>
      <c r="AX571">
        <v>9</v>
      </c>
      <c r="AY571" s="61">
        <v>25.875</v>
      </c>
      <c r="AZ571">
        <v>7</v>
      </c>
      <c r="BA571" s="61">
        <v>21</v>
      </c>
      <c r="BB571">
        <v>0</v>
      </c>
      <c r="BC571" s="61">
        <v>0</v>
      </c>
      <c r="BD571">
        <v>3.2769509333333331</v>
      </c>
      <c r="BE571" s="61">
        <v>10.922077460800001</v>
      </c>
      <c r="BF571">
        <v>4</v>
      </c>
      <c r="BG571" s="61">
        <v>10</v>
      </c>
      <c r="BH571">
        <v>0</v>
      </c>
      <c r="BI571" s="61">
        <v>0</v>
      </c>
      <c r="BJ571">
        <v>10</v>
      </c>
      <c r="BK571" s="63">
        <v>32.5</v>
      </c>
      <c r="BL571">
        <v>0</v>
      </c>
      <c r="BM571" s="63">
        <v>0</v>
      </c>
      <c r="BN571">
        <v>7</v>
      </c>
      <c r="BO571" s="63">
        <v>19.25</v>
      </c>
      <c r="BP571">
        <v>1</v>
      </c>
      <c r="BQ571" s="63">
        <v>4.125</v>
      </c>
      <c r="BR571">
        <v>0.15625</v>
      </c>
      <c r="BS571" s="63">
        <v>0.625</v>
      </c>
      <c r="BT571">
        <v>3.3937768589979522</v>
      </c>
      <c r="BU571">
        <v>4</v>
      </c>
      <c r="BV571" s="66">
        <v>11</v>
      </c>
      <c r="BW571">
        <v>3.2788817967710693</v>
      </c>
      <c r="BX571">
        <v>6.2171245141257696</v>
      </c>
    </row>
    <row r="572" spans="1:76" x14ac:dyDescent="0.3">
      <c r="A572" t="s">
        <v>110</v>
      </c>
      <c r="B572">
        <v>6</v>
      </c>
      <c r="C572">
        <v>1</v>
      </c>
      <c r="D572" t="s">
        <v>21</v>
      </c>
      <c r="E572">
        <v>1</v>
      </c>
      <c r="F572" s="49">
        <v>54.988999999999997</v>
      </c>
      <c r="G572" s="49">
        <v>11.336</v>
      </c>
      <c r="H572" t="s">
        <v>26</v>
      </c>
      <c r="I572">
        <v>2</v>
      </c>
      <c r="J572" s="47">
        <v>1.1399999999999999</v>
      </c>
      <c r="K572">
        <v>2</v>
      </c>
      <c r="L572" s="14">
        <v>0.1</v>
      </c>
      <c r="M572" s="14">
        <v>0</v>
      </c>
      <c r="N572">
        <v>124</v>
      </c>
      <c r="O572">
        <v>41</v>
      </c>
      <c r="P572" t="s">
        <v>121</v>
      </c>
      <c r="Q572" t="s">
        <v>64</v>
      </c>
      <c r="R572">
        <v>4</v>
      </c>
      <c r="S572">
        <v>1940</v>
      </c>
      <c r="T572">
        <v>83</v>
      </c>
      <c r="U572">
        <v>766</v>
      </c>
      <c r="V572">
        <v>455</v>
      </c>
      <c r="W572">
        <v>637</v>
      </c>
      <c r="X572">
        <v>455</v>
      </c>
      <c r="Y572" s="14">
        <v>4.3026019999999998E-2</v>
      </c>
      <c r="Z572" s="11">
        <v>8</v>
      </c>
      <c r="AA572" s="11">
        <v>2</v>
      </c>
      <c r="AB572" s="11">
        <v>0.45500000000000002</v>
      </c>
      <c r="AC572" s="11">
        <v>0.45500000000000002</v>
      </c>
      <c r="AD572" s="11">
        <v>3.6</v>
      </c>
      <c r="AE572" s="51">
        <v>83</v>
      </c>
      <c r="AF572" s="51">
        <v>0</v>
      </c>
      <c r="AG572" s="51">
        <v>65.670329670329679</v>
      </c>
      <c r="AH572">
        <v>5</v>
      </c>
      <c r="AI572" t="s">
        <v>186</v>
      </c>
      <c r="AJ572">
        <v>100</v>
      </c>
      <c r="AK572">
        <v>1</v>
      </c>
      <c r="AL572" s="51">
        <v>6</v>
      </c>
      <c r="AM572">
        <v>3</v>
      </c>
      <c r="AN572" s="11">
        <v>7</v>
      </c>
      <c r="AO572" s="55">
        <v>14.875</v>
      </c>
      <c r="AP572" s="11">
        <v>1</v>
      </c>
      <c r="AQ572" s="55">
        <v>4.875</v>
      </c>
      <c r="AR572">
        <v>3.5355339059327378</v>
      </c>
      <c r="AS572" s="56">
        <v>16.793786053180504</v>
      </c>
      <c r="AT572">
        <v>2.5212776585113295</v>
      </c>
      <c r="AU572" s="59">
        <v>9.2455251737610453</v>
      </c>
      <c r="AV572">
        <v>4.9130434782608701</v>
      </c>
      <c r="AW572" s="59">
        <v>6.54908695652174</v>
      </c>
      <c r="AX572">
        <v>6</v>
      </c>
      <c r="AY572" s="61">
        <v>17.25</v>
      </c>
      <c r="AZ572">
        <v>2</v>
      </c>
      <c r="BA572" s="61">
        <v>6</v>
      </c>
      <c r="BB572">
        <v>7</v>
      </c>
      <c r="BC572" s="61">
        <v>23.625</v>
      </c>
      <c r="BD572">
        <v>0.2868401333333333</v>
      </c>
      <c r="BE572" s="61">
        <v>0.9560381644</v>
      </c>
      <c r="BF572">
        <v>7</v>
      </c>
      <c r="BG572" s="61">
        <v>17.5</v>
      </c>
      <c r="BH572">
        <v>0</v>
      </c>
      <c r="BI572" s="61">
        <v>0</v>
      </c>
      <c r="BJ572">
        <v>6</v>
      </c>
      <c r="BK572" s="63">
        <v>19.5</v>
      </c>
      <c r="BL572">
        <v>0</v>
      </c>
      <c r="BM572" s="63">
        <v>0</v>
      </c>
      <c r="BN572">
        <v>7</v>
      </c>
      <c r="BO572" s="63">
        <v>19.25</v>
      </c>
      <c r="BP572">
        <v>1</v>
      </c>
      <c r="BQ572" s="63">
        <v>4.125</v>
      </c>
      <c r="BR572">
        <v>0.15625</v>
      </c>
      <c r="BS572" s="63">
        <v>0.625</v>
      </c>
      <c r="BT572">
        <v>2.9714959225774744</v>
      </c>
      <c r="BU572">
        <v>3</v>
      </c>
      <c r="BV572" s="66">
        <v>8.25</v>
      </c>
      <c r="BW572">
        <v>3.0892266243572761</v>
      </c>
      <c r="BX572">
        <v>3.1589224260565576</v>
      </c>
    </row>
    <row r="573" spans="1:76" x14ac:dyDescent="0.3">
      <c r="A573" t="s">
        <v>117</v>
      </c>
      <c r="B573">
        <v>10</v>
      </c>
      <c r="C573">
        <v>251</v>
      </c>
      <c r="D573" t="s">
        <v>22</v>
      </c>
      <c r="E573">
        <v>2</v>
      </c>
      <c r="F573" s="49">
        <v>53.232999999999997</v>
      </c>
      <c r="G573" s="49">
        <v>14.712999999999999</v>
      </c>
      <c r="H573" t="s">
        <v>26</v>
      </c>
      <c r="I573">
        <v>2</v>
      </c>
      <c r="J573" s="47">
        <v>1.07</v>
      </c>
      <c r="K573">
        <v>24</v>
      </c>
      <c r="L573" s="14">
        <v>0.6</v>
      </c>
      <c r="M573" s="14">
        <v>0</v>
      </c>
      <c r="N573">
        <v>63</v>
      </c>
      <c r="O573">
        <v>69</v>
      </c>
      <c r="P573" t="s">
        <v>120</v>
      </c>
      <c r="Q573" t="s">
        <v>66</v>
      </c>
      <c r="R573">
        <v>2</v>
      </c>
      <c r="S573">
        <v>1924</v>
      </c>
      <c r="T573">
        <v>99</v>
      </c>
      <c r="U573">
        <v>983</v>
      </c>
      <c r="V573">
        <v>531</v>
      </c>
      <c r="W573">
        <v>263</v>
      </c>
      <c r="X573">
        <v>263</v>
      </c>
      <c r="Y573" s="14">
        <v>3.71521E-3</v>
      </c>
      <c r="Z573" s="11">
        <v>6</v>
      </c>
      <c r="AA573" s="11">
        <v>1</v>
      </c>
      <c r="AB573" s="11">
        <v>0.53100000000000003</v>
      </c>
      <c r="AC573" s="11">
        <v>0.53100000000000003</v>
      </c>
      <c r="AD573" s="11">
        <v>3.3</v>
      </c>
      <c r="AE573" s="51">
        <v>79.696969696969703</v>
      </c>
      <c r="AF573" s="51">
        <v>19.303030303030297</v>
      </c>
      <c r="AG573" s="51">
        <v>100</v>
      </c>
      <c r="AH573">
        <v>5</v>
      </c>
      <c r="AI573" t="s">
        <v>185</v>
      </c>
      <c r="AJ573">
        <v>0</v>
      </c>
      <c r="AK573">
        <v>0</v>
      </c>
      <c r="AL573" s="51">
        <v>10</v>
      </c>
      <c r="AM573">
        <v>3</v>
      </c>
      <c r="AN573" s="11">
        <v>7</v>
      </c>
      <c r="AO573" s="55">
        <v>14.875</v>
      </c>
      <c r="AP573" s="11">
        <v>0</v>
      </c>
      <c r="AQ573" s="55">
        <v>0</v>
      </c>
      <c r="AR573">
        <v>0</v>
      </c>
      <c r="AS573" s="56">
        <v>0</v>
      </c>
      <c r="AT573">
        <v>8.2957913503999983</v>
      </c>
      <c r="AU573" s="59">
        <v>30.420666881916791</v>
      </c>
      <c r="AV573">
        <v>1.2608695652173907</v>
      </c>
      <c r="AW573" s="59">
        <v>1.6807391304347818</v>
      </c>
      <c r="AX573">
        <v>8</v>
      </c>
      <c r="AY573" s="61">
        <v>23</v>
      </c>
      <c r="AZ573">
        <v>2</v>
      </c>
      <c r="BA573" s="61">
        <v>6</v>
      </c>
      <c r="BB573">
        <v>10</v>
      </c>
      <c r="BC573" s="61">
        <v>33.75</v>
      </c>
      <c r="BD573">
        <v>2.4768066666666665E-2</v>
      </c>
      <c r="BE573" s="61">
        <v>8.2551966199999993E-2</v>
      </c>
      <c r="BF573">
        <v>4</v>
      </c>
      <c r="BG573" s="61">
        <v>10</v>
      </c>
      <c r="BH573">
        <v>0</v>
      </c>
      <c r="BI573" s="61">
        <v>0</v>
      </c>
      <c r="BJ573">
        <v>10</v>
      </c>
      <c r="BK573" s="63">
        <v>32.5</v>
      </c>
      <c r="BL573">
        <v>0</v>
      </c>
      <c r="BM573" s="63">
        <v>0</v>
      </c>
      <c r="BN573">
        <v>7</v>
      </c>
      <c r="BO573" s="63">
        <v>19.25</v>
      </c>
      <c r="BP573">
        <v>0</v>
      </c>
      <c r="BQ573" s="63">
        <v>0</v>
      </c>
      <c r="BR573">
        <v>0</v>
      </c>
      <c r="BS573" s="63">
        <v>0</v>
      </c>
      <c r="BT573">
        <v>3.4015713847426623</v>
      </c>
      <c r="BU573">
        <v>4</v>
      </c>
      <c r="BV573" s="66">
        <v>11</v>
      </c>
      <c r="BW573">
        <v>1.7844827586206895</v>
      </c>
      <c r="BX573">
        <v>6.4202812024703153</v>
      </c>
    </row>
    <row r="574" spans="1:76" x14ac:dyDescent="0.3">
      <c r="A574" t="s">
        <v>100</v>
      </c>
      <c r="B574">
        <v>10</v>
      </c>
      <c r="C574">
        <v>276</v>
      </c>
      <c r="D574" t="s">
        <v>21</v>
      </c>
      <c r="E574">
        <v>1</v>
      </c>
      <c r="F574" s="49">
        <v>55.850999999999999</v>
      </c>
      <c r="G574" s="49">
        <v>14.7</v>
      </c>
      <c r="H574" t="s">
        <v>26</v>
      </c>
      <c r="I574">
        <v>2</v>
      </c>
      <c r="J574" s="47">
        <v>1.1599999999999999</v>
      </c>
      <c r="K574">
        <v>27</v>
      </c>
      <c r="L574" s="14">
        <v>0.1</v>
      </c>
      <c r="M574" s="14">
        <v>0</v>
      </c>
      <c r="N574">
        <v>99</v>
      </c>
      <c r="O574">
        <v>64</v>
      </c>
      <c r="P574" t="s">
        <v>119</v>
      </c>
      <c r="Q574" t="s">
        <v>66</v>
      </c>
      <c r="R574">
        <v>2</v>
      </c>
      <c r="S574">
        <v>1938</v>
      </c>
      <c r="T574">
        <v>85</v>
      </c>
      <c r="U574">
        <v>785</v>
      </c>
      <c r="V574">
        <v>1570</v>
      </c>
      <c r="W574">
        <v>760</v>
      </c>
      <c r="X574">
        <v>760</v>
      </c>
      <c r="Y574" s="14">
        <v>2.9517890000000001E-2</v>
      </c>
      <c r="Z574" s="11">
        <v>3</v>
      </c>
      <c r="AA574" s="11">
        <v>0.6</v>
      </c>
      <c r="AB574" s="11">
        <v>1.57</v>
      </c>
      <c r="AC574" s="11">
        <v>1.57</v>
      </c>
      <c r="AD574" s="11">
        <v>2.7</v>
      </c>
      <c r="AE574" s="51">
        <v>85</v>
      </c>
      <c r="AF574" s="51">
        <v>0</v>
      </c>
      <c r="AG574" s="51">
        <v>30.197368421052634</v>
      </c>
      <c r="AH574">
        <v>5</v>
      </c>
      <c r="AI574" t="s">
        <v>186</v>
      </c>
      <c r="AJ574">
        <v>100</v>
      </c>
      <c r="AK574">
        <v>8</v>
      </c>
      <c r="AL574" s="51">
        <v>10</v>
      </c>
      <c r="AM574">
        <v>3</v>
      </c>
      <c r="AN574" s="11">
        <v>7</v>
      </c>
      <c r="AO574" s="55">
        <v>14.875</v>
      </c>
      <c r="AP574" s="11">
        <v>1</v>
      </c>
      <c r="AQ574" s="55">
        <v>4.875</v>
      </c>
      <c r="AR574">
        <v>10</v>
      </c>
      <c r="AS574" s="56">
        <v>47.5</v>
      </c>
      <c r="AT574">
        <v>8.7570244663420116</v>
      </c>
      <c r="AU574" s="59">
        <v>32.112008718076154</v>
      </c>
      <c r="AV574">
        <v>1.9130434782608692</v>
      </c>
      <c r="AW574" s="59">
        <v>2.5500869565217386</v>
      </c>
      <c r="AX574">
        <v>7</v>
      </c>
      <c r="AY574" s="61">
        <v>20.125</v>
      </c>
      <c r="AZ574">
        <v>6</v>
      </c>
      <c r="BA574" s="61">
        <v>18</v>
      </c>
      <c r="BB574">
        <v>4</v>
      </c>
      <c r="BC574" s="61">
        <v>13.5</v>
      </c>
      <c r="BD574">
        <v>0.19678593333333333</v>
      </c>
      <c r="BE574" s="61">
        <v>0.65588751580000004</v>
      </c>
      <c r="BF574">
        <v>2</v>
      </c>
      <c r="BG574" s="61">
        <v>5</v>
      </c>
      <c r="BH574">
        <v>0</v>
      </c>
      <c r="BI574" s="61">
        <v>0</v>
      </c>
      <c r="BJ574">
        <v>9</v>
      </c>
      <c r="BK574" s="63">
        <v>29.25</v>
      </c>
      <c r="BL574">
        <v>0</v>
      </c>
      <c r="BM574" s="63">
        <v>0</v>
      </c>
      <c r="BN574">
        <v>7</v>
      </c>
      <c r="BO574" s="63">
        <v>19.25</v>
      </c>
      <c r="BP574">
        <v>1</v>
      </c>
      <c r="BQ574" s="63">
        <v>4.125</v>
      </c>
      <c r="BR574">
        <v>10</v>
      </c>
      <c r="BS574" s="63">
        <v>40</v>
      </c>
      <c r="BT574">
        <v>4.092993515789761</v>
      </c>
      <c r="BU574">
        <v>5</v>
      </c>
      <c r="BV574" s="66">
        <v>13.75</v>
      </c>
      <c r="BW574">
        <v>5.5862068965517242</v>
      </c>
      <c r="BX574">
        <v>6.932419134919579</v>
      </c>
    </row>
    <row r="575" spans="1:76" x14ac:dyDescent="0.3">
      <c r="A575" t="s">
        <v>74</v>
      </c>
      <c r="B575">
        <v>10</v>
      </c>
      <c r="C575">
        <v>218</v>
      </c>
      <c r="D575" t="s">
        <v>22</v>
      </c>
      <c r="E575">
        <v>2</v>
      </c>
      <c r="F575" s="49">
        <v>54.651000000000003</v>
      </c>
      <c r="G575" s="49">
        <v>6.3010000000000002</v>
      </c>
      <c r="H575" t="s">
        <v>25</v>
      </c>
      <c r="I575">
        <v>1</v>
      </c>
      <c r="J575" s="47">
        <v>1.3</v>
      </c>
      <c r="K575">
        <v>25</v>
      </c>
      <c r="L575" s="14">
        <v>0.6</v>
      </c>
      <c r="M575" s="14">
        <v>0</v>
      </c>
      <c r="N575">
        <v>120</v>
      </c>
      <c r="O575">
        <v>56</v>
      </c>
      <c r="P575" t="s">
        <v>120</v>
      </c>
      <c r="Q575" t="s">
        <v>64</v>
      </c>
      <c r="R575">
        <v>4</v>
      </c>
      <c r="S575">
        <v>1941</v>
      </c>
      <c r="T575">
        <v>82</v>
      </c>
      <c r="U575">
        <v>794</v>
      </c>
      <c r="V575">
        <v>263</v>
      </c>
      <c r="W575">
        <v>829</v>
      </c>
      <c r="X575">
        <v>263</v>
      </c>
      <c r="Y575" s="14">
        <v>0.23010602999999999</v>
      </c>
      <c r="Z575" s="11">
        <v>7.4</v>
      </c>
      <c r="AA575" s="11">
        <v>1</v>
      </c>
      <c r="AB575" s="11">
        <v>0.26300000000000001</v>
      </c>
      <c r="AC575" s="11">
        <v>0.26300000000000001</v>
      </c>
      <c r="AD575" s="11">
        <v>0</v>
      </c>
      <c r="AE575" s="51">
        <v>82</v>
      </c>
      <c r="AF575" s="51">
        <v>0</v>
      </c>
      <c r="AG575" s="51">
        <v>0</v>
      </c>
      <c r="AH575">
        <v>5</v>
      </c>
      <c r="AI575" t="s">
        <v>185</v>
      </c>
      <c r="AJ575">
        <v>0</v>
      </c>
      <c r="AK575">
        <v>0</v>
      </c>
      <c r="AL575" s="51">
        <v>10</v>
      </c>
      <c r="AM575">
        <v>3</v>
      </c>
      <c r="AN575" s="11">
        <v>7</v>
      </c>
      <c r="AO575" s="55">
        <v>14.875</v>
      </c>
      <c r="AP575" s="11">
        <v>0</v>
      </c>
      <c r="AQ575" s="55">
        <v>0</v>
      </c>
      <c r="AR575">
        <v>0</v>
      </c>
      <c r="AS575" s="56">
        <v>0</v>
      </c>
      <c r="AT575">
        <v>8.4527080408974253</v>
      </c>
      <c r="AU575" s="59">
        <v>30.996080385970856</v>
      </c>
      <c r="AV575">
        <v>2.9565217391304346</v>
      </c>
      <c r="AW575" s="59">
        <v>3.9410434782608692</v>
      </c>
      <c r="AX575">
        <v>7</v>
      </c>
      <c r="AY575" s="61">
        <v>20.125</v>
      </c>
      <c r="AZ575">
        <v>1</v>
      </c>
      <c r="BA575" s="61">
        <v>3</v>
      </c>
      <c r="BB575">
        <v>0</v>
      </c>
      <c r="BC575" s="61">
        <v>0</v>
      </c>
      <c r="BD575">
        <v>1.5340402</v>
      </c>
      <c r="BE575" s="61">
        <v>5.1129559866000003</v>
      </c>
      <c r="BF575">
        <v>4</v>
      </c>
      <c r="BG575" s="61">
        <v>10</v>
      </c>
      <c r="BH575">
        <v>0</v>
      </c>
      <c r="BI575" s="61">
        <v>0</v>
      </c>
      <c r="BJ575">
        <v>8</v>
      </c>
      <c r="BK575" s="63">
        <v>26</v>
      </c>
      <c r="BL575">
        <v>0</v>
      </c>
      <c r="BM575" s="63">
        <v>0</v>
      </c>
      <c r="BN575">
        <v>7</v>
      </c>
      <c r="BO575" s="63">
        <v>19.25</v>
      </c>
      <c r="BP575">
        <v>0</v>
      </c>
      <c r="BQ575" s="63">
        <v>0</v>
      </c>
      <c r="BR575">
        <v>0</v>
      </c>
      <c r="BS575" s="63">
        <v>0</v>
      </c>
      <c r="BT575">
        <v>2.2795346344464162</v>
      </c>
      <c r="BU575">
        <v>3</v>
      </c>
      <c r="BV575" s="66">
        <v>8.25</v>
      </c>
      <c r="BW575">
        <v>1.5948275862068968</v>
      </c>
      <c r="BX575">
        <v>6.9874247728463441</v>
      </c>
    </row>
    <row r="576" spans="1:76" x14ac:dyDescent="0.3">
      <c r="A576" t="s">
        <v>110</v>
      </c>
      <c r="B576">
        <v>6</v>
      </c>
      <c r="C576">
        <v>82</v>
      </c>
      <c r="D576" t="s">
        <v>21</v>
      </c>
      <c r="E576">
        <v>1</v>
      </c>
      <c r="F576" s="49">
        <v>55.034999999999997</v>
      </c>
      <c r="G576" s="49">
        <v>7.8209999999999997</v>
      </c>
      <c r="H576" t="s">
        <v>25</v>
      </c>
      <c r="I576">
        <v>1</v>
      </c>
      <c r="J576" s="47">
        <v>1.1399999999999999</v>
      </c>
      <c r="K576">
        <v>14</v>
      </c>
      <c r="L576" s="14">
        <v>0.01</v>
      </c>
      <c r="M576" s="14">
        <v>0</v>
      </c>
      <c r="N576">
        <v>39</v>
      </c>
      <c r="O576">
        <v>71</v>
      </c>
      <c r="P576" t="s">
        <v>121</v>
      </c>
      <c r="Q576" t="s">
        <v>64</v>
      </c>
      <c r="R576">
        <v>4</v>
      </c>
      <c r="S576">
        <v>1933</v>
      </c>
      <c r="T576">
        <v>90</v>
      </c>
      <c r="U576">
        <v>740</v>
      </c>
      <c r="V576">
        <v>2644</v>
      </c>
      <c r="W576">
        <v>961</v>
      </c>
      <c r="X576">
        <v>961</v>
      </c>
      <c r="Y576" s="14">
        <v>0.2220656</v>
      </c>
      <c r="Z576" s="11">
        <v>5.3</v>
      </c>
      <c r="AA576" s="11">
        <v>1</v>
      </c>
      <c r="AB576" s="11">
        <v>2</v>
      </c>
      <c r="AC576" s="11">
        <v>2</v>
      </c>
      <c r="AD576" s="11">
        <v>0</v>
      </c>
      <c r="AE576" s="51">
        <v>90</v>
      </c>
      <c r="AF576" s="51">
        <v>0</v>
      </c>
      <c r="AG576" s="51">
        <v>0</v>
      </c>
      <c r="AH576">
        <v>5</v>
      </c>
      <c r="AI576" t="s">
        <v>186</v>
      </c>
      <c r="AJ576">
        <v>100</v>
      </c>
      <c r="AK576">
        <v>1</v>
      </c>
      <c r="AL576" s="51">
        <v>6</v>
      </c>
      <c r="AM576">
        <v>3</v>
      </c>
      <c r="AN576" s="11">
        <v>7</v>
      </c>
      <c r="AO576" s="55">
        <v>14.875</v>
      </c>
      <c r="AP576" s="11">
        <v>1</v>
      </c>
      <c r="AQ576" s="55">
        <v>4.875</v>
      </c>
      <c r="AR576">
        <v>3.5355339059327378</v>
      </c>
      <c r="AS576" s="56">
        <v>16.793786053180504</v>
      </c>
      <c r="AT576">
        <v>6.4850446019803965</v>
      </c>
      <c r="AU576" s="59">
        <v>23.780658555462111</v>
      </c>
      <c r="AV576">
        <v>1</v>
      </c>
      <c r="AW576" s="59">
        <v>1.333</v>
      </c>
      <c r="AX576">
        <v>6</v>
      </c>
      <c r="AY576" s="61">
        <v>17.25</v>
      </c>
      <c r="AZ576">
        <v>9</v>
      </c>
      <c r="BA576" s="61">
        <v>27</v>
      </c>
      <c r="BB576">
        <v>0</v>
      </c>
      <c r="BC576" s="61">
        <v>0</v>
      </c>
      <c r="BD576">
        <v>1.4804373333333334</v>
      </c>
      <c r="BE576" s="61">
        <v>4.9342976320000007</v>
      </c>
      <c r="BF576">
        <v>4</v>
      </c>
      <c r="BG576" s="61">
        <v>10</v>
      </c>
      <c r="BH576">
        <v>0</v>
      </c>
      <c r="BI576" s="61">
        <v>0</v>
      </c>
      <c r="BJ576">
        <v>10</v>
      </c>
      <c r="BK576" s="63">
        <v>32.5</v>
      </c>
      <c r="BL576">
        <v>0</v>
      </c>
      <c r="BM576" s="63">
        <v>0</v>
      </c>
      <c r="BN576">
        <v>7</v>
      </c>
      <c r="BO576" s="63">
        <v>19.25</v>
      </c>
      <c r="BP576">
        <v>1</v>
      </c>
      <c r="BQ576" s="63">
        <v>4.125</v>
      </c>
      <c r="BR576">
        <v>0.15625</v>
      </c>
      <c r="BS576" s="63">
        <v>0.625</v>
      </c>
      <c r="BT576">
        <v>3.1586156350034127</v>
      </c>
      <c r="BU576">
        <v>4</v>
      </c>
      <c r="BV576" s="66">
        <v>11</v>
      </c>
      <c r="BW576">
        <v>3.2788817967710693</v>
      </c>
      <c r="BX576">
        <v>5.0227317110924217</v>
      </c>
    </row>
    <row r="577" spans="1:76" x14ac:dyDescent="0.3">
      <c r="A577" t="s">
        <v>90</v>
      </c>
      <c r="B577">
        <v>10</v>
      </c>
      <c r="C577">
        <v>203</v>
      </c>
      <c r="D577" t="s">
        <v>23</v>
      </c>
      <c r="E577">
        <v>3</v>
      </c>
      <c r="F577" s="49">
        <v>52.942999999999998</v>
      </c>
      <c r="G577" s="49">
        <v>13.846</v>
      </c>
      <c r="H577" t="s">
        <v>26</v>
      </c>
      <c r="I577">
        <v>2</v>
      </c>
      <c r="J577" s="47">
        <v>0.98</v>
      </c>
      <c r="K577">
        <v>21</v>
      </c>
      <c r="L577" s="14">
        <v>0.12</v>
      </c>
      <c r="M577" s="14">
        <v>0</v>
      </c>
      <c r="N577">
        <v>110</v>
      </c>
      <c r="O577">
        <v>57</v>
      </c>
      <c r="P577" t="s">
        <v>120</v>
      </c>
      <c r="Q577" t="s">
        <v>178</v>
      </c>
      <c r="R577">
        <v>3</v>
      </c>
      <c r="S577">
        <v>1926</v>
      </c>
      <c r="T577">
        <v>97</v>
      </c>
      <c r="U577">
        <v>56</v>
      </c>
      <c r="V577">
        <v>676</v>
      </c>
      <c r="W577">
        <v>858</v>
      </c>
      <c r="X577">
        <v>676</v>
      </c>
      <c r="Y577" s="14">
        <v>3.6141900000000002E-3</v>
      </c>
      <c r="Z577" s="11">
        <v>6.1</v>
      </c>
      <c r="AA577" s="11">
        <v>1</v>
      </c>
      <c r="AB577" s="11">
        <v>0.67600000000000005</v>
      </c>
      <c r="AC577" s="11">
        <v>0.67600000000000005</v>
      </c>
      <c r="AD577" s="11">
        <v>3.3</v>
      </c>
      <c r="AE577" s="51">
        <v>97</v>
      </c>
      <c r="AF577" s="51">
        <v>0</v>
      </c>
      <c r="AG577" s="51">
        <v>47.352071005917153</v>
      </c>
      <c r="AH577">
        <v>5</v>
      </c>
      <c r="AI577" t="s">
        <v>185</v>
      </c>
      <c r="AJ577">
        <v>0</v>
      </c>
      <c r="AK577">
        <v>0</v>
      </c>
      <c r="AL577" s="51">
        <v>10</v>
      </c>
      <c r="AM577">
        <v>3</v>
      </c>
      <c r="AN577" s="11">
        <v>7</v>
      </c>
      <c r="AO577" s="55">
        <v>14.875</v>
      </c>
      <c r="AP577" s="11">
        <v>0</v>
      </c>
      <c r="AQ577" s="55">
        <v>0</v>
      </c>
      <c r="AR577">
        <v>0</v>
      </c>
      <c r="AS577" s="56">
        <v>0</v>
      </c>
      <c r="AT577">
        <v>7.8033605141660898</v>
      </c>
      <c r="AU577" s="59">
        <v>28.61492300544705</v>
      </c>
      <c r="AV577">
        <v>2.8260869565217392</v>
      </c>
      <c r="AW577" s="59">
        <v>3.7671739130434783</v>
      </c>
      <c r="AX577">
        <v>1</v>
      </c>
      <c r="AY577" s="61">
        <v>2.875</v>
      </c>
      <c r="AZ577">
        <v>3</v>
      </c>
      <c r="BA577" s="61">
        <v>9</v>
      </c>
      <c r="BB577">
        <v>5</v>
      </c>
      <c r="BC577" s="61">
        <v>16.875</v>
      </c>
      <c r="BD577">
        <v>2.4094600000000001E-2</v>
      </c>
      <c r="BE577" s="61">
        <v>8.0307301800000008E-2</v>
      </c>
      <c r="BF577">
        <v>4</v>
      </c>
      <c r="BG577" s="61">
        <v>10</v>
      </c>
      <c r="BH577">
        <v>0</v>
      </c>
      <c r="BI577" s="61">
        <v>0</v>
      </c>
      <c r="BJ577">
        <v>8</v>
      </c>
      <c r="BK577" s="63">
        <v>26</v>
      </c>
      <c r="BL577">
        <v>0</v>
      </c>
      <c r="BM577" s="63">
        <v>0</v>
      </c>
      <c r="BN577">
        <v>7</v>
      </c>
      <c r="BO577" s="63">
        <v>19.25</v>
      </c>
      <c r="BP577">
        <v>0</v>
      </c>
      <c r="BQ577" s="63">
        <v>0</v>
      </c>
      <c r="BR577">
        <v>0</v>
      </c>
      <c r="BS577" s="63">
        <v>0</v>
      </c>
      <c r="BT577">
        <v>2.2957080491959041</v>
      </c>
      <c r="BU577">
        <v>3</v>
      </c>
      <c r="BV577" s="66">
        <v>8.25</v>
      </c>
      <c r="BW577">
        <v>1.5948275862068968</v>
      </c>
      <c r="BX577">
        <v>6.4764193836981052</v>
      </c>
    </row>
    <row r="578" spans="1:76" x14ac:dyDescent="0.3">
      <c r="A578" t="s">
        <v>95</v>
      </c>
      <c r="B578">
        <v>3</v>
      </c>
      <c r="C578">
        <v>41</v>
      </c>
      <c r="D578" t="s">
        <v>22</v>
      </c>
      <c r="E578">
        <v>2</v>
      </c>
      <c r="F578" s="49">
        <v>54.277999999999999</v>
      </c>
      <c r="G578" s="49">
        <v>5.4320000000000004</v>
      </c>
      <c r="H578" t="s">
        <v>25</v>
      </c>
      <c r="I578">
        <v>1</v>
      </c>
      <c r="J578" s="47">
        <v>1.35</v>
      </c>
      <c r="K578">
        <v>11</v>
      </c>
      <c r="L578" s="14">
        <v>0.6</v>
      </c>
      <c r="M578" s="14">
        <v>0</v>
      </c>
      <c r="N578">
        <v>179</v>
      </c>
      <c r="O578">
        <v>56</v>
      </c>
      <c r="P578" t="s">
        <v>119</v>
      </c>
      <c r="Q578" t="s">
        <v>64</v>
      </c>
      <c r="R578">
        <v>4</v>
      </c>
      <c r="S578">
        <v>1936</v>
      </c>
      <c r="T578">
        <v>87</v>
      </c>
      <c r="U578">
        <v>921</v>
      </c>
      <c r="V578">
        <v>2526</v>
      </c>
      <c r="W578">
        <v>20</v>
      </c>
      <c r="X578">
        <v>20</v>
      </c>
      <c r="Y578" s="14">
        <v>0.23352917000000001</v>
      </c>
      <c r="Z578" s="11">
        <v>10.050000000000001</v>
      </c>
      <c r="AA578" s="11">
        <v>2</v>
      </c>
      <c r="AB578" s="11">
        <v>2</v>
      </c>
      <c r="AC578" s="11">
        <v>2</v>
      </c>
      <c r="AD578" s="11">
        <v>0</v>
      </c>
      <c r="AE578" s="51">
        <v>87</v>
      </c>
      <c r="AF578" s="51">
        <v>0</v>
      </c>
      <c r="AG578" s="51">
        <v>0</v>
      </c>
      <c r="AH578">
        <v>5</v>
      </c>
      <c r="AI578" t="s">
        <v>186</v>
      </c>
      <c r="AJ578">
        <v>100</v>
      </c>
      <c r="AK578">
        <v>2</v>
      </c>
      <c r="AL578" s="51">
        <v>3</v>
      </c>
      <c r="AM578">
        <v>4</v>
      </c>
      <c r="AN578" s="11">
        <v>10</v>
      </c>
      <c r="AO578" s="55">
        <v>21.25</v>
      </c>
      <c r="AP578" s="11">
        <v>1</v>
      </c>
      <c r="AQ578" s="55">
        <v>4.875</v>
      </c>
      <c r="AR578">
        <v>5</v>
      </c>
      <c r="AS578" s="56">
        <v>23.75</v>
      </c>
      <c r="AT578">
        <v>5.8107023544236389</v>
      </c>
      <c r="AU578" s="59">
        <v>21.307845533671482</v>
      </c>
      <c r="AV578">
        <v>2.9565217391304346</v>
      </c>
      <c r="AW578" s="59">
        <v>3.9410434782608692</v>
      </c>
      <c r="AX578">
        <v>8</v>
      </c>
      <c r="AY578" s="61">
        <v>23</v>
      </c>
      <c r="AZ578">
        <v>9</v>
      </c>
      <c r="BA578" s="61">
        <v>27</v>
      </c>
      <c r="BB578">
        <v>0</v>
      </c>
      <c r="BC578" s="61">
        <v>0</v>
      </c>
      <c r="BD578">
        <v>1.5568611333333335</v>
      </c>
      <c r="BE578" s="61">
        <v>5.1890181574000014</v>
      </c>
      <c r="BF578">
        <v>7</v>
      </c>
      <c r="BG578" s="61">
        <v>17.5</v>
      </c>
      <c r="BH578">
        <v>0</v>
      </c>
      <c r="BI578" s="61">
        <v>0</v>
      </c>
      <c r="BJ578">
        <v>8</v>
      </c>
      <c r="BK578" s="63">
        <v>26</v>
      </c>
      <c r="BL578">
        <v>0</v>
      </c>
      <c r="BM578" s="63">
        <v>0</v>
      </c>
      <c r="BN578">
        <v>10</v>
      </c>
      <c r="BO578" s="63">
        <v>27.5</v>
      </c>
      <c r="BP578">
        <v>1</v>
      </c>
      <c r="BQ578" s="63">
        <v>4.125</v>
      </c>
      <c r="BR578">
        <v>0.625</v>
      </c>
      <c r="BS578" s="63">
        <v>2.5</v>
      </c>
      <c r="BT578">
        <v>3.6263213148778157</v>
      </c>
      <c r="BU578">
        <v>4</v>
      </c>
      <c r="BV578" s="66">
        <v>11</v>
      </c>
      <c r="BW578">
        <v>4.1982758620689653</v>
      </c>
      <c r="BX578">
        <v>5.0497778023864708</v>
      </c>
    </row>
    <row r="579" spans="1:76" x14ac:dyDescent="0.3">
      <c r="A579" t="s">
        <v>73</v>
      </c>
      <c r="B579">
        <v>10</v>
      </c>
      <c r="C579">
        <v>131</v>
      </c>
      <c r="D579" t="s">
        <v>22</v>
      </c>
      <c r="E579">
        <v>2</v>
      </c>
      <c r="F579" s="49">
        <v>53.133000000000003</v>
      </c>
      <c r="G579" s="49">
        <v>9.9250000000000007</v>
      </c>
      <c r="H579" t="s">
        <v>26</v>
      </c>
      <c r="I579">
        <v>2</v>
      </c>
      <c r="J579" s="47">
        <v>1</v>
      </c>
      <c r="K579">
        <v>17</v>
      </c>
      <c r="L579" s="14">
        <v>0.6</v>
      </c>
      <c r="M579" s="14">
        <v>0</v>
      </c>
      <c r="N579">
        <v>121</v>
      </c>
      <c r="O579">
        <v>51</v>
      </c>
      <c r="P579" t="s">
        <v>120</v>
      </c>
      <c r="Q579" t="s">
        <v>66</v>
      </c>
      <c r="R579">
        <v>2</v>
      </c>
      <c r="S579">
        <v>1941</v>
      </c>
      <c r="T579">
        <v>82</v>
      </c>
      <c r="U579">
        <v>7</v>
      </c>
      <c r="V579">
        <v>2029</v>
      </c>
      <c r="W579">
        <v>964</v>
      </c>
      <c r="X579">
        <v>964</v>
      </c>
      <c r="Y579" s="14">
        <v>9.2525100000000002E-3</v>
      </c>
      <c r="Z579" s="11">
        <v>5</v>
      </c>
      <c r="AA579" s="11">
        <v>1</v>
      </c>
      <c r="AB579" s="11">
        <v>2</v>
      </c>
      <c r="AC579" s="11">
        <v>1.2</v>
      </c>
      <c r="AD579" s="11">
        <v>3.3</v>
      </c>
      <c r="AE579" s="51">
        <v>82</v>
      </c>
      <c r="AF579" s="51">
        <v>0</v>
      </c>
      <c r="AG579" s="51">
        <v>28.070539419087133</v>
      </c>
      <c r="AH579">
        <v>5</v>
      </c>
      <c r="AI579" t="s">
        <v>185</v>
      </c>
      <c r="AJ579">
        <v>0</v>
      </c>
      <c r="AK579">
        <v>0</v>
      </c>
      <c r="AL579" s="51">
        <v>10</v>
      </c>
      <c r="AM579">
        <v>3</v>
      </c>
      <c r="AN579" s="11">
        <v>7</v>
      </c>
      <c r="AO579" s="55">
        <v>14.875</v>
      </c>
      <c r="AP579" s="11">
        <v>0</v>
      </c>
      <c r="AQ579" s="55">
        <v>0</v>
      </c>
      <c r="AR579">
        <v>0</v>
      </c>
      <c r="AS579" s="56">
        <v>0</v>
      </c>
      <c r="AT579">
        <v>7.0851106340453187</v>
      </c>
      <c r="AU579" s="59">
        <v>25.981100695044184</v>
      </c>
      <c r="AV579">
        <v>3.6086956521739122</v>
      </c>
      <c r="AW579" s="59">
        <v>4.8103913043478252</v>
      </c>
      <c r="AX579">
        <v>1</v>
      </c>
      <c r="AY579" s="61">
        <v>2.875</v>
      </c>
      <c r="AZ579">
        <v>7</v>
      </c>
      <c r="BA579" s="61">
        <v>21</v>
      </c>
      <c r="BB579">
        <v>3</v>
      </c>
      <c r="BC579" s="61">
        <v>10.125</v>
      </c>
      <c r="BD579">
        <v>6.1683400000000006E-2</v>
      </c>
      <c r="BE579" s="61">
        <v>0.20559077220000002</v>
      </c>
      <c r="BF579">
        <v>4</v>
      </c>
      <c r="BG579" s="61">
        <v>10</v>
      </c>
      <c r="BH579">
        <v>2.254033307585166</v>
      </c>
      <c r="BI579" s="61">
        <v>9.5796415572369558</v>
      </c>
      <c r="BJ579">
        <v>8</v>
      </c>
      <c r="BK579" s="63">
        <v>26</v>
      </c>
      <c r="BL579">
        <v>0</v>
      </c>
      <c r="BM579" s="63">
        <v>0</v>
      </c>
      <c r="BN579">
        <v>7</v>
      </c>
      <c r="BO579" s="63">
        <v>19.25</v>
      </c>
      <c r="BP579">
        <v>0</v>
      </c>
      <c r="BQ579" s="63">
        <v>0</v>
      </c>
      <c r="BR579">
        <v>0</v>
      </c>
      <c r="BS579" s="63">
        <v>0</v>
      </c>
      <c r="BT579">
        <v>2.7040336472201214</v>
      </c>
      <c r="BU579">
        <v>3</v>
      </c>
      <c r="BV579" s="66">
        <v>8.25</v>
      </c>
      <c r="BW579">
        <v>1.5948275862068968</v>
      </c>
      <c r="BX579">
        <v>6.1582983998784009</v>
      </c>
    </row>
    <row r="580" spans="1:76" x14ac:dyDescent="0.3">
      <c r="A580" t="s">
        <v>104</v>
      </c>
      <c r="B580">
        <v>10</v>
      </c>
      <c r="C580">
        <v>285</v>
      </c>
      <c r="D580" t="s">
        <v>23</v>
      </c>
      <c r="E580">
        <v>3</v>
      </c>
      <c r="F580" s="49">
        <v>53.636000000000003</v>
      </c>
      <c r="G580" s="49">
        <v>11.946</v>
      </c>
      <c r="H580" t="s">
        <v>26</v>
      </c>
      <c r="I580">
        <v>2</v>
      </c>
      <c r="J580" s="47">
        <v>1.06</v>
      </c>
      <c r="K580">
        <v>26</v>
      </c>
      <c r="L580" s="14">
        <v>0.12</v>
      </c>
      <c r="M580" s="14">
        <v>0</v>
      </c>
      <c r="N580">
        <v>81</v>
      </c>
      <c r="O580">
        <v>64</v>
      </c>
      <c r="P580" t="s">
        <v>120</v>
      </c>
      <c r="Q580" t="s">
        <v>178</v>
      </c>
      <c r="R580">
        <v>3</v>
      </c>
      <c r="S580">
        <v>1946</v>
      </c>
      <c r="T580">
        <v>77</v>
      </c>
      <c r="U580">
        <v>483</v>
      </c>
      <c r="V580">
        <v>1752</v>
      </c>
      <c r="W580">
        <v>922</v>
      </c>
      <c r="X580">
        <v>922</v>
      </c>
      <c r="Y580" s="14">
        <v>6.9457299999999998E-3</v>
      </c>
      <c r="Z580" s="11">
        <v>5</v>
      </c>
      <c r="AA580" s="11">
        <v>1</v>
      </c>
      <c r="AB580" s="11">
        <v>1.752</v>
      </c>
      <c r="AC580" s="11">
        <v>1.752</v>
      </c>
      <c r="AD580" s="11">
        <v>3.3</v>
      </c>
      <c r="AE580" s="51">
        <v>77</v>
      </c>
      <c r="AF580" s="51">
        <v>0</v>
      </c>
      <c r="AG580" s="51">
        <v>27.559652928416483</v>
      </c>
      <c r="AH580">
        <v>5</v>
      </c>
      <c r="AI580" t="s">
        <v>185</v>
      </c>
      <c r="AJ580">
        <v>0</v>
      </c>
      <c r="AK580">
        <v>0</v>
      </c>
      <c r="AL580" s="51">
        <v>10</v>
      </c>
      <c r="AM580">
        <v>3</v>
      </c>
      <c r="AN580" s="11">
        <v>7</v>
      </c>
      <c r="AO580" s="55">
        <v>14.875</v>
      </c>
      <c r="AP580" s="11">
        <v>0</v>
      </c>
      <c r="AQ580" s="55">
        <v>0</v>
      </c>
      <c r="AR580">
        <v>0</v>
      </c>
      <c r="AS580" s="56">
        <v>0</v>
      </c>
      <c r="AT580">
        <v>8.6063882925566482</v>
      </c>
      <c r="AU580" s="59">
        <v>31.559625868805227</v>
      </c>
      <c r="AV580">
        <v>1.9130434782608692</v>
      </c>
      <c r="AW580" s="59">
        <v>2.5500869565217386</v>
      </c>
      <c r="AX580">
        <v>4</v>
      </c>
      <c r="AY580" s="61">
        <v>11.5</v>
      </c>
      <c r="AZ580">
        <v>6</v>
      </c>
      <c r="BA580" s="61">
        <v>18</v>
      </c>
      <c r="BB580">
        <v>3</v>
      </c>
      <c r="BC580" s="61">
        <v>10.125</v>
      </c>
      <c r="BD580">
        <v>4.6304866666666666E-2</v>
      </c>
      <c r="BE580" s="61">
        <v>0.15433412060000001</v>
      </c>
      <c r="BF580">
        <v>4</v>
      </c>
      <c r="BG580" s="61">
        <v>10</v>
      </c>
      <c r="BH580">
        <v>0</v>
      </c>
      <c r="BI580" s="61">
        <v>0</v>
      </c>
      <c r="BJ580">
        <v>9</v>
      </c>
      <c r="BK580" s="63">
        <v>29.25</v>
      </c>
      <c r="BL580">
        <v>0</v>
      </c>
      <c r="BM580" s="63">
        <v>0</v>
      </c>
      <c r="BN580">
        <v>7</v>
      </c>
      <c r="BO580" s="63">
        <v>19.25</v>
      </c>
      <c r="BP580">
        <v>0</v>
      </c>
      <c r="BQ580" s="63">
        <v>0</v>
      </c>
      <c r="BR580">
        <v>0</v>
      </c>
      <c r="BS580" s="63">
        <v>0</v>
      </c>
      <c r="BT580">
        <v>2.6833947882757681</v>
      </c>
      <c r="BU580">
        <v>3</v>
      </c>
      <c r="BV580" s="66">
        <v>8.25</v>
      </c>
      <c r="BW580">
        <v>1.5948275862068968</v>
      </c>
      <c r="BX580">
        <v>6.8219425650653935</v>
      </c>
    </row>
    <row r="581" spans="1:76" x14ac:dyDescent="0.3">
      <c r="A581" t="s">
        <v>93</v>
      </c>
      <c r="B581">
        <v>3</v>
      </c>
      <c r="C581">
        <v>112</v>
      </c>
      <c r="D581" t="s">
        <v>23</v>
      </c>
      <c r="E581">
        <v>3</v>
      </c>
      <c r="F581" s="49">
        <v>55.731999999999999</v>
      </c>
      <c r="G581" s="49">
        <v>6.4240000000000004</v>
      </c>
      <c r="H581" t="s">
        <v>25</v>
      </c>
      <c r="I581">
        <v>1</v>
      </c>
      <c r="J581" s="47">
        <v>1.37</v>
      </c>
      <c r="K581">
        <v>18</v>
      </c>
      <c r="L581" s="14">
        <v>0.83</v>
      </c>
      <c r="M581" s="14">
        <v>0.1</v>
      </c>
      <c r="N581">
        <v>149</v>
      </c>
      <c r="O581">
        <v>12</v>
      </c>
      <c r="P581" t="s">
        <v>121</v>
      </c>
      <c r="Q581" t="s">
        <v>67</v>
      </c>
      <c r="R581">
        <v>1</v>
      </c>
      <c r="S581">
        <v>1924</v>
      </c>
      <c r="T581">
        <v>99</v>
      </c>
      <c r="U581">
        <v>991</v>
      </c>
      <c r="V581">
        <v>427</v>
      </c>
      <c r="W581">
        <v>285</v>
      </c>
      <c r="X581">
        <v>285</v>
      </c>
      <c r="Y581" s="14">
        <v>0.14607833000000001</v>
      </c>
      <c r="Z581" s="11">
        <v>7.7</v>
      </c>
      <c r="AA581" s="11">
        <v>1</v>
      </c>
      <c r="AB581" s="11">
        <v>0.42699999999999999</v>
      </c>
      <c r="AC581" s="11">
        <v>0.42699999999999999</v>
      </c>
      <c r="AD581" s="11">
        <v>0</v>
      </c>
      <c r="AE581" s="51">
        <v>99</v>
      </c>
      <c r="AF581" s="51">
        <v>0</v>
      </c>
      <c r="AG581" s="51">
        <v>0</v>
      </c>
      <c r="AH581">
        <v>5</v>
      </c>
      <c r="AI581" t="s">
        <v>186</v>
      </c>
      <c r="AJ581">
        <v>100</v>
      </c>
      <c r="AK581">
        <v>0</v>
      </c>
      <c r="AL581" s="51">
        <v>3</v>
      </c>
      <c r="AM581">
        <v>4</v>
      </c>
      <c r="AN581" s="11">
        <v>10</v>
      </c>
      <c r="AO581" s="55">
        <v>21.25</v>
      </c>
      <c r="AP581" s="11">
        <v>1</v>
      </c>
      <c r="AQ581" s="55">
        <v>4.875</v>
      </c>
      <c r="AR581">
        <v>0</v>
      </c>
      <c r="AS581" s="56">
        <v>0</v>
      </c>
      <c r="AT581">
        <v>7.2723884719345264</v>
      </c>
      <c r="AU581" s="59">
        <v>26.667848526583906</v>
      </c>
      <c r="AV581">
        <v>8.695652173913043</v>
      </c>
      <c r="AW581" s="59">
        <v>11.591304347826085</v>
      </c>
      <c r="AX581">
        <v>8</v>
      </c>
      <c r="AY581" s="61">
        <v>23</v>
      </c>
      <c r="AZ581">
        <v>2</v>
      </c>
      <c r="BA581" s="61">
        <v>6</v>
      </c>
      <c r="BB581">
        <v>0</v>
      </c>
      <c r="BC581" s="61">
        <v>0</v>
      </c>
      <c r="BD581">
        <v>0.9738555333333333</v>
      </c>
      <c r="BE581" s="61">
        <v>3.2458604925999999</v>
      </c>
      <c r="BF581">
        <v>4</v>
      </c>
      <c r="BG581" s="61">
        <v>10</v>
      </c>
      <c r="BH581">
        <v>0</v>
      </c>
      <c r="BI581" s="61">
        <v>0</v>
      </c>
      <c r="BJ581">
        <v>2</v>
      </c>
      <c r="BK581" s="63">
        <v>6.5</v>
      </c>
      <c r="BL581">
        <v>0</v>
      </c>
      <c r="BM581" s="63">
        <v>0</v>
      </c>
      <c r="BN581">
        <v>10</v>
      </c>
      <c r="BO581" s="63">
        <v>27.5</v>
      </c>
      <c r="BP581">
        <v>1</v>
      </c>
      <c r="BQ581" s="63">
        <v>4.125</v>
      </c>
      <c r="BR581">
        <v>0</v>
      </c>
      <c r="BS581" s="63">
        <v>0</v>
      </c>
      <c r="BT581">
        <v>2.1944262250539253</v>
      </c>
      <c r="BU581">
        <v>3</v>
      </c>
      <c r="BV581" s="66">
        <v>8.25</v>
      </c>
      <c r="BW581">
        <v>2.3706896551724137</v>
      </c>
      <c r="BX581">
        <v>7.6518305748819984</v>
      </c>
    </row>
    <row r="582" spans="1:76" x14ac:dyDescent="0.3">
      <c r="A582" t="s">
        <v>74</v>
      </c>
      <c r="B582">
        <v>10</v>
      </c>
      <c r="C582">
        <v>238</v>
      </c>
      <c r="D582" t="s">
        <v>21</v>
      </c>
      <c r="E582">
        <v>1</v>
      </c>
      <c r="F582" s="49">
        <v>55.890999999999998</v>
      </c>
      <c r="G582" s="49">
        <v>14.734999999999999</v>
      </c>
      <c r="H582" t="s">
        <v>26</v>
      </c>
      <c r="I582">
        <v>2</v>
      </c>
      <c r="J582" s="47">
        <v>1.3</v>
      </c>
      <c r="K582">
        <v>26</v>
      </c>
      <c r="L582" s="14">
        <v>0.1</v>
      </c>
      <c r="M582" s="14">
        <v>0</v>
      </c>
      <c r="N582">
        <v>15</v>
      </c>
      <c r="O582">
        <v>30</v>
      </c>
      <c r="P582" t="s">
        <v>119</v>
      </c>
      <c r="Q582" t="s">
        <v>64</v>
      </c>
      <c r="R582">
        <v>4</v>
      </c>
      <c r="S582">
        <v>1918</v>
      </c>
      <c r="T582">
        <v>105</v>
      </c>
      <c r="U582">
        <v>1231</v>
      </c>
      <c r="V582">
        <v>2984</v>
      </c>
      <c r="W582">
        <v>904</v>
      </c>
      <c r="X582">
        <v>904</v>
      </c>
      <c r="Y582" s="14">
        <v>3.0845129999999998E-2</v>
      </c>
      <c r="Z582" s="11">
        <v>4</v>
      </c>
      <c r="AA582" s="11">
        <v>0.6</v>
      </c>
      <c r="AB582" s="11">
        <v>2</v>
      </c>
      <c r="AC582" s="11">
        <v>2</v>
      </c>
      <c r="AD582" s="11">
        <v>2.7</v>
      </c>
      <c r="AE582" s="51">
        <v>105</v>
      </c>
      <c r="AF582" s="51">
        <v>0</v>
      </c>
      <c r="AG582" s="51">
        <v>31.360619469026545</v>
      </c>
      <c r="AH582">
        <v>5</v>
      </c>
      <c r="AI582" t="s">
        <v>185</v>
      </c>
      <c r="AJ582">
        <v>0</v>
      </c>
      <c r="AK582">
        <v>0</v>
      </c>
      <c r="AL582" s="51">
        <v>10</v>
      </c>
      <c r="AM582">
        <v>3</v>
      </c>
      <c r="AN582" s="11">
        <v>7</v>
      </c>
      <c r="AO582" s="55">
        <v>14.875</v>
      </c>
      <c r="AP582" s="11">
        <v>0</v>
      </c>
      <c r="AQ582" s="55">
        <v>0</v>
      </c>
      <c r="AR582">
        <v>0</v>
      </c>
      <c r="AS582" s="56">
        <v>0</v>
      </c>
      <c r="AT582">
        <v>8.6063882925566482</v>
      </c>
      <c r="AU582" s="59">
        <v>31.559625868805227</v>
      </c>
      <c r="AV582">
        <v>6.3478260869565215</v>
      </c>
      <c r="AW582" s="59">
        <v>8.461652173913043</v>
      </c>
      <c r="AX582">
        <v>10</v>
      </c>
      <c r="AY582" s="61">
        <v>28.75</v>
      </c>
      <c r="AZ582">
        <v>10</v>
      </c>
      <c r="BA582" s="61">
        <v>30</v>
      </c>
      <c r="BB582">
        <v>4</v>
      </c>
      <c r="BC582" s="61">
        <v>13.5</v>
      </c>
      <c r="BD582">
        <v>0.20563419999999999</v>
      </c>
      <c r="BE582" s="61">
        <v>0.68537878860000001</v>
      </c>
      <c r="BF582">
        <v>2</v>
      </c>
      <c r="BG582" s="61">
        <v>5</v>
      </c>
      <c r="BH582">
        <v>0</v>
      </c>
      <c r="BI582" s="61">
        <v>0</v>
      </c>
      <c r="BJ582">
        <v>5</v>
      </c>
      <c r="BK582" s="63">
        <v>16.25</v>
      </c>
      <c r="BL582">
        <v>0</v>
      </c>
      <c r="BM582" s="63">
        <v>0</v>
      </c>
      <c r="BN582">
        <v>7</v>
      </c>
      <c r="BO582" s="63">
        <v>19.25</v>
      </c>
      <c r="BP582">
        <v>0</v>
      </c>
      <c r="BQ582" s="63">
        <v>0</v>
      </c>
      <c r="BR582">
        <v>0</v>
      </c>
      <c r="BS582" s="63">
        <v>0</v>
      </c>
      <c r="BT582">
        <v>3.0972117075385661</v>
      </c>
      <c r="BU582">
        <v>4</v>
      </c>
      <c r="BV582" s="66">
        <v>11</v>
      </c>
      <c r="BW582">
        <v>1.7844827586206895</v>
      </c>
      <c r="BX582">
        <v>8.0042556085436551</v>
      </c>
    </row>
    <row r="583" spans="1:76" x14ac:dyDescent="0.3">
      <c r="A583" t="s">
        <v>76</v>
      </c>
      <c r="B583">
        <v>10</v>
      </c>
      <c r="C583">
        <v>129</v>
      </c>
      <c r="D583" t="s">
        <v>22</v>
      </c>
      <c r="E583">
        <v>2</v>
      </c>
      <c r="F583" s="49">
        <v>54.273000000000003</v>
      </c>
      <c r="G583" s="49">
        <v>13.680999999999999</v>
      </c>
      <c r="H583" t="s">
        <v>26</v>
      </c>
      <c r="I583">
        <v>2</v>
      </c>
      <c r="J583" s="47">
        <v>1.35</v>
      </c>
      <c r="K583">
        <v>20</v>
      </c>
      <c r="L583" s="14">
        <v>0.6</v>
      </c>
      <c r="M583" s="14">
        <v>0</v>
      </c>
      <c r="N583">
        <v>163</v>
      </c>
      <c r="O583">
        <v>57</v>
      </c>
      <c r="P583" t="s">
        <v>121</v>
      </c>
      <c r="Q583" t="s">
        <v>66</v>
      </c>
      <c r="R583">
        <v>2</v>
      </c>
      <c r="S583">
        <v>1938</v>
      </c>
      <c r="T583">
        <v>85</v>
      </c>
      <c r="U583">
        <v>192</v>
      </c>
      <c r="V583">
        <v>602</v>
      </c>
      <c r="W583">
        <v>379</v>
      </c>
      <c r="X583">
        <v>379</v>
      </c>
      <c r="Y583" s="14">
        <v>2.2783689999999999E-2</v>
      </c>
      <c r="Z583" s="11">
        <v>8</v>
      </c>
      <c r="AA583" s="11">
        <v>2</v>
      </c>
      <c r="AB583" s="11">
        <v>0.60199999999999998</v>
      </c>
      <c r="AC583" s="11">
        <v>0.60199999999999998</v>
      </c>
      <c r="AD583" s="11">
        <v>3.6</v>
      </c>
      <c r="AE583" s="51">
        <v>85</v>
      </c>
      <c r="AF583" s="51">
        <v>0</v>
      </c>
      <c r="AG583" s="51">
        <v>80.738786279683367</v>
      </c>
      <c r="AH583">
        <v>5</v>
      </c>
      <c r="AI583" t="s">
        <v>186</v>
      </c>
      <c r="AJ583">
        <v>100</v>
      </c>
      <c r="AK583">
        <v>4</v>
      </c>
      <c r="AL583" s="51">
        <v>10</v>
      </c>
      <c r="AM583">
        <v>3</v>
      </c>
      <c r="AN583" s="11">
        <v>7</v>
      </c>
      <c r="AO583" s="55">
        <v>14.875</v>
      </c>
      <c r="AP583" s="11">
        <v>1</v>
      </c>
      <c r="AQ583" s="55">
        <v>4.875</v>
      </c>
      <c r="AR583">
        <v>7.0710678118654755</v>
      </c>
      <c r="AS583" s="56">
        <v>33.587572106361009</v>
      </c>
      <c r="AT583">
        <v>7.6310955785170647</v>
      </c>
      <c r="AU583" s="59">
        <v>27.983227486422074</v>
      </c>
      <c r="AV583">
        <v>2.8260869565217392</v>
      </c>
      <c r="AW583" s="59">
        <v>3.7671739130434783</v>
      </c>
      <c r="AX583">
        <v>2</v>
      </c>
      <c r="AY583" s="61">
        <v>5.75</v>
      </c>
      <c r="AZ583">
        <v>3</v>
      </c>
      <c r="BA583" s="61">
        <v>9</v>
      </c>
      <c r="BB583">
        <v>9</v>
      </c>
      <c r="BC583" s="61">
        <v>30.375</v>
      </c>
      <c r="BD583">
        <v>0.15189126666666666</v>
      </c>
      <c r="BE583" s="61">
        <v>0.50625359180000007</v>
      </c>
      <c r="BF583">
        <v>7</v>
      </c>
      <c r="BG583" s="61">
        <v>17.5</v>
      </c>
      <c r="BH583">
        <v>0</v>
      </c>
      <c r="BI583" s="61">
        <v>0</v>
      </c>
      <c r="BJ583">
        <v>8</v>
      </c>
      <c r="BK583" s="63">
        <v>26</v>
      </c>
      <c r="BL583">
        <v>0</v>
      </c>
      <c r="BM583" s="63">
        <v>0</v>
      </c>
      <c r="BN583">
        <v>7</v>
      </c>
      <c r="BO583" s="63">
        <v>19.25</v>
      </c>
      <c r="BP583">
        <v>1</v>
      </c>
      <c r="BQ583" s="63">
        <v>4.125</v>
      </c>
      <c r="BR583">
        <v>2.5</v>
      </c>
      <c r="BS583" s="63">
        <v>10</v>
      </c>
      <c r="BT583">
        <v>3.3448806441447099</v>
      </c>
      <c r="BU583">
        <v>4</v>
      </c>
      <c r="BV583" s="66">
        <v>11</v>
      </c>
      <c r="BW583">
        <v>4.4370739383697249</v>
      </c>
      <c r="BX583">
        <v>6.3500802798931097</v>
      </c>
    </row>
    <row r="584" spans="1:76" x14ac:dyDescent="0.3">
      <c r="A584" t="s">
        <v>101</v>
      </c>
      <c r="B584">
        <v>50</v>
      </c>
      <c r="C584">
        <v>328</v>
      </c>
      <c r="D584" t="s">
        <v>23</v>
      </c>
      <c r="E584">
        <v>3</v>
      </c>
      <c r="F584" s="49">
        <v>52.899000000000001</v>
      </c>
      <c r="G584" s="49">
        <v>12.25</v>
      </c>
      <c r="H584" t="s">
        <v>26</v>
      </c>
      <c r="I584">
        <v>2</v>
      </c>
      <c r="J584" s="47">
        <v>1.45</v>
      </c>
      <c r="K584">
        <v>32</v>
      </c>
      <c r="L584" s="14">
        <v>0.12</v>
      </c>
      <c r="M584" s="14">
        <v>0</v>
      </c>
      <c r="N584">
        <v>87</v>
      </c>
      <c r="O584">
        <v>40</v>
      </c>
      <c r="P584" t="s">
        <v>121</v>
      </c>
      <c r="Q584" t="s">
        <v>178</v>
      </c>
      <c r="R584">
        <v>3</v>
      </c>
      <c r="S584">
        <v>1934</v>
      </c>
      <c r="T584">
        <v>89</v>
      </c>
      <c r="U584">
        <v>1225</v>
      </c>
      <c r="V584">
        <v>1094</v>
      </c>
      <c r="W584">
        <v>559</v>
      </c>
      <c r="X584">
        <v>559</v>
      </c>
      <c r="Y584" s="14">
        <v>6.9457299999999998E-3</v>
      </c>
      <c r="Z584" s="11">
        <v>5</v>
      </c>
      <c r="AA584" s="11">
        <v>1</v>
      </c>
      <c r="AB584" s="11">
        <v>1.0940000000000001</v>
      </c>
      <c r="AC584" s="11">
        <v>1.0940000000000001</v>
      </c>
      <c r="AD584" s="11">
        <v>3.6</v>
      </c>
      <c r="AE584" s="51">
        <v>89</v>
      </c>
      <c r="AF584" s="51">
        <v>0</v>
      </c>
      <c r="AG584" s="51">
        <v>57.316636851520578</v>
      </c>
      <c r="AH584">
        <v>5</v>
      </c>
      <c r="AI584" t="s">
        <v>185</v>
      </c>
      <c r="AJ584">
        <v>0</v>
      </c>
      <c r="AK584">
        <v>0</v>
      </c>
      <c r="AL584" s="51">
        <v>50</v>
      </c>
      <c r="AM584">
        <v>1</v>
      </c>
      <c r="AN584" s="11">
        <v>1</v>
      </c>
      <c r="AO584" s="55">
        <v>2.125</v>
      </c>
      <c r="AP584" s="11">
        <v>0</v>
      </c>
      <c r="AQ584" s="55">
        <v>0</v>
      </c>
      <c r="AR584">
        <v>0</v>
      </c>
      <c r="AS584" s="56">
        <v>0</v>
      </c>
      <c r="AT584">
        <v>9.4701155330288813</v>
      </c>
      <c r="AU584" s="59">
        <v>34.726913659616905</v>
      </c>
      <c r="AV584">
        <v>5.0434782608695654</v>
      </c>
      <c r="AW584" s="59">
        <v>6.7229565217391309</v>
      </c>
      <c r="AX584">
        <v>10</v>
      </c>
      <c r="AY584" s="61">
        <v>28.75</v>
      </c>
      <c r="AZ584">
        <v>4</v>
      </c>
      <c r="BA584" s="61">
        <v>12</v>
      </c>
      <c r="BB584">
        <v>6</v>
      </c>
      <c r="BC584" s="61">
        <v>20.25</v>
      </c>
      <c r="BD584">
        <v>4.6304866666666666E-2</v>
      </c>
      <c r="BE584" s="61">
        <v>0.15433412060000001</v>
      </c>
      <c r="BF584">
        <v>4</v>
      </c>
      <c r="BG584" s="61">
        <v>10</v>
      </c>
      <c r="BH584">
        <v>0</v>
      </c>
      <c r="BI584" s="61">
        <v>0</v>
      </c>
      <c r="BJ584">
        <v>6</v>
      </c>
      <c r="BK584" s="63">
        <v>19.5</v>
      </c>
      <c r="BL584">
        <v>0</v>
      </c>
      <c r="BM584" s="63">
        <v>0</v>
      </c>
      <c r="BN584">
        <v>1</v>
      </c>
      <c r="BO584" s="63">
        <v>2.75</v>
      </c>
      <c r="BP584">
        <v>0</v>
      </c>
      <c r="BQ584" s="63">
        <v>0</v>
      </c>
      <c r="BR584">
        <v>0</v>
      </c>
      <c r="BS584" s="63">
        <v>0</v>
      </c>
      <c r="BT584">
        <v>2.5502889862279865</v>
      </c>
      <c r="BU584">
        <v>3</v>
      </c>
      <c r="BV584" s="66">
        <v>8.25</v>
      </c>
      <c r="BW584">
        <v>0.71551724137931039</v>
      </c>
      <c r="BX584">
        <v>8.2899740362712073</v>
      </c>
    </row>
    <row r="585" spans="1:76" x14ac:dyDescent="0.3">
      <c r="A585" t="s">
        <v>104</v>
      </c>
      <c r="B585">
        <v>10</v>
      </c>
      <c r="C585">
        <v>191</v>
      </c>
      <c r="D585" t="s">
        <v>23</v>
      </c>
      <c r="E585">
        <v>3</v>
      </c>
      <c r="F585" s="49">
        <v>55.814999999999998</v>
      </c>
      <c r="G585" s="49">
        <v>7.3680000000000003</v>
      </c>
      <c r="H585" t="s">
        <v>25</v>
      </c>
      <c r="I585">
        <v>1</v>
      </c>
      <c r="J585" s="47">
        <v>1.06</v>
      </c>
      <c r="K585">
        <v>21</v>
      </c>
      <c r="L585" s="14">
        <v>0.83</v>
      </c>
      <c r="M585" s="14">
        <v>0.1</v>
      </c>
      <c r="N585">
        <v>52</v>
      </c>
      <c r="O585">
        <v>35</v>
      </c>
      <c r="P585" t="s">
        <v>120</v>
      </c>
      <c r="Q585" t="s">
        <v>64</v>
      </c>
      <c r="R585">
        <v>4</v>
      </c>
      <c r="S585">
        <v>1947</v>
      </c>
      <c r="T585">
        <v>76</v>
      </c>
      <c r="U585">
        <v>654</v>
      </c>
      <c r="V585">
        <v>2678</v>
      </c>
      <c r="W585">
        <v>798</v>
      </c>
      <c r="X585">
        <v>798</v>
      </c>
      <c r="Y585" s="14">
        <v>0.18604288999999999</v>
      </c>
      <c r="Z585" s="11">
        <v>5.35</v>
      </c>
      <c r="AA585" s="11">
        <v>1</v>
      </c>
      <c r="AB585" s="11">
        <v>2</v>
      </c>
      <c r="AC585" s="11">
        <v>2</v>
      </c>
      <c r="AD585" s="11">
        <v>0</v>
      </c>
      <c r="AE585" s="51">
        <v>76</v>
      </c>
      <c r="AF585" s="51">
        <v>0</v>
      </c>
      <c r="AG585" s="51">
        <v>0</v>
      </c>
      <c r="AH585">
        <v>4</v>
      </c>
      <c r="AI585" t="s">
        <v>186</v>
      </c>
      <c r="AJ585">
        <v>80</v>
      </c>
      <c r="AK585">
        <v>4</v>
      </c>
      <c r="AL585" s="51">
        <v>9.1999999999999993</v>
      </c>
      <c r="AM585">
        <v>3</v>
      </c>
      <c r="AN585" s="11">
        <v>7</v>
      </c>
      <c r="AO585" s="55">
        <v>14.875</v>
      </c>
      <c r="AP585" s="11">
        <v>1.9501552810007574</v>
      </c>
      <c r="AQ585" s="55">
        <v>9.5070069948786919</v>
      </c>
      <c r="AR585">
        <v>7.0710678118654755</v>
      </c>
      <c r="AS585" s="56">
        <v>33.587572106361009</v>
      </c>
      <c r="AT585">
        <v>7.8033605141660898</v>
      </c>
      <c r="AU585" s="59">
        <v>28.61492300544705</v>
      </c>
      <c r="AV585">
        <v>5.695652173913043</v>
      </c>
      <c r="AW585" s="59">
        <v>7.5923043478260865</v>
      </c>
      <c r="AX585">
        <v>6</v>
      </c>
      <c r="AY585" s="61">
        <v>17.25</v>
      </c>
      <c r="AZ585">
        <v>9</v>
      </c>
      <c r="BA585" s="61">
        <v>27</v>
      </c>
      <c r="BB585">
        <v>0</v>
      </c>
      <c r="BC585" s="61">
        <v>0</v>
      </c>
      <c r="BD585">
        <v>1.2402859333333334</v>
      </c>
      <c r="BE585" s="61">
        <v>4.1338730158000008</v>
      </c>
      <c r="BF585">
        <v>4</v>
      </c>
      <c r="BG585" s="61">
        <v>10</v>
      </c>
      <c r="BH585">
        <v>0</v>
      </c>
      <c r="BI585" s="61">
        <v>0</v>
      </c>
      <c r="BJ585">
        <v>5</v>
      </c>
      <c r="BK585" s="63">
        <v>16.25</v>
      </c>
      <c r="BL585">
        <v>3.5999999999999996</v>
      </c>
      <c r="BM585" s="63">
        <v>11.401199999999998</v>
      </c>
      <c r="BN585">
        <v>7</v>
      </c>
      <c r="BO585" s="63">
        <v>19.25</v>
      </c>
      <c r="BP585">
        <v>4.2399999999999993</v>
      </c>
      <c r="BQ585" s="63">
        <v>17.489999999999998</v>
      </c>
      <c r="BR585">
        <v>2.5</v>
      </c>
      <c r="BS585" s="63">
        <v>10</v>
      </c>
      <c r="BT585">
        <v>3.6252579663017057</v>
      </c>
      <c r="BU585">
        <v>4</v>
      </c>
      <c r="BV585" s="66">
        <v>11</v>
      </c>
      <c r="BW585">
        <v>4.7565226966372212</v>
      </c>
      <c r="BX585">
        <v>7.2414454706546287</v>
      </c>
    </row>
    <row r="586" spans="1:76" x14ac:dyDescent="0.3">
      <c r="A586" t="s">
        <v>19</v>
      </c>
      <c r="B586">
        <v>50</v>
      </c>
      <c r="C586">
        <v>114</v>
      </c>
      <c r="D586" t="s">
        <v>21</v>
      </c>
      <c r="E586">
        <v>1</v>
      </c>
      <c r="F586" s="49">
        <v>54.537999999999997</v>
      </c>
      <c r="G586" s="49">
        <v>12.48</v>
      </c>
      <c r="H586" t="s">
        <v>26</v>
      </c>
      <c r="I586">
        <v>2</v>
      </c>
      <c r="J586" s="47">
        <v>1.45</v>
      </c>
      <c r="K586">
        <v>19</v>
      </c>
      <c r="L586" s="14">
        <v>0.1</v>
      </c>
      <c r="M586" s="14">
        <v>0</v>
      </c>
      <c r="N586">
        <v>7</v>
      </c>
      <c r="O586">
        <v>55</v>
      </c>
      <c r="P586" t="s">
        <v>119</v>
      </c>
      <c r="Q586" t="s">
        <v>66</v>
      </c>
      <c r="R586">
        <v>2</v>
      </c>
      <c r="S586">
        <v>1927</v>
      </c>
      <c r="T586">
        <v>96</v>
      </c>
      <c r="U586">
        <v>323</v>
      </c>
      <c r="V586">
        <v>1013</v>
      </c>
      <c r="W586">
        <v>594</v>
      </c>
      <c r="X586">
        <v>594</v>
      </c>
      <c r="Y586" s="14">
        <v>3.5540219999999997E-2</v>
      </c>
      <c r="Z586" s="11">
        <v>8</v>
      </c>
      <c r="AA586" s="11">
        <v>2</v>
      </c>
      <c r="AB586" s="11">
        <v>1.0129999999999999</v>
      </c>
      <c r="AC586" s="11">
        <v>1.0129999999999999</v>
      </c>
      <c r="AD586" s="11">
        <v>2.7</v>
      </c>
      <c r="AE586" s="51">
        <v>96</v>
      </c>
      <c r="AF586" s="51">
        <v>0</v>
      </c>
      <c r="AG586" s="51">
        <v>43.636363636363647</v>
      </c>
      <c r="AH586">
        <v>4</v>
      </c>
      <c r="AI586" t="s">
        <v>186</v>
      </c>
      <c r="AJ586">
        <v>80</v>
      </c>
      <c r="AK586">
        <v>6</v>
      </c>
      <c r="AL586" s="51">
        <v>41.2</v>
      </c>
      <c r="AM586">
        <v>1</v>
      </c>
      <c r="AN586" s="11">
        <v>1</v>
      </c>
      <c r="AO586" s="55">
        <v>2.125</v>
      </c>
      <c r="AP586" s="11">
        <v>1.9501552810007574</v>
      </c>
      <c r="AQ586" s="55">
        <v>9.5070069948786919</v>
      </c>
      <c r="AR586">
        <v>8.6602540378443873</v>
      </c>
      <c r="AS586" s="56">
        <v>41.136206679760839</v>
      </c>
      <c r="AT586">
        <v>7.4542344904057254</v>
      </c>
      <c r="AU586" s="59">
        <v>27.334677876317794</v>
      </c>
      <c r="AV586">
        <v>3.0869565217391308</v>
      </c>
      <c r="AW586" s="59">
        <v>4.1149130434782615</v>
      </c>
      <c r="AX586">
        <v>3</v>
      </c>
      <c r="AY586" s="61">
        <v>8.625</v>
      </c>
      <c r="AZ586">
        <v>4</v>
      </c>
      <c r="BA586" s="61">
        <v>12</v>
      </c>
      <c r="BB586">
        <v>5</v>
      </c>
      <c r="BC586" s="61">
        <v>16.875</v>
      </c>
      <c r="BD586">
        <v>0.2369348</v>
      </c>
      <c r="BE586" s="61">
        <v>0.78970368840000005</v>
      </c>
      <c r="BF586">
        <v>7</v>
      </c>
      <c r="BG586" s="61">
        <v>17.5</v>
      </c>
      <c r="BH586">
        <v>0</v>
      </c>
      <c r="BI586" s="61">
        <v>0</v>
      </c>
      <c r="BJ586">
        <v>8</v>
      </c>
      <c r="BK586" s="63">
        <v>26</v>
      </c>
      <c r="BL586">
        <v>3.5999999999999996</v>
      </c>
      <c r="BM586" s="63">
        <v>11.401199999999998</v>
      </c>
      <c r="BN586">
        <v>1</v>
      </c>
      <c r="BO586" s="63">
        <v>2.75</v>
      </c>
      <c r="BP586">
        <v>4.2399999999999993</v>
      </c>
      <c r="BQ586" s="63">
        <v>17.489999999999998</v>
      </c>
      <c r="BR586">
        <v>5.625</v>
      </c>
      <c r="BS586" s="63">
        <v>22.5</v>
      </c>
      <c r="BT586">
        <v>3.7114239914921505</v>
      </c>
      <c r="BU586">
        <v>4</v>
      </c>
      <c r="BV586" s="66">
        <v>11</v>
      </c>
      <c r="BW586">
        <v>4.3978078396303131</v>
      </c>
      <c r="BX586">
        <v>6.2899181839592107</v>
      </c>
    </row>
    <row r="587" spans="1:76" x14ac:dyDescent="0.3">
      <c r="A587" t="s">
        <v>101</v>
      </c>
      <c r="B587">
        <v>50</v>
      </c>
      <c r="C587">
        <v>320</v>
      </c>
      <c r="D587" t="s">
        <v>21</v>
      </c>
      <c r="E587">
        <v>1</v>
      </c>
      <c r="F587" s="49">
        <v>53.296999999999997</v>
      </c>
      <c r="G587" s="49">
        <v>13.54</v>
      </c>
      <c r="H587" t="s">
        <v>26</v>
      </c>
      <c r="I587">
        <v>2</v>
      </c>
      <c r="J587" s="47">
        <v>1.45</v>
      </c>
      <c r="K587">
        <v>32</v>
      </c>
      <c r="L587" s="14">
        <v>0.1</v>
      </c>
      <c r="M587" s="14">
        <v>0</v>
      </c>
      <c r="N587">
        <v>65</v>
      </c>
      <c r="O587">
        <v>54</v>
      </c>
      <c r="P587" t="s">
        <v>121</v>
      </c>
      <c r="Q587" t="s">
        <v>66</v>
      </c>
      <c r="R587">
        <v>2</v>
      </c>
      <c r="S587">
        <v>1938</v>
      </c>
      <c r="T587">
        <v>85</v>
      </c>
      <c r="U587">
        <v>539</v>
      </c>
      <c r="V587">
        <v>2087</v>
      </c>
      <c r="W587">
        <v>555</v>
      </c>
      <c r="X587">
        <v>555</v>
      </c>
      <c r="Y587" s="14">
        <v>4.5327800000000001E-3</v>
      </c>
      <c r="Z587" s="11">
        <v>5</v>
      </c>
      <c r="AA587" s="11">
        <v>1</v>
      </c>
      <c r="AB587" s="11">
        <v>2</v>
      </c>
      <c r="AC587" s="11">
        <v>0.6</v>
      </c>
      <c r="AD587" s="11">
        <v>3.6</v>
      </c>
      <c r="AE587" s="51">
        <v>85</v>
      </c>
      <c r="AF587" s="51">
        <v>0</v>
      </c>
      <c r="AG587" s="51">
        <v>55.135135135135137</v>
      </c>
      <c r="AH587">
        <v>5</v>
      </c>
      <c r="AI587" t="s">
        <v>186</v>
      </c>
      <c r="AJ587">
        <v>100</v>
      </c>
      <c r="AK587">
        <v>2</v>
      </c>
      <c r="AL587" s="51">
        <v>50</v>
      </c>
      <c r="AM587">
        <v>1</v>
      </c>
      <c r="AN587" s="11">
        <v>1</v>
      </c>
      <c r="AO587" s="55">
        <v>2.125</v>
      </c>
      <c r="AP587" s="11">
        <v>1</v>
      </c>
      <c r="AQ587" s="55">
        <v>4.875</v>
      </c>
      <c r="AR587">
        <v>5</v>
      </c>
      <c r="AS587" s="56">
        <v>23.75</v>
      </c>
      <c r="AT587">
        <v>9.4701155330288813</v>
      </c>
      <c r="AU587" s="59">
        <v>34.726913659616905</v>
      </c>
      <c r="AV587">
        <v>3.2173913043478262</v>
      </c>
      <c r="AW587" s="59">
        <v>4.2887826086956524</v>
      </c>
      <c r="AX587">
        <v>5</v>
      </c>
      <c r="AY587" s="61">
        <v>14.375</v>
      </c>
      <c r="AZ587">
        <v>7</v>
      </c>
      <c r="BA587" s="61">
        <v>21</v>
      </c>
      <c r="BB587">
        <v>6</v>
      </c>
      <c r="BC587" s="61">
        <v>20.25</v>
      </c>
      <c r="BD587">
        <v>3.0218533333333332E-2</v>
      </c>
      <c r="BE587" s="61">
        <v>0.1007183716</v>
      </c>
      <c r="BF587">
        <v>4</v>
      </c>
      <c r="BG587" s="61">
        <v>10</v>
      </c>
      <c r="BH587">
        <v>4.5227744249483388</v>
      </c>
      <c r="BI587" s="61">
        <v>19.22179130603044</v>
      </c>
      <c r="BJ587">
        <v>8</v>
      </c>
      <c r="BK587" s="63">
        <v>26</v>
      </c>
      <c r="BL587">
        <v>0</v>
      </c>
      <c r="BM587" s="63">
        <v>0</v>
      </c>
      <c r="BN587">
        <v>1</v>
      </c>
      <c r="BO587" s="63">
        <v>2.75</v>
      </c>
      <c r="BP587">
        <v>1</v>
      </c>
      <c r="BQ587" s="63">
        <v>4.125</v>
      </c>
      <c r="BR587">
        <v>0.625</v>
      </c>
      <c r="BS587" s="63">
        <v>2.5</v>
      </c>
      <c r="BT587">
        <v>3.2852562369318887</v>
      </c>
      <c r="BU587">
        <v>4</v>
      </c>
      <c r="BV587" s="66">
        <v>11</v>
      </c>
      <c r="BW587">
        <v>2.8793103448275863</v>
      </c>
      <c r="BX587">
        <v>7.8031392536625122</v>
      </c>
    </row>
    <row r="588" spans="1:76" x14ac:dyDescent="0.3">
      <c r="A588" t="s">
        <v>108</v>
      </c>
      <c r="B588">
        <v>50</v>
      </c>
      <c r="C588">
        <v>183</v>
      </c>
      <c r="D588" t="s">
        <v>22</v>
      </c>
      <c r="E588">
        <v>2</v>
      </c>
      <c r="F588" s="49">
        <v>55.174999999999997</v>
      </c>
      <c r="G588" s="49">
        <v>7.0620000000000003</v>
      </c>
      <c r="H588" t="s">
        <v>25</v>
      </c>
      <c r="I588">
        <v>1</v>
      </c>
      <c r="J588" s="47">
        <v>1.17</v>
      </c>
      <c r="K588">
        <v>22</v>
      </c>
      <c r="L588" s="14">
        <v>0.6</v>
      </c>
      <c r="M588" s="14">
        <v>0</v>
      </c>
      <c r="N588">
        <v>73</v>
      </c>
      <c r="O588">
        <v>26</v>
      </c>
      <c r="P588" t="s">
        <v>119</v>
      </c>
      <c r="Q588" t="s">
        <v>64</v>
      </c>
      <c r="R588">
        <v>4</v>
      </c>
      <c r="S588">
        <v>1927</v>
      </c>
      <c r="T588">
        <v>96</v>
      </c>
      <c r="U588">
        <v>268</v>
      </c>
      <c r="V588">
        <v>1100</v>
      </c>
      <c r="W588">
        <v>867</v>
      </c>
      <c r="X588">
        <v>867</v>
      </c>
      <c r="Y588" s="14">
        <v>0.19799607999999999</v>
      </c>
      <c r="Z588" s="11">
        <v>9.8000000000000007</v>
      </c>
      <c r="AA588" s="11">
        <v>2</v>
      </c>
      <c r="AB588" s="11">
        <v>1.1000000000000001</v>
      </c>
      <c r="AC588" s="11">
        <v>1.1000000000000001</v>
      </c>
      <c r="AD588" s="11">
        <v>0</v>
      </c>
      <c r="AE588" s="51">
        <v>96</v>
      </c>
      <c r="AF588" s="51">
        <v>0</v>
      </c>
      <c r="AG588" s="51">
        <v>0</v>
      </c>
      <c r="AH588">
        <v>5</v>
      </c>
      <c r="AI588" t="s">
        <v>185</v>
      </c>
      <c r="AJ588">
        <v>0</v>
      </c>
      <c r="AK588">
        <v>0</v>
      </c>
      <c r="AL588" s="51">
        <v>50</v>
      </c>
      <c r="AM588">
        <v>1</v>
      </c>
      <c r="AN588" s="11">
        <v>1</v>
      </c>
      <c r="AO588" s="55">
        <v>2.125</v>
      </c>
      <c r="AP588" s="11">
        <v>0</v>
      </c>
      <c r="AQ588" s="55">
        <v>0</v>
      </c>
      <c r="AR588">
        <v>0</v>
      </c>
      <c r="AS588" s="56">
        <v>0</v>
      </c>
      <c r="AT588">
        <v>7.9713700231733506</v>
      </c>
      <c r="AU588" s="59">
        <v>29.231013874976675</v>
      </c>
      <c r="AV588">
        <v>6.8695652173913047</v>
      </c>
      <c r="AW588" s="59">
        <v>9.1571304347826086</v>
      </c>
      <c r="AX588">
        <v>3</v>
      </c>
      <c r="AY588" s="61">
        <v>8.625</v>
      </c>
      <c r="AZ588">
        <v>4</v>
      </c>
      <c r="BA588" s="61">
        <v>12</v>
      </c>
      <c r="BB588">
        <v>0</v>
      </c>
      <c r="BC588" s="61">
        <v>0</v>
      </c>
      <c r="BD588">
        <v>1.3199738666666665</v>
      </c>
      <c r="BE588" s="61">
        <v>4.3994728975999999</v>
      </c>
      <c r="BF588">
        <v>7</v>
      </c>
      <c r="BG588" s="61">
        <v>17.5</v>
      </c>
      <c r="BH588">
        <v>0</v>
      </c>
      <c r="BI588" s="61">
        <v>0</v>
      </c>
      <c r="BJ588">
        <v>4</v>
      </c>
      <c r="BK588" s="63">
        <v>13</v>
      </c>
      <c r="BL588">
        <v>0</v>
      </c>
      <c r="BM588" s="63">
        <v>0</v>
      </c>
      <c r="BN588">
        <v>1</v>
      </c>
      <c r="BO588" s="63">
        <v>2.75</v>
      </c>
      <c r="BP588">
        <v>0</v>
      </c>
      <c r="BQ588" s="63">
        <v>0</v>
      </c>
      <c r="BR588">
        <v>0</v>
      </c>
      <c r="BS588" s="63">
        <v>0</v>
      </c>
      <c r="BT588">
        <v>1.5911118879890784</v>
      </c>
      <c r="BU588">
        <v>2</v>
      </c>
      <c r="BV588" s="66">
        <v>5.5</v>
      </c>
      <c r="BW588">
        <v>0.52586206896551724</v>
      </c>
      <c r="BX588">
        <v>7.677628861951856</v>
      </c>
    </row>
    <row r="589" spans="1:76" x14ac:dyDescent="0.3">
      <c r="A589" t="s">
        <v>92</v>
      </c>
      <c r="B589">
        <v>10</v>
      </c>
      <c r="C589">
        <v>115</v>
      </c>
      <c r="D589" t="s">
        <v>22</v>
      </c>
      <c r="E589">
        <v>2</v>
      </c>
      <c r="F589" s="49">
        <v>54.643000000000001</v>
      </c>
      <c r="G589" s="49">
        <v>13.66</v>
      </c>
      <c r="H589" t="s">
        <v>26</v>
      </c>
      <c r="I589">
        <v>2</v>
      </c>
      <c r="J589" s="47">
        <v>1.35</v>
      </c>
      <c r="K589">
        <v>18</v>
      </c>
      <c r="L589" s="14">
        <v>0.6</v>
      </c>
      <c r="M589" s="14">
        <v>0</v>
      </c>
      <c r="N589">
        <v>20</v>
      </c>
      <c r="O589">
        <v>17</v>
      </c>
      <c r="P589" t="s">
        <v>120</v>
      </c>
      <c r="Q589" t="s">
        <v>64</v>
      </c>
      <c r="R589">
        <v>4</v>
      </c>
      <c r="S589">
        <v>1928</v>
      </c>
      <c r="T589">
        <v>95</v>
      </c>
      <c r="U589">
        <v>271</v>
      </c>
      <c r="V589">
        <v>1892</v>
      </c>
      <c r="W589">
        <v>236</v>
      </c>
      <c r="X589">
        <v>236</v>
      </c>
      <c r="Y589" s="14">
        <v>3.6257919999999999E-2</v>
      </c>
      <c r="Z589" s="11">
        <v>7</v>
      </c>
      <c r="AA589" s="11">
        <v>1</v>
      </c>
      <c r="AB589" s="11">
        <v>1.8919999999999999</v>
      </c>
      <c r="AC589" s="11">
        <v>1.8919999999999999</v>
      </c>
      <c r="AD589" s="11">
        <v>3.3</v>
      </c>
      <c r="AE589" s="51">
        <v>71.515151515151516</v>
      </c>
      <c r="AF589" s="51">
        <v>23.484848484848484</v>
      </c>
      <c r="AG589" s="51">
        <v>100</v>
      </c>
      <c r="AH589">
        <v>3</v>
      </c>
      <c r="AI589" t="s">
        <v>186</v>
      </c>
      <c r="AJ589">
        <v>60</v>
      </c>
      <c r="AK589">
        <v>0</v>
      </c>
      <c r="AL589" s="51">
        <v>8.4</v>
      </c>
      <c r="AM589">
        <v>3</v>
      </c>
      <c r="AN589" s="11">
        <v>7</v>
      </c>
      <c r="AO589" s="55">
        <v>14.875</v>
      </c>
      <c r="AP589" s="11">
        <v>3.0286299768266494</v>
      </c>
      <c r="AQ589" s="55">
        <v>14.764571137029916</v>
      </c>
      <c r="AR589">
        <v>0</v>
      </c>
      <c r="AS589" s="56">
        <v>0</v>
      </c>
      <c r="AT589">
        <v>7.2723884719345264</v>
      </c>
      <c r="AU589" s="59">
        <v>26.667848526583906</v>
      </c>
      <c r="AV589">
        <v>8.0434782608695645</v>
      </c>
      <c r="AW589" s="59">
        <v>10.721956521739129</v>
      </c>
      <c r="AX589">
        <v>3</v>
      </c>
      <c r="AY589" s="61">
        <v>8.625</v>
      </c>
      <c r="AZ589">
        <v>7</v>
      </c>
      <c r="BA589" s="61">
        <v>21</v>
      </c>
      <c r="BB589">
        <v>10</v>
      </c>
      <c r="BC589" s="61">
        <v>33.75</v>
      </c>
      <c r="BD589">
        <v>0.24171946666666666</v>
      </c>
      <c r="BE589" s="61">
        <v>0.80565098239999999</v>
      </c>
      <c r="BF589">
        <v>4</v>
      </c>
      <c r="BG589" s="61">
        <v>10</v>
      </c>
      <c r="BH589">
        <v>0</v>
      </c>
      <c r="BI589" s="61">
        <v>0</v>
      </c>
      <c r="BJ589">
        <v>3</v>
      </c>
      <c r="BK589" s="63">
        <v>9.75</v>
      </c>
      <c r="BL589">
        <v>6.4</v>
      </c>
      <c r="BM589" s="63">
        <v>20.268799999999999</v>
      </c>
      <c r="BN589">
        <v>7</v>
      </c>
      <c r="BO589" s="63">
        <v>19.25</v>
      </c>
      <c r="BP589">
        <v>6.7600000000000007</v>
      </c>
      <c r="BQ589" s="63">
        <v>27.885000000000002</v>
      </c>
      <c r="BR589">
        <v>0</v>
      </c>
      <c r="BS589" s="63">
        <v>0</v>
      </c>
      <c r="BT589">
        <v>4.1319986616354951</v>
      </c>
      <c r="BU589">
        <v>5</v>
      </c>
      <c r="BV589" s="66">
        <v>13.75</v>
      </c>
      <c r="BW589">
        <v>2.992384216346891</v>
      </c>
      <c r="BX589">
        <v>7.4779610096646065</v>
      </c>
    </row>
    <row r="590" spans="1:76" x14ac:dyDescent="0.3">
      <c r="A590" t="s">
        <v>117</v>
      </c>
      <c r="B590">
        <v>10</v>
      </c>
      <c r="C590">
        <v>138</v>
      </c>
      <c r="D590" t="s">
        <v>22</v>
      </c>
      <c r="E590">
        <v>2</v>
      </c>
      <c r="F590" s="49">
        <v>55.171999999999997</v>
      </c>
      <c r="G590" s="49">
        <v>13.911</v>
      </c>
      <c r="H590" t="s">
        <v>26</v>
      </c>
      <c r="I590">
        <v>2</v>
      </c>
      <c r="J590" s="47">
        <v>1.07</v>
      </c>
      <c r="K590">
        <v>18</v>
      </c>
      <c r="L590" s="14">
        <v>0.6</v>
      </c>
      <c r="M590" s="14">
        <v>0</v>
      </c>
      <c r="N590">
        <v>151</v>
      </c>
      <c r="O590">
        <v>3</v>
      </c>
      <c r="P590" t="s">
        <v>120</v>
      </c>
      <c r="Q590" t="s">
        <v>178</v>
      </c>
      <c r="R590">
        <v>3</v>
      </c>
      <c r="S590">
        <v>1914</v>
      </c>
      <c r="T590">
        <v>109</v>
      </c>
      <c r="U590">
        <v>1285</v>
      </c>
      <c r="V590">
        <v>2779</v>
      </c>
      <c r="W590">
        <v>158</v>
      </c>
      <c r="X590">
        <v>158</v>
      </c>
      <c r="Y590" s="14">
        <v>3.0527309999999998E-2</v>
      </c>
      <c r="Z590" s="11">
        <v>7</v>
      </c>
      <c r="AA590" s="11">
        <v>1</v>
      </c>
      <c r="AB590" s="11">
        <v>2</v>
      </c>
      <c r="AC590" s="11">
        <v>2</v>
      </c>
      <c r="AD590" s="11">
        <v>3.3</v>
      </c>
      <c r="AE590" s="51">
        <v>47.878787878787882</v>
      </c>
      <c r="AF590" s="51">
        <v>61.121212121212118</v>
      </c>
      <c r="AG590" s="51">
        <v>100</v>
      </c>
      <c r="AH590">
        <v>5</v>
      </c>
      <c r="AI590" t="s">
        <v>186</v>
      </c>
      <c r="AJ590">
        <v>100</v>
      </c>
      <c r="AK590">
        <v>2</v>
      </c>
      <c r="AL590" s="51">
        <v>10</v>
      </c>
      <c r="AM590">
        <v>3</v>
      </c>
      <c r="AN590" s="11">
        <v>7</v>
      </c>
      <c r="AO590" s="55">
        <v>14.875</v>
      </c>
      <c r="AP590" s="11">
        <v>1</v>
      </c>
      <c r="AQ590" s="55">
        <v>4.875</v>
      </c>
      <c r="AR590">
        <v>5</v>
      </c>
      <c r="AS590" s="56">
        <v>23.75</v>
      </c>
      <c r="AT590">
        <v>7.2723884719345264</v>
      </c>
      <c r="AU590" s="59">
        <v>26.667848526583906</v>
      </c>
      <c r="AV590">
        <v>9.8695652173913047</v>
      </c>
      <c r="AW590" s="59">
        <v>13.156130434782609</v>
      </c>
      <c r="AX590">
        <v>10</v>
      </c>
      <c r="AY590" s="61">
        <v>28.75</v>
      </c>
      <c r="AZ590">
        <v>10</v>
      </c>
      <c r="BA590" s="61">
        <v>30</v>
      </c>
      <c r="BB590">
        <v>10</v>
      </c>
      <c r="BC590" s="61">
        <v>33.75</v>
      </c>
      <c r="BD590">
        <v>0.20351539999999999</v>
      </c>
      <c r="BE590" s="61">
        <v>0.67831682819999994</v>
      </c>
      <c r="BF590">
        <v>4</v>
      </c>
      <c r="BG590" s="61">
        <v>10</v>
      </c>
      <c r="BH590">
        <v>0</v>
      </c>
      <c r="BI590" s="61">
        <v>0</v>
      </c>
      <c r="BJ590">
        <v>1</v>
      </c>
      <c r="BK590" s="63">
        <v>3.25</v>
      </c>
      <c r="BL590">
        <v>0</v>
      </c>
      <c r="BM590" s="63">
        <v>0</v>
      </c>
      <c r="BN590">
        <v>7</v>
      </c>
      <c r="BO590" s="63">
        <v>19.25</v>
      </c>
      <c r="BP590">
        <v>1</v>
      </c>
      <c r="BQ590" s="63">
        <v>4.125</v>
      </c>
      <c r="BR590">
        <v>0.625</v>
      </c>
      <c r="BS590" s="63">
        <v>2.5</v>
      </c>
      <c r="BT590">
        <v>3.6123772512819112</v>
      </c>
      <c r="BU590">
        <v>4</v>
      </c>
      <c r="BV590" s="66">
        <v>11</v>
      </c>
      <c r="BW590">
        <v>3.7586206896551722</v>
      </c>
      <c r="BX590">
        <v>7.9647957922733026</v>
      </c>
    </row>
    <row r="591" spans="1:76" x14ac:dyDescent="0.3">
      <c r="A591" t="s">
        <v>99</v>
      </c>
      <c r="B591">
        <v>10</v>
      </c>
      <c r="C591">
        <v>22</v>
      </c>
      <c r="D591" t="s">
        <v>21</v>
      </c>
      <c r="E591">
        <v>1</v>
      </c>
      <c r="F591" s="49">
        <v>55.613</v>
      </c>
      <c r="G591" s="49">
        <v>9.5190000000000001</v>
      </c>
      <c r="H591" t="s">
        <v>26</v>
      </c>
      <c r="I591">
        <v>2</v>
      </c>
      <c r="J591" s="47">
        <v>1.17</v>
      </c>
      <c r="K591">
        <v>8</v>
      </c>
      <c r="L591" s="14">
        <v>0.1</v>
      </c>
      <c r="M591" s="14">
        <v>0</v>
      </c>
      <c r="N591">
        <v>109</v>
      </c>
      <c r="O591">
        <v>18</v>
      </c>
      <c r="P591" t="s">
        <v>119</v>
      </c>
      <c r="Q591" t="s">
        <v>66</v>
      </c>
      <c r="R591">
        <v>2</v>
      </c>
      <c r="S591">
        <v>1945</v>
      </c>
      <c r="T591">
        <v>78</v>
      </c>
      <c r="U591">
        <v>534</v>
      </c>
      <c r="V591">
        <v>704</v>
      </c>
      <c r="W591">
        <v>366</v>
      </c>
      <c r="X591">
        <v>366</v>
      </c>
      <c r="Y591" s="14">
        <v>1.9297890000000002E-2</v>
      </c>
      <c r="Z591" s="11">
        <v>5.0999999999999996</v>
      </c>
      <c r="AA591" s="11">
        <v>1</v>
      </c>
      <c r="AB591" s="11">
        <v>0.70399999999999996</v>
      </c>
      <c r="AC591" s="11">
        <v>0.70399999999999996</v>
      </c>
      <c r="AD591" s="11">
        <v>2.7</v>
      </c>
      <c r="AE591" s="51">
        <v>78</v>
      </c>
      <c r="AF591" s="51">
        <v>0</v>
      </c>
      <c r="AG591" s="51">
        <v>57.540983606557383</v>
      </c>
      <c r="AH591">
        <v>5</v>
      </c>
      <c r="AI591" t="s">
        <v>185</v>
      </c>
      <c r="AJ591">
        <v>0</v>
      </c>
      <c r="AK591">
        <v>0</v>
      </c>
      <c r="AL591" s="51">
        <v>10</v>
      </c>
      <c r="AM591">
        <v>3</v>
      </c>
      <c r="AN591" s="11">
        <v>7</v>
      </c>
      <c r="AO591" s="55">
        <v>14.875</v>
      </c>
      <c r="AP591" s="11">
        <v>0</v>
      </c>
      <c r="AQ591" s="55">
        <v>0</v>
      </c>
      <c r="AR591">
        <v>0</v>
      </c>
      <c r="AS591" s="56">
        <v>0</v>
      </c>
      <c r="AT591">
        <v>5.0249223594996213</v>
      </c>
      <c r="AU591" s="59">
        <v>18.426390292285109</v>
      </c>
      <c r="AV591">
        <v>7.9130434782608692</v>
      </c>
      <c r="AW591" s="59">
        <v>10.548086956521738</v>
      </c>
      <c r="AX591">
        <v>5</v>
      </c>
      <c r="AY591" s="61">
        <v>14.375</v>
      </c>
      <c r="AZ591">
        <v>3</v>
      </c>
      <c r="BA591" s="61">
        <v>9</v>
      </c>
      <c r="BB591">
        <v>6</v>
      </c>
      <c r="BC591" s="61">
        <v>20.25</v>
      </c>
      <c r="BD591">
        <v>0.12865260000000001</v>
      </c>
      <c r="BE591" s="61">
        <v>0.42879911580000002</v>
      </c>
      <c r="BF591">
        <v>4</v>
      </c>
      <c r="BG591" s="61">
        <v>10</v>
      </c>
      <c r="BH591">
        <v>0</v>
      </c>
      <c r="BI591" s="61">
        <v>0</v>
      </c>
      <c r="BJ591">
        <v>3</v>
      </c>
      <c r="BK591" s="63">
        <v>9.75</v>
      </c>
      <c r="BL591">
        <v>0</v>
      </c>
      <c r="BM591" s="63">
        <v>0</v>
      </c>
      <c r="BN591">
        <v>7</v>
      </c>
      <c r="BO591" s="63">
        <v>19.25</v>
      </c>
      <c r="BP591">
        <v>0</v>
      </c>
      <c r="BQ591" s="63">
        <v>0</v>
      </c>
      <c r="BR591">
        <v>0</v>
      </c>
      <c r="BS591" s="63">
        <v>0</v>
      </c>
      <c r="BT591">
        <v>2.2676805219331055</v>
      </c>
      <c r="BU591">
        <v>3</v>
      </c>
      <c r="BV591" s="66">
        <v>8.25</v>
      </c>
      <c r="BW591">
        <v>1.5948275862068968</v>
      </c>
      <c r="BX591">
        <v>5.7948954497613698</v>
      </c>
    </row>
    <row r="592" spans="1:76" x14ac:dyDescent="0.3">
      <c r="A592" t="s">
        <v>118</v>
      </c>
      <c r="B592">
        <v>10</v>
      </c>
      <c r="C592">
        <v>32</v>
      </c>
      <c r="D592" t="s">
        <v>21</v>
      </c>
      <c r="E592">
        <v>1</v>
      </c>
      <c r="F592" s="49">
        <v>53.26</v>
      </c>
      <c r="G592" s="49">
        <v>13.308</v>
      </c>
      <c r="H592" t="s">
        <v>26</v>
      </c>
      <c r="I592">
        <v>2</v>
      </c>
      <c r="J592" s="47">
        <v>1.0900000000000001</v>
      </c>
      <c r="K592">
        <v>9</v>
      </c>
      <c r="L592" s="14">
        <v>0.1</v>
      </c>
      <c r="M592" s="14">
        <v>0</v>
      </c>
      <c r="N592">
        <v>35</v>
      </c>
      <c r="O592">
        <v>21</v>
      </c>
      <c r="P592" t="s">
        <v>119</v>
      </c>
      <c r="Q592" t="s">
        <v>66</v>
      </c>
      <c r="R592">
        <v>2</v>
      </c>
      <c r="S592">
        <v>1921</v>
      </c>
      <c r="T592">
        <v>102</v>
      </c>
      <c r="U592">
        <v>586</v>
      </c>
      <c r="V592">
        <v>26</v>
      </c>
      <c r="W592">
        <v>707</v>
      </c>
      <c r="X592">
        <v>26</v>
      </c>
      <c r="Y592" s="14">
        <v>4.5327800000000001E-3</v>
      </c>
      <c r="Z592" s="11">
        <v>5</v>
      </c>
      <c r="AA592" s="11">
        <v>1</v>
      </c>
      <c r="AB592" s="11">
        <v>2.5999999999999999E-2</v>
      </c>
      <c r="AC592" s="11">
        <v>2.5999999999999999E-2</v>
      </c>
      <c r="AD592" s="11">
        <v>2.7</v>
      </c>
      <c r="AE592" s="51">
        <v>9.6296296296296298</v>
      </c>
      <c r="AF592" s="51">
        <v>92.370370370370367</v>
      </c>
      <c r="AG592" s="51">
        <v>100</v>
      </c>
      <c r="AH592">
        <v>5</v>
      </c>
      <c r="AI592" t="s">
        <v>186</v>
      </c>
      <c r="AJ592">
        <v>100</v>
      </c>
      <c r="AK592">
        <v>8</v>
      </c>
      <c r="AL592" s="51">
        <v>10</v>
      </c>
      <c r="AM592">
        <v>3</v>
      </c>
      <c r="AN592" s="11">
        <v>7</v>
      </c>
      <c r="AO592" s="55">
        <v>14.875</v>
      </c>
      <c r="AP592" s="11">
        <v>1</v>
      </c>
      <c r="AQ592" s="55">
        <v>4.875</v>
      </c>
      <c r="AR592">
        <v>10</v>
      </c>
      <c r="AS592" s="56">
        <v>47.5</v>
      </c>
      <c r="AT592">
        <v>5.3028229936038169</v>
      </c>
      <c r="AU592" s="59">
        <v>19.445451917545196</v>
      </c>
      <c r="AV592">
        <v>7.5217391304347831</v>
      </c>
      <c r="AW592" s="59">
        <v>10.026478260869565</v>
      </c>
      <c r="AX592">
        <v>5</v>
      </c>
      <c r="AY592" s="61">
        <v>14.375</v>
      </c>
      <c r="AZ592">
        <v>1</v>
      </c>
      <c r="BA592" s="61">
        <v>3</v>
      </c>
      <c r="BB592">
        <v>10</v>
      </c>
      <c r="BC592" s="61">
        <v>33.75</v>
      </c>
      <c r="BD592">
        <v>3.0218533333333332E-2</v>
      </c>
      <c r="BE592" s="61">
        <v>0.1007183716</v>
      </c>
      <c r="BF592">
        <v>4</v>
      </c>
      <c r="BG592" s="61">
        <v>10</v>
      </c>
      <c r="BH592">
        <v>0</v>
      </c>
      <c r="BI592" s="61">
        <v>0</v>
      </c>
      <c r="BJ592">
        <v>3</v>
      </c>
      <c r="BK592" s="63">
        <v>9.75</v>
      </c>
      <c r="BL592">
        <v>0</v>
      </c>
      <c r="BM592" s="63">
        <v>0</v>
      </c>
      <c r="BN592">
        <v>7</v>
      </c>
      <c r="BO592" s="63">
        <v>19.25</v>
      </c>
      <c r="BP592">
        <v>1</v>
      </c>
      <c r="BQ592" s="63">
        <v>4.125</v>
      </c>
      <c r="BR592">
        <v>10</v>
      </c>
      <c r="BS592" s="63">
        <v>40</v>
      </c>
      <c r="BT592">
        <v>3.6682789999071677</v>
      </c>
      <c r="BU592">
        <v>4</v>
      </c>
      <c r="BV592" s="66">
        <v>11</v>
      </c>
      <c r="BW592">
        <v>5.3965517241379315</v>
      </c>
      <c r="BX592">
        <v>5.8943860356829516</v>
      </c>
    </row>
    <row r="593" spans="1:76" x14ac:dyDescent="0.3">
      <c r="A593" t="s">
        <v>115</v>
      </c>
      <c r="B593">
        <v>10</v>
      </c>
      <c r="C593">
        <v>225</v>
      </c>
      <c r="D593" t="s">
        <v>22</v>
      </c>
      <c r="E593">
        <v>2</v>
      </c>
      <c r="F593" s="49">
        <v>55.094999999999999</v>
      </c>
      <c r="G593" s="49">
        <v>12.374000000000001</v>
      </c>
      <c r="H593" t="s">
        <v>26</v>
      </c>
      <c r="I593">
        <v>2</v>
      </c>
      <c r="J593" s="47">
        <v>1.6</v>
      </c>
      <c r="K593">
        <v>28</v>
      </c>
      <c r="L593" s="14">
        <v>0.6</v>
      </c>
      <c r="M593" s="14">
        <v>0</v>
      </c>
      <c r="N593">
        <v>165</v>
      </c>
      <c r="O593">
        <v>67</v>
      </c>
      <c r="P593" t="s">
        <v>121</v>
      </c>
      <c r="Q593" t="s">
        <v>64</v>
      </c>
      <c r="R593">
        <v>4</v>
      </c>
      <c r="S593">
        <v>1940</v>
      </c>
      <c r="T593">
        <v>83</v>
      </c>
      <c r="U593">
        <v>1298</v>
      </c>
      <c r="V593">
        <v>85</v>
      </c>
      <c r="W593">
        <v>258</v>
      </c>
      <c r="X593">
        <v>85</v>
      </c>
      <c r="Y593" s="14">
        <v>3.8513020000000002E-2</v>
      </c>
      <c r="Z593" s="11">
        <v>6</v>
      </c>
      <c r="AA593" s="11">
        <v>1</v>
      </c>
      <c r="AB593" s="11">
        <v>8.5000000000000006E-2</v>
      </c>
      <c r="AC593" s="11">
        <v>8.5000000000000006E-2</v>
      </c>
      <c r="AD593" s="11">
        <v>3.6</v>
      </c>
      <c r="AE593" s="51">
        <v>23.611111111111111</v>
      </c>
      <c r="AF593" s="51">
        <v>59.388888888888886</v>
      </c>
      <c r="AG593" s="51">
        <v>100</v>
      </c>
      <c r="AH593">
        <v>5</v>
      </c>
      <c r="AI593" t="s">
        <v>185</v>
      </c>
      <c r="AJ593">
        <v>0</v>
      </c>
      <c r="AK593">
        <v>0</v>
      </c>
      <c r="AL593" s="51">
        <v>10</v>
      </c>
      <c r="AM593">
        <v>3</v>
      </c>
      <c r="AN593" s="11">
        <v>7</v>
      </c>
      <c r="AO593" s="55">
        <v>14.875</v>
      </c>
      <c r="AP593" s="11">
        <v>0</v>
      </c>
      <c r="AQ593" s="55">
        <v>0</v>
      </c>
      <c r="AR593">
        <v>0</v>
      </c>
      <c r="AS593" s="56">
        <v>0</v>
      </c>
      <c r="AT593">
        <v>8.9047905908831186</v>
      </c>
      <c r="AU593" s="59">
        <v>32.653867096768394</v>
      </c>
      <c r="AV593">
        <v>1.5217391304347831</v>
      </c>
      <c r="AW593" s="59">
        <v>2.0284782608695657</v>
      </c>
      <c r="AX593">
        <v>10</v>
      </c>
      <c r="AY593" s="61">
        <v>28.75</v>
      </c>
      <c r="AZ593">
        <v>1</v>
      </c>
      <c r="BA593" s="61">
        <v>3</v>
      </c>
      <c r="BB593">
        <v>10</v>
      </c>
      <c r="BC593" s="61">
        <v>33.75</v>
      </c>
      <c r="BD593">
        <v>0.25675346666666665</v>
      </c>
      <c r="BE593" s="61">
        <v>0.85575930440000003</v>
      </c>
      <c r="BF593">
        <v>4</v>
      </c>
      <c r="BG593" s="61">
        <v>10</v>
      </c>
      <c r="BH593">
        <v>0</v>
      </c>
      <c r="BI593" s="61">
        <v>0</v>
      </c>
      <c r="BJ593">
        <v>10</v>
      </c>
      <c r="BK593" s="63">
        <v>32.5</v>
      </c>
      <c r="BL593">
        <v>0</v>
      </c>
      <c r="BM593" s="63">
        <v>0</v>
      </c>
      <c r="BN593">
        <v>7</v>
      </c>
      <c r="BO593" s="63">
        <v>19.25</v>
      </c>
      <c r="BP593">
        <v>0</v>
      </c>
      <c r="BQ593" s="63">
        <v>0</v>
      </c>
      <c r="BR593">
        <v>0</v>
      </c>
      <c r="BS593" s="63">
        <v>0</v>
      </c>
      <c r="BT593">
        <v>3.4977681721337888</v>
      </c>
      <c r="BU593">
        <v>4</v>
      </c>
      <c r="BV593" s="66">
        <v>11</v>
      </c>
      <c r="BW593">
        <v>1.7844827586206895</v>
      </c>
      <c r="BX593">
        <v>6.9364690715275916</v>
      </c>
    </row>
    <row r="594" spans="1:76" x14ac:dyDescent="0.3">
      <c r="A594" t="s">
        <v>138</v>
      </c>
      <c r="B594">
        <v>10</v>
      </c>
      <c r="C594">
        <v>285</v>
      </c>
      <c r="D594" t="s">
        <v>23</v>
      </c>
      <c r="E594">
        <v>3</v>
      </c>
      <c r="F594" s="49">
        <v>55.655000000000001</v>
      </c>
      <c r="G594" s="49">
        <v>8.1029999999999998</v>
      </c>
      <c r="H594" t="s">
        <v>25</v>
      </c>
      <c r="I594">
        <v>1</v>
      </c>
      <c r="J594" s="47">
        <v>1.2</v>
      </c>
      <c r="K594">
        <v>27</v>
      </c>
      <c r="L594" s="14">
        <v>0.83</v>
      </c>
      <c r="M594" s="14">
        <v>0.1</v>
      </c>
      <c r="N594">
        <v>135</v>
      </c>
      <c r="O594">
        <v>70</v>
      </c>
      <c r="P594" t="s">
        <v>119</v>
      </c>
      <c r="Q594" t="s">
        <v>178</v>
      </c>
      <c r="R594">
        <v>3</v>
      </c>
      <c r="S594">
        <v>1939</v>
      </c>
      <c r="T594">
        <v>84</v>
      </c>
      <c r="U594">
        <v>807</v>
      </c>
      <c r="V594">
        <v>2416</v>
      </c>
      <c r="W594">
        <v>877</v>
      </c>
      <c r="X594">
        <v>877</v>
      </c>
      <c r="Y594" s="14">
        <v>0.21193755</v>
      </c>
      <c r="Z594" s="11">
        <v>8.1999999999999993</v>
      </c>
      <c r="AA594" s="11">
        <v>2</v>
      </c>
      <c r="AB594" s="11">
        <v>2</v>
      </c>
      <c r="AC594" s="11">
        <v>1.2</v>
      </c>
      <c r="AD594" s="11">
        <v>0</v>
      </c>
      <c r="AE594" s="51">
        <v>84</v>
      </c>
      <c r="AF594" s="51">
        <v>0</v>
      </c>
      <c r="AG594" s="51">
        <v>0</v>
      </c>
      <c r="AH594">
        <v>5</v>
      </c>
      <c r="AI594" t="s">
        <v>185</v>
      </c>
      <c r="AJ594">
        <v>0</v>
      </c>
      <c r="AK594">
        <v>0</v>
      </c>
      <c r="AL594" s="51">
        <v>10</v>
      </c>
      <c r="AM594">
        <v>3</v>
      </c>
      <c r="AN594" s="11">
        <v>7</v>
      </c>
      <c r="AO594" s="55">
        <v>14.875</v>
      </c>
      <c r="AP594" s="11">
        <v>0</v>
      </c>
      <c r="AQ594" s="55">
        <v>0</v>
      </c>
      <c r="AR594">
        <v>0</v>
      </c>
      <c r="AS594" s="56">
        <v>0</v>
      </c>
      <c r="AT594">
        <v>8.7570244663420116</v>
      </c>
      <c r="AU594" s="59">
        <v>32.112008718076154</v>
      </c>
      <c r="AV594">
        <v>1.1304347826086953</v>
      </c>
      <c r="AW594" s="59">
        <v>1.5068695652173909</v>
      </c>
      <c r="AX594">
        <v>7</v>
      </c>
      <c r="AY594" s="61">
        <v>20.125</v>
      </c>
      <c r="AZ594">
        <v>9</v>
      </c>
      <c r="BA594" s="61">
        <v>27</v>
      </c>
      <c r="BB594">
        <v>0</v>
      </c>
      <c r="BC594" s="61">
        <v>0</v>
      </c>
      <c r="BD594">
        <v>1.412917</v>
      </c>
      <c r="BE594" s="61">
        <v>4.7092523609999999</v>
      </c>
      <c r="BF594">
        <v>7</v>
      </c>
      <c r="BG594" s="61">
        <v>17.5</v>
      </c>
      <c r="BH594">
        <v>2.254033307585166</v>
      </c>
      <c r="BI594" s="61">
        <v>9.5796415572369558</v>
      </c>
      <c r="BJ594">
        <v>10</v>
      </c>
      <c r="BK594" s="63">
        <v>32.5</v>
      </c>
      <c r="BL594">
        <v>0</v>
      </c>
      <c r="BM594" s="63">
        <v>0</v>
      </c>
      <c r="BN594">
        <v>7</v>
      </c>
      <c r="BO594" s="63">
        <v>19.25</v>
      </c>
      <c r="BP594">
        <v>0</v>
      </c>
      <c r="BQ594" s="63">
        <v>0</v>
      </c>
      <c r="BR594">
        <v>0</v>
      </c>
      <c r="BS594" s="63">
        <v>0</v>
      </c>
      <c r="BT594">
        <v>3.5676148510098833</v>
      </c>
      <c r="BU594">
        <v>4</v>
      </c>
      <c r="BV594" s="66">
        <v>11</v>
      </c>
      <c r="BW594">
        <v>1.7844827586206895</v>
      </c>
      <c r="BX594">
        <v>6.7237756566587095</v>
      </c>
    </row>
    <row r="595" spans="1:76" x14ac:dyDescent="0.3">
      <c r="A595" t="s">
        <v>116</v>
      </c>
      <c r="B595">
        <v>10</v>
      </c>
      <c r="C595">
        <v>140</v>
      </c>
      <c r="D595" t="s">
        <v>22</v>
      </c>
      <c r="E595">
        <v>2</v>
      </c>
      <c r="F595" s="49">
        <v>54.784999999999997</v>
      </c>
      <c r="G595" s="49">
        <v>9.7289999999999992</v>
      </c>
      <c r="H595" t="s">
        <v>26</v>
      </c>
      <c r="I595">
        <v>2</v>
      </c>
      <c r="J595" s="47">
        <v>1.43</v>
      </c>
      <c r="K595">
        <v>21</v>
      </c>
      <c r="L595" s="14">
        <v>0.6</v>
      </c>
      <c r="M595" s="14">
        <v>0</v>
      </c>
      <c r="N595">
        <v>82</v>
      </c>
      <c r="O595">
        <v>55</v>
      </c>
      <c r="P595" t="s">
        <v>121</v>
      </c>
      <c r="Q595" t="s">
        <v>66</v>
      </c>
      <c r="R595">
        <v>2</v>
      </c>
      <c r="S595">
        <v>1915</v>
      </c>
      <c r="T595">
        <v>108</v>
      </c>
      <c r="U595">
        <v>8</v>
      </c>
      <c r="V595">
        <v>2078</v>
      </c>
      <c r="W595">
        <v>37</v>
      </c>
      <c r="X595">
        <v>37</v>
      </c>
      <c r="Y595" s="14">
        <v>1.2730170000000001E-2</v>
      </c>
      <c r="Z595" s="11">
        <v>2.8205299999999998</v>
      </c>
      <c r="AA595" s="11">
        <v>0.2</v>
      </c>
      <c r="AB595" s="11">
        <v>2</v>
      </c>
      <c r="AC595" s="11">
        <v>2</v>
      </c>
      <c r="AD595" s="11">
        <v>3.6</v>
      </c>
      <c r="AE595" s="51">
        <v>10.277777777777777</v>
      </c>
      <c r="AF595" s="51">
        <v>97.722222222222229</v>
      </c>
      <c r="AG595" s="51">
        <v>100</v>
      </c>
      <c r="AH595">
        <v>5</v>
      </c>
      <c r="AI595" t="s">
        <v>186</v>
      </c>
      <c r="AJ595">
        <v>100</v>
      </c>
      <c r="AK595">
        <v>0</v>
      </c>
      <c r="AL595" s="51">
        <v>10</v>
      </c>
      <c r="AM595">
        <v>3</v>
      </c>
      <c r="AN595" s="11">
        <v>7</v>
      </c>
      <c r="AO595" s="55">
        <v>14.875</v>
      </c>
      <c r="AP595" s="11">
        <v>1</v>
      </c>
      <c r="AQ595" s="55">
        <v>4.875</v>
      </c>
      <c r="AR595">
        <v>0</v>
      </c>
      <c r="AS595" s="56">
        <v>0</v>
      </c>
      <c r="AT595">
        <v>7.8033605141660898</v>
      </c>
      <c r="AU595" s="59">
        <v>28.61492300544705</v>
      </c>
      <c r="AV595">
        <v>3.0869565217391308</v>
      </c>
      <c r="AW595" s="59">
        <v>4.1149130434782615</v>
      </c>
      <c r="AX595">
        <v>1</v>
      </c>
      <c r="AY595" s="61">
        <v>2.875</v>
      </c>
      <c r="AZ595">
        <v>7</v>
      </c>
      <c r="BA595" s="61">
        <v>21</v>
      </c>
      <c r="BB595">
        <v>10</v>
      </c>
      <c r="BC595" s="61">
        <v>33.75</v>
      </c>
      <c r="BD595">
        <v>8.4867800000000007E-2</v>
      </c>
      <c r="BE595" s="61">
        <v>0.28286437740000003</v>
      </c>
      <c r="BF595">
        <v>1</v>
      </c>
      <c r="BG595" s="61">
        <v>2.5</v>
      </c>
      <c r="BH595">
        <v>0</v>
      </c>
      <c r="BI595" s="61">
        <v>0</v>
      </c>
      <c r="BJ595">
        <v>8</v>
      </c>
      <c r="BK595" s="63">
        <v>26</v>
      </c>
      <c r="BL595">
        <v>0</v>
      </c>
      <c r="BM595" s="63">
        <v>0</v>
      </c>
      <c r="BN595">
        <v>7</v>
      </c>
      <c r="BO595" s="63">
        <v>19.25</v>
      </c>
      <c r="BP595">
        <v>1</v>
      </c>
      <c r="BQ595" s="63">
        <v>4.125</v>
      </c>
      <c r="BR595">
        <v>0</v>
      </c>
      <c r="BS595" s="63">
        <v>0</v>
      </c>
      <c r="BT595">
        <v>2.9974843516013654</v>
      </c>
      <c r="BU595">
        <v>3</v>
      </c>
      <c r="BV595" s="66">
        <v>8.25</v>
      </c>
      <c r="BW595">
        <v>1.9310344827586206</v>
      </c>
      <c r="BX595">
        <v>6.5459672097850632</v>
      </c>
    </row>
    <row r="596" spans="1:76" x14ac:dyDescent="0.3">
      <c r="A596" t="s">
        <v>19</v>
      </c>
      <c r="B596">
        <v>50</v>
      </c>
      <c r="C596">
        <v>292</v>
      </c>
      <c r="D596" t="s">
        <v>23</v>
      </c>
      <c r="E596">
        <v>3</v>
      </c>
      <c r="F596" s="49">
        <v>55.914999999999999</v>
      </c>
      <c r="G596" s="49">
        <v>11.766999999999999</v>
      </c>
      <c r="H596" t="s">
        <v>26</v>
      </c>
      <c r="I596">
        <v>2</v>
      </c>
      <c r="J596" s="47">
        <v>1.45</v>
      </c>
      <c r="K596">
        <v>31</v>
      </c>
      <c r="L596" s="14">
        <v>0.12</v>
      </c>
      <c r="M596" s="14">
        <v>0</v>
      </c>
      <c r="N596">
        <v>178</v>
      </c>
      <c r="O596">
        <v>2</v>
      </c>
      <c r="P596" t="s">
        <v>121</v>
      </c>
      <c r="Q596" t="s">
        <v>64</v>
      </c>
      <c r="R596">
        <v>4</v>
      </c>
      <c r="S596">
        <v>1916</v>
      </c>
      <c r="T596">
        <v>107</v>
      </c>
      <c r="U596">
        <v>143</v>
      </c>
      <c r="V596">
        <v>65</v>
      </c>
      <c r="W596">
        <v>827</v>
      </c>
      <c r="X596">
        <v>65</v>
      </c>
      <c r="Y596" s="14">
        <v>2.388007E-2</v>
      </c>
      <c r="Z596" s="11">
        <v>5</v>
      </c>
      <c r="AA596" s="11">
        <v>1</v>
      </c>
      <c r="AB596" s="11">
        <v>6.5000000000000002E-2</v>
      </c>
      <c r="AC596" s="11">
        <v>6.5000000000000002E-2</v>
      </c>
      <c r="AD596" s="11">
        <v>3.6</v>
      </c>
      <c r="AE596" s="51">
        <v>18.055555555555554</v>
      </c>
      <c r="AF596" s="51">
        <v>88.944444444444443</v>
      </c>
      <c r="AG596" s="51">
        <v>100</v>
      </c>
      <c r="AH596">
        <v>5</v>
      </c>
      <c r="AI596" t="s">
        <v>186</v>
      </c>
      <c r="AJ596">
        <v>100</v>
      </c>
      <c r="AK596">
        <v>7</v>
      </c>
      <c r="AL596" s="51">
        <v>50</v>
      </c>
      <c r="AM596">
        <v>1</v>
      </c>
      <c r="AN596" s="11">
        <v>1</v>
      </c>
      <c r="AO596" s="55">
        <v>2.125</v>
      </c>
      <c r="AP596" s="11">
        <v>1</v>
      </c>
      <c r="AQ596" s="55">
        <v>4.875</v>
      </c>
      <c r="AR596">
        <v>9.354143466934854</v>
      </c>
      <c r="AS596" s="56">
        <v>44.432181467940559</v>
      </c>
      <c r="AT596">
        <v>9.3323808979529641</v>
      </c>
      <c r="AU596" s="59">
        <v>34.221840752793518</v>
      </c>
      <c r="AV596">
        <v>10</v>
      </c>
      <c r="AW596" s="59">
        <v>13.33</v>
      </c>
      <c r="AX596">
        <v>2</v>
      </c>
      <c r="AY596" s="61">
        <v>5.75</v>
      </c>
      <c r="AZ596">
        <v>1</v>
      </c>
      <c r="BA596" s="61">
        <v>3</v>
      </c>
      <c r="BB596">
        <v>10</v>
      </c>
      <c r="BC596" s="61">
        <v>33.75</v>
      </c>
      <c r="BD596">
        <v>0.15920046666666665</v>
      </c>
      <c r="BE596" s="61">
        <v>0.53061515539999993</v>
      </c>
      <c r="BF596">
        <v>4</v>
      </c>
      <c r="BG596" s="61">
        <v>10</v>
      </c>
      <c r="BH596">
        <v>0</v>
      </c>
      <c r="BI596" s="61">
        <v>0</v>
      </c>
      <c r="BJ596">
        <v>0</v>
      </c>
      <c r="BK596" s="63">
        <v>0</v>
      </c>
      <c r="BL596">
        <v>0</v>
      </c>
      <c r="BM596" s="63">
        <v>0</v>
      </c>
      <c r="BN596">
        <v>1</v>
      </c>
      <c r="BO596" s="63">
        <v>2.75</v>
      </c>
      <c r="BP596">
        <v>1</v>
      </c>
      <c r="BQ596" s="63">
        <v>4.125</v>
      </c>
      <c r="BR596">
        <v>7.65625</v>
      </c>
      <c r="BS596" s="63">
        <v>30.625</v>
      </c>
      <c r="BT596">
        <v>2.4718256697720138</v>
      </c>
      <c r="BU596">
        <v>3</v>
      </c>
      <c r="BV596" s="66">
        <v>8.25</v>
      </c>
      <c r="BW596">
        <v>4.1160125150303832</v>
      </c>
      <c r="BX596">
        <v>9.510368150558703</v>
      </c>
    </row>
    <row r="597" spans="1:76" x14ac:dyDescent="0.3">
      <c r="A597" t="s">
        <v>101</v>
      </c>
      <c r="B597">
        <v>50</v>
      </c>
      <c r="C597">
        <v>180</v>
      </c>
      <c r="D597" t="s">
        <v>23</v>
      </c>
      <c r="E597">
        <v>3</v>
      </c>
      <c r="F597" s="49">
        <v>53.981999999999999</v>
      </c>
      <c r="G597" s="49">
        <v>12.162000000000001</v>
      </c>
      <c r="H597" t="s">
        <v>26</v>
      </c>
      <c r="I597">
        <v>2</v>
      </c>
      <c r="J597" s="47">
        <v>1.45</v>
      </c>
      <c r="K597">
        <v>24</v>
      </c>
      <c r="L597" s="14">
        <v>0.12</v>
      </c>
      <c r="M597" s="14">
        <v>0</v>
      </c>
      <c r="N597">
        <v>138</v>
      </c>
      <c r="O597">
        <v>30</v>
      </c>
      <c r="P597" t="s">
        <v>121</v>
      </c>
      <c r="Q597" t="s">
        <v>64</v>
      </c>
      <c r="R597">
        <v>4</v>
      </c>
      <c r="S597">
        <v>1930</v>
      </c>
      <c r="T597">
        <v>93</v>
      </c>
      <c r="U597">
        <v>830</v>
      </c>
      <c r="V597">
        <v>1584</v>
      </c>
      <c r="W597">
        <v>733</v>
      </c>
      <c r="X597">
        <v>733</v>
      </c>
      <c r="Y597" s="14">
        <v>1.8758440000000001E-2</v>
      </c>
      <c r="Z597" s="11">
        <v>4.5999999999999996</v>
      </c>
      <c r="AA597" s="11">
        <v>0.6</v>
      </c>
      <c r="AB597" s="11">
        <v>1.5840000000000001</v>
      </c>
      <c r="AC597" s="11">
        <v>1.5</v>
      </c>
      <c r="AD597" s="11">
        <v>3.6</v>
      </c>
      <c r="AE597" s="51">
        <v>93</v>
      </c>
      <c r="AF597" s="51">
        <v>0</v>
      </c>
      <c r="AG597" s="51">
        <v>45.675306957708052</v>
      </c>
      <c r="AH597">
        <v>5</v>
      </c>
      <c r="AI597" t="s">
        <v>185</v>
      </c>
      <c r="AJ597">
        <v>0</v>
      </c>
      <c r="AK597">
        <v>0</v>
      </c>
      <c r="AL597" s="51">
        <v>50</v>
      </c>
      <c r="AM597">
        <v>1</v>
      </c>
      <c r="AN597" s="11">
        <v>1</v>
      </c>
      <c r="AO597" s="55">
        <v>2.125</v>
      </c>
      <c r="AP597" s="11">
        <v>0</v>
      </c>
      <c r="AQ597" s="55">
        <v>0</v>
      </c>
      <c r="AR597">
        <v>0</v>
      </c>
      <c r="AS597" s="56">
        <v>0</v>
      </c>
      <c r="AT597">
        <v>8.2957913503999983</v>
      </c>
      <c r="AU597" s="59">
        <v>30.420666881916791</v>
      </c>
      <c r="AV597">
        <v>6.3478260869565215</v>
      </c>
      <c r="AW597" s="59">
        <v>8.461652173913043</v>
      </c>
      <c r="AX597">
        <v>7</v>
      </c>
      <c r="AY597" s="61">
        <v>20.125</v>
      </c>
      <c r="AZ597">
        <v>6</v>
      </c>
      <c r="BA597" s="61">
        <v>18</v>
      </c>
      <c r="BB597">
        <v>5</v>
      </c>
      <c r="BC597" s="61">
        <v>16.875</v>
      </c>
      <c r="BD597">
        <v>0.12505626666666667</v>
      </c>
      <c r="BE597" s="61">
        <v>0.41681253680000002</v>
      </c>
      <c r="BF597">
        <v>2</v>
      </c>
      <c r="BG597" s="61">
        <v>5</v>
      </c>
      <c r="BH597">
        <v>0.26876319798096304</v>
      </c>
      <c r="BI597" s="61">
        <v>1.1422435914190929</v>
      </c>
      <c r="BJ597">
        <v>5</v>
      </c>
      <c r="BK597" s="63">
        <v>16.25</v>
      </c>
      <c r="BL597">
        <v>0</v>
      </c>
      <c r="BM597" s="63">
        <v>0</v>
      </c>
      <c r="BN597">
        <v>1</v>
      </c>
      <c r="BO597" s="63">
        <v>2.75</v>
      </c>
      <c r="BP597">
        <v>0</v>
      </c>
      <c r="BQ597" s="63">
        <v>0</v>
      </c>
      <c r="BR597">
        <v>0</v>
      </c>
      <c r="BS597" s="63">
        <v>0</v>
      </c>
      <c r="BT597">
        <v>2.1995646724428419</v>
      </c>
      <c r="BU597">
        <v>3</v>
      </c>
      <c r="BV597" s="66">
        <v>8.25</v>
      </c>
      <c r="BW597">
        <v>0.71551724137931039</v>
      </c>
      <c r="BX597">
        <v>7.776463811165967</v>
      </c>
    </row>
    <row r="598" spans="1:76" x14ac:dyDescent="0.3">
      <c r="A598" t="s">
        <v>111</v>
      </c>
      <c r="B598">
        <v>6</v>
      </c>
      <c r="C598">
        <v>11</v>
      </c>
      <c r="D598" t="s">
        <v>22</v>
      </c>
      <c r="E598">
        <v>2</v>
      </c>
      <c r="F598" s="49">
        <v>55.63</v>
      </c>
      <c r="G598" s="49">
        <v>10.829000000000001</v>
      </c>
      <c r="H598" t="s">
        <v>26</v>
      </c>
      <c r="I598">
        <v>2</v>
      </c>
      <c r="J598" s="47">
        <v>1.17</v>
      </c>
      <c r="K598">
        <v>5</v>
      </c>
      <c r="L598" s="14">
        <v>0.6</v>
      </c>
      <c r="M598" s="14">
        <v>0</v>
      </c>
      <c r="N598">
        <v>117</v>
      </c>
      <c r="O598">
        <v>67</v>
      </c>
      <c r="P598" t="s">
        <v>119</v>
      </c>
      <c r="Q598" t="s">
        <v>64</v>
      </c>
      <c r="R598">
        <v>4</v>
      </c>
      <c r="S598">
        <v>1919</v>
      </c>
      <c r="T598">
        <v>104</v>
      </c>
      <c r="U598">
        <v>313</v>
      </c>
      <c r="V598">
        <v>595</v>
      </c>
      <c r="W598">
        <v>212</v>
      </c>
      <c r="X598">
        <v>212</v>
      </c>
      <c r="Y598" s="14">
        <v>3.4113409999999997E-2</v>
      </c>
      <c r="Z598" s="11">
        <v>5.8297050000000006</v>
      </c>
      <c r="AA598" s="11">
        <v>1</v>
      </c>
      <c r="AB598" s="11">
        <v>0.59499999999999997</v>
      </c>
      <c r="AC598" s="11">
        <v>0.59499999999999997</v>
      </c>
      <c r="AD598" s="11">
        <v>2.7</v>
      </c>
      <c r="AE598" s="51">
        <v>78.518518518518519</v>
      </c>
      <c r="AF598" s="51">
        <v>25.481481481481481</v>
      </c>
      <c r="AG598" s="51">
        <v>100</v>
      </c>
      <c r="AH598">
        <v>5</v>
      </c>
      <c r="AI598" t="s">
        <v>186</v>
      </c>
      <c r="AJ598">
        <v>100</v>
      </c>
      <c r="AK598">
        <v>6</v>
      </c>
      <c r="AL598" s="51">
        <v>6</v>
      </c>
      <c r="AM598">
        <v>3</v>
      </c>
      <c r="AN598" s="11">
        <v>7</v>
      </c>
      <c r="AO598" s="55">
        <v>14.875</v>
      </c>
      <c r="AP598" s="11">
        <v>1</v>
      </c>
      <c r="AQ598" s="55">
        <v>4.875</v>
      </c>
      <c r="AR598">
        <v>8.6602540378443873</v>
      </c>
      <c r="AS598" s="56">
        <v>41.136206679760839</v>
      </c>
      <c r="AT598">
        <v>4.0425553170226589</v>
      </c>
      <c r="AU598" s="59">
        <v>14.824050347522089</v>
      </c>
      <c r="AV598">
        <v>1.5217391304347831</v>
      </c>
      <c r="AW598" s="59">
        <v>2.0284782608695657</v>
      </c>
      <c r="AX598">
        <v>3</v>
      </c>
      <c r="AY598" s="61">
        <v>8.625</v>
      </c>
      <c r="AZ598">
        <v>2</v>
      </c>
      <c r="BA598" s="61">
        <v>6</v>
      </c>
      <c r="BB598">
        <v>10</v>
      </c>
      <c r="BC598" s="61">
        <v>33.75</v>
      </c>
      <c r="BD598">
        <v>0.22742273333333329</v>
      </c>
      <c r="BE598" s="61">
        <v>0.75799997019999987</v>
      </c>
      <c r="BF598">
        <v>4</v>
      </c>
      <c r="BG598" s="61">
        <v>10</v>
      </c>
      <c r="BH598">
        <v>0</v>
      </c>
      <c r="BI598" s="61">
        <v>0</v>
      </c>
      <c r="BJ598">
        <v>10</v>
      </c>
      <c r="BK598" s="63">
        <v>32.5</v>
      </c>
      <c r="BL598">
        <v>0</v>
      </c>
      <c r="BM598" s="63">
        <v>0</v>
      </c>
      <c r="BN598">
        <v>7</v>
      </c>
      <c r="BO598" s="63">
        <v>19.25</v>
      </c>
      <c r="BP598">
        <v>1</v>
      </c>
      <c r="BQ598" s="63">
        <v>4.125</v>
      </c>
      <c r="BR598">
        <v>5.625</v>
      </c>
      <c r="BS598" s="63">
        <v>22.5</v>
      </c>
      <c r="BT598">
        <v>3.7544846408245731</v>
      </c>
      <c r="BU598">
        <v>4</v>
      </c>
      <c r="BV598" s="66">
        <v>11</v>
      </c>
      <c r="BW598">
        <v>4.9576694261904031</v>
      </c>
      <c r="BX598">
        <v>3.370505721678331</v>
      </c>
    </row>
    <row r="599" spans="1:76" x14ac:dyDescent="0.3">
      <c r="A599" t="s">
        <v>90</v>
      </c>
      <c r="B599">
        <v>10</v>
      </c>
      <c r="C599">
        <v>170</v>
      </c>
      <c r="D599" t="s">
        <v>21</v>
      </c>
      <c r="E599">
        <v>1</v>
      </c>
      <c r="F599" s="49">
        <v>53.148000000000003</v>
      </c>
      <c r="G599" s="49">
        <v>5.242</v>
      </c>
      <c r="H599" t="s">
        <v>25</v>
      </c>
      <c r="I599">
        <v>1</v>
      </c>
      <c r="J599" s="47">
        <v>0.98</v>
      </c>
      <c r="K599">
        <v>19</v>
      </c>
      <c r="L599" s="14">
        <v>0.01</v>
      </c>
      <c r="M599" s="14">
        <v>0</v>
      </c>
      <c r="N599">
        <v>2</v>
      </c>
      <c r="O599">
        <v>18</v>
      </c>
      <c r="P599" t="s">
        <v>121</v>
      </c>
      <c r="Q599" t="s">
        <v>67</v>
      </c>
      <c r="R599">
        <v>1</v>
      </c>
      <c r="S599">
        <v>1914</v>
      </c>
      <c r="T599">
        <v>109</v>
      </c>
      <c r="U599">
        <v>639</v>
      </c>
      <c r="V599">
        <v>701</v>
      </c>
      <c r="W599">
        <v>608</v>
      </c>
      <c r="X599">
        <v>608</v>
      </c>
      <c r="Y599" s="14">
        <v>0.45884475000000002</v>
      </c>
      <c r="Z599" s="11">
        <v>7.7</v>
      </c>
      <c r="AA599" s="11">
        <v>1</v>
      </c>
      <c r="AB599" s="11">
        <v>0.70099999999999996</v>
      </c>
      <c r="AC599" s="11">
        <v>0.70099999999999996</v>
      </c>
      <c r="AD599" s="11">
        <v>0</v>
      </c>
      <c r="AE599" s="51">
        <v>109</v>
      </c>
      <c r="AF599" s="51">
        <v>0</v>
      </c>
      <c r="AG599" s="51">
        <v>0</v>
      </c>
      <c r="AH599">
        <v>5</v>
      </c>
      <c r="AI599" t="s">
        <v>186</v>
      </c>
      <c r="AJ599">
        <v>100</v>
      </c>
      <c r="AK599">
        <v>8</v>
      </c>
      <c r="AL599" s="51">
        <v>10</v>
      </c>
      <c r="AM599">
        <v>3</v>
      </c>
      <c r="AN599" s="11">
        <v>7</v>
      </c>
      <c r="AO599" s="55">
        <v>14.875</v>
      </c>
      <c r="AP599" s="11">
        <v>1</v>
      </c>
      <c r="AQ599" s="55">
        <v>4.875</v>
      </c>
      <c r="AR599">
        <v>10</v>
      </c>
      <c r="AS599" s="56">
        <v>47.5</v>
      </c>
      <c r="AT599">
        <v>7.4542344904057254</v>
      </c>
      <c r="AU599" s="59">
        <v>27.334677876317794</v>
      </c>
      <c r="AV599">
        <v>7.9130434782608692</v>
      </c>
      <c r="AW599" s="59">
        <v>10.548086956521738</v>
      </c>
      <c r="AX599">
        <v>5</v>
      </c>
      <c r="AY599" s="61">
        <v>14.375</v>
      </c>
      <c r="AZ599">
        <v>3</v>
      </c>
      <c r="BA599" s="61">
        <v>9</v>
      </c>
      <c r="BB599">
        <v>0</v>
      </c>
      <c r="BC599" s="61">
        <v>0</v>
      </c>
      <c r="BD599">
        <v>3.0589650000000002</v>
      </c>
      <c r="BE599" s="61">
        <v>10.195530345000002</v>
      </c>
      <c r="BF599">
        <v>4</v>
      </c>
      <c r="BG599" s="61">
        <v>10</v>
      </c>
      <c r="BH599">
        <v>0</v>
      </c>
      <c r="BI599" s="61">
        <v>0</v>
      </c>
      <c r="BJ599">
        <v>3</v>
      </c>
      <c r="BK599" s="63">
        <v>9.75</v>
      </c>
      <c r="BL599">
        <v>0</v>
      </c>
      <c r="BM599" s="63">
        <v>0</v>
      </c>
      <c r="BN599">
        <v>7</v>
      </c>
      <c r="BO599" s="63">
        <v>19.25</v>
      </c>
      <c r="BP599">
        <v>1</v>
      </c>
      <c r="BQ599" s="63">
        <v>4.125</v>
      </c>
      <c r="BR599">
        <v>10</v>
      </c>
      <c r="BS599" s="63">
        <v>40</v>
      </c>
      <c r="BT599">
        <v>3.1862260845051198</v>
      </c>
      <c r="BU599">
        <v>4</v>
      </c>
      <c r="BV599" s="66">
        <v>11</v>
      </c>
      <c r="BW599">
        <v>5.3965517241379315</v>
      </c>
      <c r="BX599">
        <v>7.5765529665679061</v>
      </c>
    </row>
    <row r="600" spans="1:76" x14ac:dyDescent="0.3">
      <c r="A600" t="s">
        <v>93</v>
      </c>
      <c r="B600">
        <v>3</v>
      </c>
      <c r="C600">
        <v>14</v>
      </c>
      <c r="D600" t="s">
        <v>21</v>
      </c>
      <c r="E600">
        <v>1</v>
      </c>
      <c r="F600" s="49">
        <v>53.023000000000003</v>
      </c>
      <c r="G600" s="49">
        <v>12.381</v>
      </c>
      <c r="H600" t="s">
        <v>26</v>
      </c>
      <c r="I600">
        <v>2</v>
      </c>
      <c r="J600" s="47">
        <v>1.37</v>
      </c>
      <c r="K600">
        <v>6</v>
      </c>
      <c r="L600" s="14">
        <v>0.1</v>
      </c>
      <c r="M600" s="14">
        <v>0</v>
      </c>
      <c r="N600">
        <v>38</v>
      </c>
      <c r="O600">
        <v>7</v>
      </c>
      <c r="P600" t="s">
        <v>120</v>
      </c>
      <c r="Q600" t="s">
        <v>66</v>
      </c>
      <c r="R600">
        <v>2</v>
      </c>
      <c r="S600">
        <v>1919</v>
      </c>
      <c r="T600">
        <v>104</v>
      </c>
      <c r="U600">
        <v>215</v>
      </c>
      <c r="V600">
        <v>731</v>
      </c>
      <c r="W600">
        <v>276</v>
      </c>
      <c r="X600">
        <v>276</v>
      </c>
      <c r="Y600" s="14">
        <v>6.1958500000000001E-3</v>
      </c>
      <c r="Z600" s="11">
        <v>5</v>
      </c>
      <c r="AA600" s="11">
        <v>1</v>
      </c>
      <c r="AB600" s="11">
        <v>0.73099999999999998</v>
      </c>
      <c r="AC600" s="11">
        <v>0.73099999999999998</v>
      </c>
      <c r="AD600" s="11">
        <v>3.3</v>
      </c>
      <c r="AE600" s="51">
        <v>83.63636363636364</v>
      </c>
      <c r="AF600" s="51">
        <v>20.36363636363636</v>
      </c>
      <c r="AG600" s="51">
        <v>100</v>
      </c>
      <c r="AH600">
        <v>5</v>
      </c>
      <c r="AI600" t="s">
        <v>185</v>
      </c>
      <c r="AJ600">
        <v>0</v>
      </c>
      <c r="AK600">
        <v>0</v>
      </c>
      <c r="AL600" s="51">
        <v>3</v>
      </c>
      <c r="AM600">
        <v>4</v>
      </c>
      <c r="AN600" s="11">
        <v>10</v>
      </c>
      <c r="AO600" s="55">
        <v>21.25</v>
      </c>
      <c r="AP600" s="11">
        <v>0</v>
      </c>
      <c r="AQ600" s="55">
        <v>0</v>
      </c>
      <c r="AR600">
        <v>0</v>
      </c>
      <c r="AS600" s="56">
        <v>0</v>
      </c>
      <c r="AT600">
        <v>4.4016802570830453</v>
      </c>
      <c r="AU600" s="59">
        <v>16.140961502723528</v>
      </c>
      <c r="AV600">
        <v>9.3478260869565215</v>
      </c>
      <c r="AW600" s="59">
        <v>12.460652173913044</v>
      </c>
      <c r="AX600">
        <v>2</v>
      </c>
      <c r="AY600" s="61">
        <v>5.75</v>
      </c>
      <c r="AZ600">
        <v>3</v>
      </c>
      <c r="BA600" s="61">
        <v>9</v>
      </c>
      <c r="BB600">
        <v>10</v>
      </c>
      <c r="BC600" s="61">
        <v>33.75</v>
      </c>
      <c r="BD600">
        <v>4.1305666666666671E-2</v>
      </c>
      <c r="BE600" s="61">
        <v>0.13767178700000002</v>
      </c>
      <c r="BF600">
        <v>4</v>
      </c>
      <c r="BG600" s="61">
        <v>10</v>
      </c>
      <c r="BH600">
        <v>0</v>
      </c>
      <c r="BI600" s="61">
        <v>0</v>
      </c>
      <c r="BJ600">
        <v>1</v>
      </c>
      <c r="BK600" s="63">
        <v>3.25</v>
      </c>
      <c r="BL600">
        <v>0</v>
      </c>
      <c r="BM600" s="63">
        <v>0</v>
      </c>
      <c r="BN600">
        <v>10</v>
      </c>
      <c r="BO600" s="63">
        <v>27.5</v>
      </c>
      <c r="BP600">
        <v>0</v>
      </c>
      <c r="BQ600" s="63">
        <v>0</v>
      </c>
      <c r="BR600">
        <v>0</v>
      </c>
      <c r="BS600" s="63">
        <v>0</v>
      </c>
      <c r="BT600">
        <v>2.4406190249010242</v>
      </c>
      <c r="BU600">
        <v>3</v>
      </c>
      <c r="BV600" s="66">
        <v>8.25</v>
      </c>
      <c r="BW600">
        <v>2.0344827586206895</v>
      </c>
      <c r="BX600">
        <v>5.7203227353273149</v>
      </c>
    </row>
    <row r="601" spans="1:76" x14ac:dyDescent="0.3">
      <c r="A601" t="s">
        <v>16</v>
      </c>
      <c r="B601">
        <v>10</v>
      </c>
      <c r="C601">
        <v>37</v>
      </c>
      <c r="D601" t="s">
        <v>22</v>
      </c>
      <c r="E601">
        <v>2</v>
      </c>
      <c r="F601" s="49">
        <v>55.503999999999998</v>
      </c>
      <c r="G601" s="49">
        <v>6.6639999999999997</v>
      </c>
      <c r="H601" t="s">
        <v>25</v>
      </c>
      <c r="I601">
        <v>1</v>
      </c>
      <c r="J601" s="47">
        <v>1.3</v>
      </c>
      <c r="K601">
        <v>10</v>
      </c>
      <c r="L601" s="14">
        <v>0.6</v>
      </c>
      <c r="M601" s="14">
        <v>0</v>
      </c>
      <c r="N601">
        <v>133</v>
      </c>
      <c r="O601">
        <v>49</v>
      </c>
      <c r="P601" t="s">
        <v>120</v>
      </c>
      <c r="Q601" t="s">
        <v>67</v>
      </c>
      <c r="R601">
        <v>1</v>
      </c>
      <c r="S601">
        <v>1939</v>
      </c>
      <c r="T601">
        <v>84</v>
      </c>
      <c r="U601">
        <v>431</v>
      </c>
      <c r="V601">
        <v>2972</v>
      </c>
      <c r="W601">
        <v>161</v>
      </c>
      <c r="X601">
        <v>161</v>
      </c>
      <c r="Y601" s="14">
        <v>0.16323264000000001</v>
      </c>
      <c r="Z601" s="11">
        <v>9.3000000000000007</v>
      </c>
      <c r="AA601" s="11">
        <v>2</v>
      </c>
      <c r="AB601" s="11">
        <v>2</v>
      </c>
      <c r="AC601" s="11">
        <v>2</v>
      </c>
      <c r="AD601" s="11">
        <v>0</v>
      </c>
      <c r="AE601" s="51">
        <v>84</v>
      </c>
      <c r="AF601" s="51">
        <v>0</v>
      </c>
      <c r="AG601" s="51">
        <v>0</v>
      </c>
      <c r="AH601">
        <v>5</v>
      </c>
      <c r="AI601" t="s">
        <v>186</v>
      </c>
      <c r="AJ601">
        <v>100</v>
      </c>
      <c r="AK601">
        <v>8</v>
      </c>
      <c r="AL601" s="51">
        <v>10</v>
      </c>
      <c r="AM601">
        <v>3</v>
      </c>
      <c r="AN601" s="11">
        <v>7</v>
      </c>
      <c r="AO601" s="55">
        <v>14.875</v>
      </c>
      <c r="AP601" s="11">
        <v>1</v>
      </c>
      <c r="AQ601" s="55">
        <v>4.875</v>
      </c>
      <c r="AR601">
        <v>10</v>
      </c>
      <c r="AS601" s="56">
        <v>47.5</v>
      </c>
      <c r="AT601">
        <v>5.5638329755339893</v>
      </c>
      <c r="AU601" s="59">
        <v>20.402575521283136</v>
      </c>
      <c r="AV601">
        <v>3.8695652173913038</v>
      </c>
      <c r="AW601" s="59">
        <v>5.158130434782608</v>
      </c>
      <c r="AX601">
        <v>4</v>
      </c>
      <c r="AY601" s="61">
        <v>11.5</v>
      </c>
      <c r="AZ601">
        <v>10</v>
      </c>
      <c r="BA601" s="61">
        <v>30</v>
      </c>
      <c r="BB601">
        <v>0</v>
      </c>
      <c r="BC601" s="61">
        <v>0</v>
      </c>
      <c r="BD601">
        <v>1.0882176000000001</v>
      </c>
      <c r="BE601" s="61">
        <v>3.6270292608000005</v>
      </c>
      <c r="BF601">
        <v>7</v>
      </c>
      <c r="BG601" s="61">
        <v>17.5</v>
      </c>
      <c r="BH601">
        <v>0</v>
      </c>
      <c r="BI601" s="61">
        <v>0</v>
      </c>
      <c r="BJ601">
        <v>7</v>
      </c>
      <c r="BK601" s="63">
        <v>22.75</v>
      </c>
      <c r="BL601">
        <v>0</v>
      </c>
      <c r="BM601" s="63">
        <v>0</v>
      </c>
      <c r="BN601">
        <v>7</v>
      </c>
      <c r="BO601" s="63">
        <v>19.25</v>
      </c>
      <c r="BP601">
        <v>1</v>
      </c>
      <c r="BQ601" s="63">
        <v>4.125</v>
      </c>
      <c r="BR601">
        <v>10</v>
      </c>
      <c r="BS601" s="63">
        <v>40</v>
      </c>
      <c r="BT601">
        <v>4.0614888535372016</v>
      </c>
      <c r="BU601">
        <v>5</v>
      </c>
      <c r="BV601" s="66">
        <v>13.75</v>
      </c>
      <c r="BW601">
        <v>5.5862068965517242</v>
      </c>
      <c r="BX601">
        <v>5.1121411912131487</v>
      </c>
    </row>
    <row r="602" spans="1:76" x14ac:dyDescent="0.3">
      <c r="A602" t="s">
        <v>110</v>
      </c>
      <c r="B602">
        <v>6</v>
      </c>
      <c r="C602">
        <v>312</v>
      </c>
      <c r="D602" t="s">
        <v>22</v>
      </c>
      <c r="E602">
        <v>2</v>
      </c>
      <c r="F602" s="49">
        <v>54.83</v>
      </c>
      <c r="G602" s="49">
        <v>13.315</v>
      </c>
      <c r="H602" t="s">
        <v>26</v>
      </c>
      <c r="I602">
        <v>2</v>
      </c>
      <c r="J602" s="47">
        <v>1.1399999999999999</v>
      </c>
      <c r="K602">
        <v>28</v>
      </c>
      <c r="L602" s="14">
        <v>0.6</v>
      </c>
      <c r="M602" s="14">
        <v>0</v>
      </c>
      <c r="N602">
        <v>25</v>
      </c>
      <c r="O602">
        <v>52</v>
      </c>
      <c r="P602" t="s">
        <v>119</v>
      </c>
      <c r="Q602" t="s">
        <v>64</v>
      </c>
      <c r="R602">
        <v>4</v>
      </c>
      <c r="S602">
        <v>1940</v>
      </c>
      <c r="T602">
        <v>83</v>
      </c>
      <c r="U602">
        <v>294</v>
      </c>
      <c r="V602">
        <v>2525</v>
      </c>
      <c r="W602">
        <v>181</v>
      </c>
      <c r="X602">
        <v>181</v>
      </c>
      <c r="Y602" s="14">
        <v>3.5738600000000002E-2</v>
      </c>
      <c r="Z602" s="11">
        <v>6</v>
      </c>
      <c r="AA602" s="11">
        <v>1</v>
      </c>
      <c r="AB602" s="11">
        <v>2</v>
      </c>
      <c r="AC602" s="11">
        <v>2</v>
      </c>
      <c r="AD602" s="11">
        <v>2.7</v>
      </c>
      <c r="AE602" s="51">
        <v>67.037037037037038</v>
      </c>
      <c r="AF602" s="51">
        <v>15.962962962962962</v>
      </c>
      <c r="AG602" s="51">
        <v>100</v>
      </c>
      <c r="AH602">
        <v>4</v>
      </c>
      <c r="AI602" t="s">
        <v>185</v>
      </c>
      <c r="AJ602">
        <v>0</v>
      </c>
      <c r="AK602">
        <v>0</v>
      </c>
      <c r="AL602" s="51">
        <v>6</v>
      </c>
      <c r="AM602">
        <v>3</v>
      </c>
      <c r="AN602" s="11">
        <v>7</v>
      </c>
      <c r="AO602" s="55">
        <v>14.875</v>
      </c>
      <c r="AP602" s="11">
        <v>0</v>
      </c>
      <c r="AQ602" s="55">
        <v>0</v>
      </c>
      <c r="AR602">
        <v>0</v>
      </c>
      <c r="AS602" s="56">
        <v>0</v>
      </c>
      <c r="AT602">
        <v>8.9047905908831186</v>
      </c>
      <c r="AU602" s="59">
        <v>32.653867096768394</v>
      </c>
      <c r="AV602">
        <v>3.4782608695652177</v>
      </c>
      <c r="AW602" s="59">
        <v>4.6365217391304352</v>
      </c>
      <c r="AX602">
        <v>3</v>
      </c>
      <c r="AY602" s="61">
        <v>8.625</v>
      </c>
      <c r="AZ602">
        <v>9</v>
      </c>
      <c r="BA602" s="61">
        <v>27</v>
      </c>
      <c r="BB602">
        <v>10</v>
      </c>
      <c r="BC602" s="61">
        <v>33.75</v>
      </c>
      <c r="BD602">
        <v>0.23825733333333335</v>
      </c>
      <c r="BE602" s="61">
        <v>0.79411169200000009</v>
      </c>
      <c r="BF602">
        <v>4</v>
      </c>
      <c r="BG602" s="61">
        <v>10</v>
      </c>
      <c r="BH602">
        <v>0</v>
      </c>
      <c r="BI602" s="61">
        <v>0</v>
      </c>
      <c r="BJ602">
        <v>8</v>
      </c>
      <c r="BK602" s="63">
        <v>26</v>
      </c>
      <c r="BL602">
        <v>3.5999999999999996</v>
      </c>
      <c r="BM602" s="63">
        <v>11.401199999999998</v>
      </c>
      <c r="BN602">
        <v>7</v>
      </c>
      <c r="BO602" s="63">
        <v>19.25</v>
      </c>
      <c r="BP602">
        <v>0</v>
      </c>
      <c r="BQ602" s="63">
        <v>0</v>
      </c>
      <c r="BR602">
        <v>0</v>
      </c>
      <c r="BS602" s="63">
        <v>0</v>
      </c>
      <c r="BT602">
        <v>3.7357081690648464</v>
      </c>
      <c r="BU602">
        <v>4</v>
      </c>
      <c r="BV602" s="66">
        <v>11</v>
      </c>
      <c r="BW602">
        <v>1.7844827586206895</v>
      </c>
      <c r="BX602">
        <v>7.4580777671797662</v>
      </c>
    </row>
    <row r="603" spans="1:76" x14ac:dyDescent="0.3">
      <c r="A603" t="s">
        <v>114</v>
      </c>
      <c r="B603">
        <v>10</v>
      </c>
      <c r="C603">
        <v>262</v>
      </c>
      <c r="D603" t="s">
        <v>22</v>
      </c>
      <c r="E603">
        <v>2</v>
      </c>
      <c r="F603" s="49">
        <v>54.625</v>
      </c>
      <c r="G603" s="49">
        <v>8.0920000000000005</v>
      </c>
      <c r="H603" t="s">
        <v>25</v>
      </c>
      <c r="I603">
        <v>1</v>
      </c>
      <c r="J603" s="47">
        <v>1.34</v>
      </c>
      <c r="K603">
        <v>28</v>
      </c>
      <c r="L603" s="14">
        <v>0.6</v>
      </c>
      <c r="M603" s="14">
        <v>0</v>
      </c>
      <c r="N603">
        <v>62</v>
      </c>
      <c r="O603">
        <v>16</v>
      </c>
      <c r="P603" t="s">
        <v>121</v>
      </c>
      <c r="Q603" t="s">
        <v>178</v>
      </c>
      <c r="R603">
        <v>3</v>
      </c>
      <c r="S603">
        <v>1923</v>
      </c>
      <c r="T603">
        <v>100</v>
      </c>
      <c r="U603">
        <v>1178</v>
      </c>
      <c r="V603">
        <v>2618</v>
      </c>
      <c r="W603">
        <v>656</v>
      </c>
      <c r="X603">
        <v>656</v>
      </c>
      <c r="Y603" s="14">
        <v>0.32282635999999998</v>
      </c>
      <c r="Z603" s="11">
        <v>6.1</v>
      </c>
      <c r="AA603" s="11">
        <v>1</v>
      </c>
      <c r="AB603" s="11">
        <v>2</v>
      </c>
      <c r="AC603" s="11">
        <v>1.75</v>
      </c>
      <c r="AD603" s="11">
        <v>0</v>
      </c>
      <c r="AE603" s="51">
        <v>100</v>
      </c>
      <c r="AF603" s="51">
        <v>0</v>
      </c>
      <c r="AG603" s="51">
        <v>0</v>
      </c>
      <c r="AH603">
        <v>5</v>
      </c>
      <c r="AI603" t="s">
        <v>186</v>
      </c>
      <c r="AJ603">
        <v>100</v>
      </c>
      <c r="AK603">
        <v>1</v>
      </c>
      <c r="AL603" s="51">
        <v>10</v>
      </c>
      <c r="AM603">
        <v>3</v>
      </c>
      <c r="AN603" s="11">
        <v>7</v>
      </c>
      <c r="AO603" s="55">
        <v>14.875</v>
      </c>
      <c r="AP603" s="11">
        <v>1</v>
      </c>
      <c r="AQ603" s="55">
        <v>4.875</v>
      </c>
      <c r="AR603">
        <v>3.5355339059327378</v>
      </c>
      <c r="AS603" s="56">
        <v>16.793786053180504</v>
      </c>
      <c r="AT603">
        <v>8.9047905908831186</v>
      </c>
      <c r="AU603" s="59">
        <v>32.653867096768394</v>
      </c>
      <c r="AV603">
        <v>8.1739130434782616</v>
      </c>
      <c r="AW603" s="59">
        <v>10.895826086956523</v>
      </c>
      <c r="AX603">
        <v>10</v>
      </c>
      <c r="AY603" s="61">
        <v>28.75</v>
      </c>
      <c r="AZ603">
        <v>9</v>
      </c>
      <c r="BA603" s="61">
        <v>27</v>
      </c>
      <c r="BB603">
        <v>0</v>
      </c>
      <c r="BC603" s="61">
        <v>0</v>
      </c>
      <c r="BD603">
        <v>2.1521757333333333</v>
      </c>
      <c r="BE603" s="61">
        <v>7.1732017192000006</v>
      </c>
      <c r="BF603">
        <v>4</v>
      </c>
      <c r="BG603" s="61">
        <v>10</v>
      </c>
      <c r="BH603">
        <v>0.64585653306514601</v>
      </c>
      <c r="BI603" s="61">
        <v>2.7448902655268705</v>
      </c>
      <c r="BJ603">
        <v>3</v>
      </c>
      <c r="BK603" s="63">
        <v>9.75</v>
      </c>
      <c r="BL603">
        <v>0</v>
      </c>
      <c r="BM603" s="63">
        <v>0</v>
      </c>
      <c r="BN603">
        <v>7</v>
      </c>
      <c r="BO603" s="63">
        <v>19.25</v>
      </c>
      <c r="BP603">
        <v>1</v>
      </c>
      <c r="BQ603" s="63">
        <v>4.125</v>
      </c>
      <c r="BR603">
        <v>0.15625</v>
      </c>
      <c r="BS603" s="63">
        <v>0.625</v>
      </c>
      <c r="BT603">
        <v>2.98752469582872</v>
      </c>
      <c r="BU603">
        <v>3</v>
      </c>
      <c r="BV603" s="66">
        <v>8.25</v>
      </c>
      <c r="BW603">
        <v>3.0892266243572761</v>
      </c>
      <c r="BX603">
        <v>8.7099386367449831</v>
      </c>
    </row>
    <row r="604" spans="1:76" x14ac:dyDescent="0.3">
      <c r="A604" t="s">
        <v>113</v>
      </c>
      <c r="B604">
        <v>10</v>
      </c>
      <c r="C604">
        <v>98</v>
      </c>
      <c r="D604" t="s">
        <v>21</v>
      </c>
      <c r="E604">
        <v>1</v>
      </c>
      <c r="F604" s="49">
        <v>54.170999999999999</v>
      </c>
      <c r="G604" s="49">
        <v>7.1150000000000002</v>
      </c>
      <c r="H604" t="s">
        <v>25</v>
      </c>
      <c r="I604">
        <v>1</v>
      </c>
      <c r="J604" s="47">
        <v>1.23</v>
      </c>
      <c r="K604">
        <v>16</v>
      </c>
      <c r="L604" s="14">
        <v>0.01</v>
      </c>
      <c r="M604" s="14">
        <v>0</v>
      </c>
      <c r="N604">
        <v>124</v>
      </c>
      <c r="O604">
        <v>10</v>
      </c>
      <c r="P604" t="s">
        <v>119</v>
      </c>
      <c r="Q604" t="s">
        <v>67</v>
      </c>
      <c r="R604">
        <v>1</v>
      </c>
      <c r="S604">
        <v>1933</v>
      </c>
      <c r="T604">
        <v>90</v>
      </c>
      <c r="U604">
        <v>515</v>
      </c>
      <c r="V604">
        <v>2978</v>
      </c>
      <c r="W604">
        <v>843</v>
      </c>
      <c r="X604">
        <v>843</v>
      </c>
      <c r="Y604" s="14">
        <v>0.32327735000000002</v>
      </c>
      <c r="Z604" s="11">
        <v>7.9842849999999999</v>
      </c>
      <c r="AA604" s="11">
        <v>1</v>
      </c>
      <c r="AB604" s="11">
        <v>2</v>
      </c>
      <c r="AC604" s="11">
        <v>2</v>
      </c>
      <c r="AD604" s="11">
        <v>0.21708</v>
      </c>
      <c r="AE604" s="51">
        <v>90</v>
      </c>
      <c r="AF604" s="51">
        <v>0</v>
      </c>
      <c r="AG604" s="51">
        <v>2.317580071174377</v>
      </c>
      <c r="AH604">
        <v>5</v>
      </c>
      <c r="AI604" t="s">
        <v>185</v>
      </c>
      <c r="AJ604">
        <v>0</v>
      </c>
      <c r="AK604">
        <v>0</v>
      </c>
      <c r="AL604" s="51">
        <v>10</v>
      </c>
      <c r="AM604">
        <v>3</v>
      </c>
      <c r="AN604" s="11">
        <v>7</v>
      </c>
      <c r="AO604" s="55">
        <v>14.875</v>
      </c>
      <c r="AP604" s="11">
        <v>0</v>
      </c>
      <c r="AQ604" s="55">
        <v>0</v>
      </c>
      <c r="AR604">
        <v>0</v>
      </c>
      <c r="AS604" s="56">
        <v>0</v>
      </c>
      <c r="AT604">
        <v>6.8918830363717944</v>
      </c>
      <c r="AU604" s="59">
        <v>25.272535094375367</v>
      </c>
      <c r="AV604">
        <v>8.9565217391304355</v>
      </c>
      <c r="AW604" s="59">
        <v>11.939043478260871</v>
      </c>
      <c r="AX604">
        <v>4</v>
      </c>
      <c r="AY604" s="61">
        <v>11.5</v>
      </c>
      <c r="AZ604">
        <v>10</v>
      </c>
      <c r="BA604" s="61">
        <v>30</v>
      </c>
      <c r="BB604">
        <v>1</v>
      </c>
      <c r="BC604" s="61">
        <v>3.375</v>
      </c>
      <c r="BD604">
        <v>2.1551823333333333</v>
      </c>
      <c r="BE604" s="61">
        <v>7.1832227170000005</v>
      </c>
      <c r="BF604">
        <v>4</v>
      </c>
      <c r="BG604" s="61">
        <v>10</v>
      </c>
      <c r="BH604">
        <v>0</v>
      </c>
      <c r="BI604" s="61">
        <v>0</v>
      </c>
      <c r="BJ604">
        <v>2</v>
      </c>
      <c r="BK604" s="63">
        <v>6.5</v>
      </c>
      <c r="BL604">
        <v>0</v>
      </c>
      <c r="BM604" s="63">
        <v>0</v>
      </c>
      <c r="BN604">
        <v>7</v>
      </c>
      <c r="BO604" s="63">
        <v>19.25</v>
      </c>
      <c r="BP604">
        <v>0</v>
      </c>
      <c r="BQ604" s="63">
        <v>0</v>
      </c>
      <c r="BR604">
        <v>0</v>
      </c>
      <c r="BS604" s="63">
        <v>0</v>
      </c>
      <c r="BT604">
        <v>2.3974941356177477</v>
      </c>
      <c r="BU604">
        <v>3</v>
      </c>
      <c r="BV604" s="66">
        <v>8.25</v>
      </c>
      <c r="BW604">
        <v>1.5948275862068968</v>
      </c>
      <c r="BX604">
        <v>7.4423157145272478</v>
      </c>
    </row>
    <row r="605" spans="1:76" x14ac:dyDescent="0.3">
      <c r="A605" t="s">
        <v>105</v>
      </c>
      <c r="B605">
        <v>10</v>
      </c>
      <c r="C605">
        <v>236</v>
      </c>
      <c r="D605" t="s">
        <v>22</v>
      </c>
      <c r="E605">
        <v>2</v>
      </c>
      <c r="F605" s="49">
        <v>54.981999999999999</v>
      </c>
      <c r="G605" s="49">
        <v>5.9039999999999999</v>
      </c>
      <c r="H605" t="s">
        <v>25</v>
      </c>
      <c r="I605">
        <v>1</v>
      </c>
      <c r="J605" s="47">
        <v>1.0900000000000001</v>
      </c>
      <c r="K605">
        <v>24</v>
      </c>
      <c r="L605" s="14">
        <v>0.6</v>
      </c>
      <c r="M605" s="14">
        <v>0</v>
      </c>
      <c r="N605">
        <v>155</v>
      </c>
      <c r="O605">
        <v>64</v>
      </c>
      <c r="P605" t="s">
        <v>120</v>
      </c>
      <c r="Q605" t="s">
        <v>178</v>
      </c>
      <c r="R605">
        <v>3</v>
      </c>
      <c r="S605">
        <v>1934</v>
      </c>
      <c r="T605">
        <v>89</v>
      </c>
      <c r="U605">
        <v>1267</v>
      </c>
      <c r="V605">
        <v>663</v>
      </c>
      <c r="W605">
        <v>133</v>
      </c>
      <c r="X605">
        <v>133</v>
      </c>
      <c r="Y605" s="14">
        <v>0.17976284000000001</v>
      </c>
      <c r="Z605" s="11">
        <v>9.3000000000000007</v>
      </c>
      <c r="AA605" s="11">
        <v>2</v>
      </c>
      <c r="AB605" s="11">
        <v>0.66300000000000003</v>
      </c>
      <c r="AC605" s="11">
        <v>0.66300000000000003</v>
      </c>
      <c r="AD605" s="11">
        <v>0</v>
      </c>
      <c r="AE605" s="51">
        <v>89</v>
      </c>
      <c r="AF605" s="51">
        <v>0</v>
      </c>
      <c r="AG605" s="51">
        <v>0</v>
      </c>
      <c r="AH605">
        <v>5</v>
      </c>
      <c r="AI605" t="s">
        <v>185</v>
      </c>
      <c r="AJ605">
        <v>0</v>
      </c>
      <c r="AK605">
        <v>0</v>
      </c>
      <c r="AL605" s="51">
        <v>10</v>
      </c>
      <c r="AM605">
        <v>3</v>
      </c>
      <c r="AN605" s="11">
        <v>7</v>
      </c>
      <c r="AO605" s="55">
        <v>14.875</v>
      </c>
      <c r="AP605" s="11">
        <v>0</v>
      </c>
      <c r="AQ605" s="55">
        <v>0</v>
      </c>
      <c r="AR605">
        <v>0</v>
      </c>
      <c r="AS605" s="56">
        <v>0</v>
      </c>
      <c r="AT605">
        <v>8.2957913503999983</v>
      </c>
      <c r="AU605" s="59">
        <v>30.420666881916791</v>
      </c>
      <c r="AV605">
        <v>1.9130434782608692</v>
      </c>
      <c r="AW605" s="59">
        <v>2.5500869565217386</v>
      </c>
      <c r="AX605">
        <v>10</v>
      </c>
      <c r="AY605" s="61">
        <v>28.75</v>
      </c>
      <c r="AZ605">
        <v>3</v>
      </c>
      <c r="BA605" s="61">
        <v>9</v>
      </c>
      <c r="BB605">
        <v>0</v>
      </c>
      <c r="BC605" s="61">
        <v>0</v>
      </c>
      <c r="BD605">
        <v>1.1984189333333335</v>
      </c>
      <c r="BE605" s="61">
        <v>3.994330304800001</v>
      </c>
      <c r="BF605">
        <v>7</v>
      </c>
      <c r="BG605" s="61">
        <v>17.5</v>
      </c>
      <c r="BH605">
        <v>0</v>
      </c>
      <c r="BI605" s="61">
        <v>0</v>
      </c>
      <c r="BJ605">
        <v>9</v>
      </c>
      <c r="BK605" s="63">
        <v>29.25</v>
      </c>
      <c r="BL605">
        <v>0</v>
      </c>
      <c r="BM605" s="63">
        <v>0</v>
      </c>
      <c r="BN605">
        <v>7</v>
      </c>
      <c r="BO605" s="63">
        <v>19.25</v>
      </c>
      <c r="BP605">
        <v>0</v>
      </c>
      <c r="BQ605" s="63">
        <v>0</v>
      </c>
      <c r="BR605">
        <v>0</v>
      </c>
      <c r="BS605" s="63">
        <v>0</v>
      </c>
      <c r="BT605">
        <v>2.9418247182197952</v>
      </c>
      <c r="BU605">
        <v>3</v>
      </c>
      <c r="BV605" s="66">
        <v>8.25</v>
      </c>
      <c r="BW605">
        <v>1.5948275862068968</v>
      </c>
      <c r="BX605">
        <v>6.5941507676877054</v>
      </c>
    </row>
    <row r="606" spans="1:76" x14ac:dyDescent="0.3">
      <c r="A606" t="s">
        <v>102</v>
      </c>
      <c r="B606">
        <v>10</v>
      </c>
      <c r="C606">
        <v>332</v>
      </c>
      <c r="D606" t="s">
        <v>21</v>
      </c>
      <c r="E606">
        <v>1</v>
      </c>
      <c r="F606" s="49">
        <v>55.713000000000001</v>
      </c>
      <c r="G606" s="49">
        <v>7.2240000000000002</v>
      </c>
      <c r="H606" t="s">
        <v>25</v>
      </c>
      <c r="I606">
        <v>1</v>
      </c>
      <c r="J606" s="47">
        <v>0.5</v>
      </c>
      <c r="K606">
        <v>19</v>
      </c>
      <c r="L606" s="14">
        <v>0.01</v>
      </c>
      <c r="M606" s="14">
        <v>0</v>
      </c>
      <c r="N606">
        <v>1</v>
      </c>
      <c r="O606">
        <v>68</v>
      </c>
      <c r="P606" t="s">
        <v>119</v>
      </c>
      <c r="Q606" t="s">
        <v>64</v>
      </c>
      <c r="R606">
        <v>4</v>
      </c>
      <c r="S606">
        <v>1947</v>
      </c>
      <c r="T606">
        <v>76</v>
      </c>
      <c r="U606">
        <v>595</v>
      </c>
      <c r="V606">
        <v>1956</v>
      </c>
      <c r="W606">
        <v>210</v>
      </c>
      <c r="X606">
        <v>210</v>
      </c>
      <c r="Y606" s="14">
        <v>0.18374424</v>
      </c>
      <c r="Z606" s="11">
        <v>5.35</v>
      </c>
      <c r="AA606" s="11">
        <v>1</v>
      </c>
      <c r="AB606" s="11">
        <v>1.956</v>
      </c>
      <c r="AC606" s="11">
        <v>1.956</v>
      </c>
      <c r="AD606" s="11">
        <v>0</v>
      </c>
      <c r="AE606" s="51">
        <v>76</v>
      </c>
      <c r="AF606" s="51">
        <v>0</v>
      </c>
      <c r="AG606" s="51">
        <v>0</v>
      </c>
      <c r="AH606">
        <v>5</v>
      </c>
      <c r="AI606" t="s">
        <v>185</v>
      </c>
      <c r="AJ606">
        <v>0</v>
      </c>
      <c r="AK606">
        <v>0</v>
      </c>
      <c r="AL606" s="51">
        <v>10</v>
      </c>
      <c r="AM606">
        <v>3</v>
      </c>
      <c r="AN606" s="11">
        <v>7</v>
      </c>
      <c r="AO606" s="55">
        <v>14.875</v>
      </c>
      <c r="AP606" s="11">
        <v>0</v>
      </c>
      <c r="AQ606" s="55">
        <v>0</v>
      </c>
      <c r="AR606">
        <v>0</v>
      </c>
      <c r="AS606" s="56">
        <v>0</v>
      </c>
      <c r="AT606">
        <v>7.4542344904057254</v>
      </c>
      <c r="AU606" s="59">
        <v>27.334677876317794</v>
      </c>
      <c r="AV606">
        <v>1.391304347826086</v>
      </c>
      <c r="AW606" s="59">
        <v>1.8546086956521726</v>
      </c>
      <c r="AX606">
        <v>5</v>
      </c>
      <c r="AY606" s="61">
        <v>14.375</v>
      </c>
      <c r="AZ606">
        <v>7</v>
      </c>
      <c r="BA606" s="61">
        <v>21</v>
      </c>
      <c r="BB606">
        <v>0</v>
      </c>
      <c r="BC606" s="61">
        <v>0</v>
      </c>
      <c r="BD606">
        <v>1.2249616000000001</v>
      </c>
      <c r="BE606" s="61">
        <v>4.0827970128000004</v>
      </c>
      <c r="BF606">
        <v>4</v>
      </c>
      <c r="BG606" s="61">
        <v>10</v>
      </c>
      <c r="BH606">
        <v>0</v>
      </c>
      <c r="BI606" s="61">
        <v>0</v>
      </c>
      <c r="BJ606">
        <v>10</v>
      </c>
      <c r="BK606" s="63">
        <v>32.5</v>
      </c>
      <c r="BL606">
        <v>0</v>
      </c>
      <c r="BM606" s="63">
        <v>0</v>
      </c>
      <c r="BN606">
        <v>7</v>
      </c>
      <c r="BO606" s="63">
        <v>19.25</v>
      </c>
      <c r="BP606">
        <v>0</v>
      </c>
      <c r="BQ606" s="63">
        <v>0</v>
      </c>
      <c r="BR606">
        <v>0</v>
      </c>
      <c r="BS606" s="63">
        <v>0</v>
      </c>
      <c r="BT606">
        <v>2.7633528194621162</v>
      </c>
      <c r="BU606">
        <v>3</v>
      </c>
      <c r="BV606" s="66">
        <v>8.25</v>
      </c>
      <c r="BW606">
        <v>1.5948275862068968</v>
      </c>
      <c r="BX606">
        <v>5.8378573143939931</v>
      </c>
    </row>
    <row r="607" spans="1:76" x14ac:dyDescent="0.3">
      <c r="A607" t="s">
        <v>95</v>
      </c>
      <c r="B607">
        <v>3</v>
      </c>
      <c r="C607">
        <v>213</v>
      </c>
      <c r="D607" t="s">
        <v>22</v>
      </c>
      <c r="E607">
        <v>2</v>
      </c>
      <c r="F607" s="49">
        <v>55.28</v>
      </c>
      <c r="G607" s="49">
        <v>11.233000000000001</v>
      </c>
      <c r="H607" t="s">
        <v>26</v>
      </c>
      <c r="I607">
        <v>2</v>
      </c>
      <c r="J607" s="47">
        <v>1.35</v>
      </c>
      <c r="K607">
        <v>25</v>
      </c>
      <c r="L607" s="14">
        <v>0.6</v>
      </c>
      <c r="M607" s="14">
        <v>0</v>
      </c>
      <c r="N607">
        <v>16</v>
      </c>
      <c r="O607">
        <v>8</v>
      </c>
      <c r="P607" t="s">
        <v>121</v>
      </c>
      <c r="Q607" t="s">
        <v>178</v>
      </c>
      <c r="R607">
        <v>3</v>
      </c>
      <c r="S607">
        <v>1935</v>
      </c>
      <c r="T607">
        <v>88</v>
      </c>
      <c r="U607">
        <v>506</v>
      </c>
      <c r="V607">
        <v>1228</v>
      </c>
      <c r="W607">
        <v>659</v>
      </c>
      <c r="X607">
        <v>659</v>
      </c>
      <c r="Y607" s="14">
        <v>4.599375E-2</v>
      </c>
      <c r="Z607" s="11">
        <v>9</v>
      </c>
      <c r="AA607" s="11">
        <v>2</v>
      </c>
      <c r="AB607" s="11">
        <v>1.228</v>
      </c>
      <c r="AC607" s="11">
        <v>1.228</v>
      </c>
      <c r="AD607" s="11">
        <v>3.6</v>
      </c>
      <c r="AE607" s="51">
        <v>88</v>
      </c>
      <c r="AF607" s="51">
        <v>0</v>
      </c>
      <c r="AG607" s="51">
        <v>48.072837632776938</v>
      </c>
      <c r="AH607">
        <v>2</v>
      </c>
      <c r="AI607" t="s">
        <v>185</v>
      </c>
      <c r="AJ607">
        <v>0</v>
      </c>
      <c r="AK607">
        <v>0</v>
      </c>
      <c r="AL607" s="51">
        <v>3</v>
      </c>
      <c r="AM607">
        <v>4</v>
      </c>
      <c r="AN607" s="11">
        <v>10</v>
      </c>
      <c r="AO607" s="55">
        <v>21.25</v>
      </c>
      <c r="AP607" s="11">
        <v>0</v>
      </c>
      <c r="AQ607" s="55">
        <v>0</v>
      </c>
      <c r="AR607">
        <v>0</v>
      </c>
      <c r="AS607" s="56">
        <v>0</v>
      </c>
      <c r="AT607">
        <v>8.4527080408974253</v>
      </c>
      <c r="AU607" s="59">
        <v>30.996080385970856</v>
      </c>
      <c r="AV607">
        <v>9.2173913043478262</v>
      </c>
      <c r="AW607" s="59">
        <v>12.286782608695653</v>
      </c>
      <c r="AX607">
        <v>4</v>
      </c>
      <c r="AY607" s="61">
        <v>11.5</v>
      </c>
      <c r="AZ607">
        <v>5</v>
      </c>
      <c r="BA607" s="61">
        <v>15</v>
      </c>
      <c r="BB607">
        <v>5</v>
      </c>
      <c r="BC607" s="61">
        <v>16.875</v>
      </c>
      <c r="BD607">
        <v>0.30662499999999998</v>
      </c>
      <c r="BE607" s="61">
        <v>1.0219811249999999</v>
      </c>
      <c r="BF607">
        <v>7</v>
      </c>
      <c r="BG607" s="61">
        <v>17.5</v>
      </c>
      <c r="BH607">
        <v>0</v>
      </c>
      <c r="BI607" s="61">
        <v>0</v>
      </c>
      <c r="BJ607">
        <v>1</v>
      </c>
      <c r="BK607" s="63">
        <v>3.25</v>
      </c>
      <c r="BL607">
        <v>8.4</v>
      </c>
      <c r="BM607" s="63">
        <v>26.602799999999998</v>
      </c>
      <c r="BN607">
        <v>10</v>
      </c>
      <c r="BO607" s="63">
        <v>27.5</v>
      </c>
      <c r="BP607">
        <v>0</v>
      </c>
      <c r="BQ607" s="63">
        <v>0</v>
      </c>
      <c r="BR607">
        <v>0</v>
      </c>
      <c r="BS607" s="63">
        <v>0</v>
      </c>
      <c r="BT607">
        <v>3.2559667201365188</v>
      </c>
      <c r="BU607">
        <v>4</v>
      </c>
      <c r="BV607" s="66">
        <v>11</v>
      </c>
      <c r="BW607">
        <v>2.2241379310344827</v>
      </c>
      <c r="BX607">
        <v>8.6565725989333018</v>
      </c>
    </row>
    <row r="608" spans="1:76" x14ac:dyDescent="0.3">
      <c r="A608" t="s">
        <v>110</v>
      </c>
      <c r="B608">
        <v>6</v>
      </c>
      <c r="C608">
        <v>51</v>
      </c>
      <c r="D608" t="s">
        <v>22</v>
      </c>
      <c r="E608">
        <v>2</v>
      </c>
      <c r="F608" s="49">
        <v>53.500999999999998</v>
      </c>
      <c r="G608" s="49">
        <v>13.478999999999999</v>
      </c>
      <c r="H608" t="s">
        <v>26</v>
      </c>
      <c r="I608">
        <v>2</v>
      </c>
      <c r="J608" s="47">
        <v>1.1399999999999999</v>
      </c>
      <c r="K608">
        <v>11</v>
      </c>
      <c r="L608" s="14">
        <v>0.6</v>
      </c>
      <c r="M608" s="14">
        <v>0</v>
      </c>
      <c r="N608">
        <v>47</v>
      </c>
      <c r="O608">
        <v>14</v>
      </c>
      <c r="P608" t="s">
        <v>120</v>
      </c>
      <c r="Q608" t="s">
        <v>67</v>
      </c>
      <c r="R608">
        <v>1</v>
      </c>
      <c r="S608">
        <v>1914</v>
      </c>
      <c r="T608">
        <v>109</v>
      </c>
      <c r="U608">
        <v>970</v>
      </c>
      <c r="V608">
        <v>2883</v>
      </c>
      <c r="W608">
        <v>980</v>
      </c>
      <c r="X608">
        <v>980</v>
      </c>
      <c r="Y608" s="14">
        <v>8.2242700000000005E-3</v>
      </c>
      <c r="Z608" s="11">
        <v>4.05</v>
      </c>
      <c r="AA608" s="11">
        <v>0.6</v>
      </c>
      <c r="AB608" s="11">
        <v>2</v>
      </c>
      <c r="AC608" s="11">
        <v>0.6</v>
      </c>
      <c r="AD608" s="11">
        <v>3.3</v>
      </c>
      <c r="AE608" s="51">
        <v>109</v>
      </c>
      <c r="AF608" s="51">
        <v>0</v>
      </c>
      <c r="AG608" s="51">
        <v>36.704081632653065</v>
      </c>
      <c r="AH608">
        <v>4</v>
      </c>
      <c r="AI608" t="s">
        <v>185</v>
      </c>
      <c r="AJ608">
        <v>0</v>
      </c>
      <c r="AK608">
        <v>0</v>
      </c>
      <c r="AL608" s="51">
        <v>6</v>
      </c>
      <c r="AM608">
        <v>3</v>
      </c>
      <c r="AN608" s="11">
        <v>7</v>
      </c>
      <c r="AO608" s="55">
        <v>14.875</v>
      </c>
      <c r="AP608" s="11">
        <v>0</v>
      </c>
      <c r="AQ608" s="55">
        <v>0</v>
      </c>
      <c r="AR608">
        <v>0</v>
      </c>
      <c r="AS608" s="56">
        <v>0</v>
      </c>
      <c r="AT608">
        <v>5.8107023544236389</v>
      </c>
      <c r="AU608" s="59">
        <v>21.307845533671482</v>
      </c>
      <c r="AV608">
        <v>8.4347826086956523</v>
      </c>
      <c r="AW608" s="59">
        <v>11.243565217391303</v>
      </c>
      <c r="AX608">
        <v>8</v>
      </c>
      <c r="AY608" s="61">
        <v>23</v>
      </c>
      <c r="AZ608">
        <v>10</v>
      </c>
      <c r="BA608" s="61">
        <v>30</v>
      </c>
      <c r="BB608">
        <v>4</v>
      </c>
      <c r="BC608" s="61">
        <v>13.5</v>
      </c>
      <c r="BD608">
        <v>5.4828466666666666E-2</v>
      </c>
      <c r="BE608" s="61">
        <v>0.18274327940000001</v>
      </c>
      <c r="BF608">
        <v>2</v>
      </c>
      <c r="BG608" s="61">
        <v>5</v>
      </c>
      <c r="BH608">
        <v>4.5227744249483388</v>
      </c>
      <c r="BI608" s="61">
        <v>19.22179130603044</v>
      </c>
      <c r="BJ608">
        <v>2</v>
      </c>
      <c r="BK608" s="63">
        <v>6.5</v>
      </c>
      <c r="BL608">
        <v>3.5999999999999996</v>
      </c>
      <c r="BM608" s="63">
        <v>11.401199999999998</v>
      </c>
      <c r="BN608">
        <v>7</v>
      </c>
      <c r="BO608" s="63">
        <v>19.25</v>
      </c>
      <c r="BP608">
        <v>0</v>
      </c>
      <c r="BQ608" s="63">
        <v>0</v>
      </c>
      <c r="BR608">
        <v>0</v>
      </c>
      <c r="BS608" s="63">
        <v>0</v>
      </c>
      <c r="BT608">
        <v>3.4964023094998069</v>
      </c>
      <c r="BU608">
        <v>4</v>
      </c>
      <c r="BV608" s="66">
        <v>11</v>
      </c>
      <c r="BW608">
        <v>1.7844827586206895</v>
      </c>
      <c r="BX608">
        <v>6.5102821502125572</v>
      </c>
    </row>
    <row r="609" spans="1:76" x14ac:dyDescent="0.3">
      <c r="A609" t="s">
        <v>138</v>
      </c>
      <c r="B609">
        <v>10</v>
      </c>
      <c r="C609">
        <v>307</v>
      </c>
      <c r="D609" t="s">
        <v>22</v>
      </c>
      <c r="E609">
        <v>2</v>
      </c>
      <c r="F609" s="49">
        <v>53.512</v>
      </c>
      <c r="G609" s="49">
        <v>10.085000000000001</v>
      </c>
      <c r="H609" t="s">
        <v>26</v>
      </c>
      <c r="I609">
        <v>2</v>
      </c>
      <c r="J609" s="47">
        <v>1.2</v>
      </c>
      <c r="K609">
        <v>28</v>
      </c>
      <c r="L609" s="14">
        <v>0.6</v>
      </c>
      <c r="M609" s="14">
        <v>0</v>
      </c>
      <c r="N609">
        <v>168</v>
      </c>
      <c r="O609">
        <v>64</v>
      </c>
      <c r="P609" t="s">
        <v>120</v>
      </c>
      <c r="Q609" t="s">
        <v>67</v>
      </c>
      <c r="R609">
        <v>1</v>
      </c>
      <c r="S609">
        <v>1942</v>
      </c>
      <c r="T609">
        <v>81</v>
      </c>
      <c r="U609">
        <v>1040</v>
      </c>
      <c r="V609">
        <v>926</v>
      </c>
      <c r="W609">
        <v>873</v>
      </c>
      <c r="X609">
        <v>873</v>
      </c>
      <c r="Y609" s="14">
        <v>2.0166320000000001E-2</v>
      </c>
      <c r="Z609" s="11">
        <v>3</v>
      </c>
      <c r="AA609" s="11">
        <v>0.6</v>
      </c>
      <c r="AB609" s="11">
        <v>0.92600000000000005</v>
      </c>
      <c r="AC609" s="11">
        <v>0.92600000000000005</v>
      </c>
      <c r="AD609" s="11">
        <v>3.3</v>
      </c>
      <c r="AE609" s="51">
        <v>81</v>
      </c>
      <c r="AF609" s="51">
        <v>0</v>
      </c>
      <c r="AG609" s="51">
        <v>30.618556701030929</v>
      </c>
      <c r="AH609">
        <v>5</v>
      </c>
      <c r="AI609" t="s">
        <v>186</v>
      </c>
      <c r="AJ609">
        <v>100</v>
      </c>
      <c r="AK609">
        <v>2</v>
      </c>
      <c r="AL609" s="51">
        <v>10</v>
      </c>
      <c r="AM609">
        <v>3</v>
      </c>
      <c r="AN609" s="11">
        <v>7</v>
      </c>
      <c r="AO609" s="55">
        <v>14.875</v>
      </c>
      <c r="AP609" s="11">
        <v>1</v>
      </c>
      <c r="AQ609" s="55">
        <v>4.875</v>
      </c>
      <c r="AR609">
        <v>5</v>
      </c>
      <c r="AS609" s="56">
        <v>23.75</v>
      </c>
      <c r="AT609">
        <v>8.9047905908831186</v>
      </c>
      <c r="AU609" s="59">
        <v>32.653867096768394</v>
      </c>
      <c r="AV609">
        <v>1.9130434782608692</v>
      </c>
      <c r="AW609" s="59">
        <v>2.5500869565217386</v>
      </c>
      <c r="AX609">
        <v>8</v>
      </c>
      <c r="AY609" s="61">
        <v>23</v>
      </c>
      <c r="AZ609">
        <v>4</v>
      </c>
      <c r="BA609" s="61">
        <v>12</v>
      </c>
      <c r="BB609">
        <v>4</v>
      </c>
      <c r="BC609" s="61">
        <v>13.5</v>
      </c>
      <c r="BD609">
        <v>0.13444213333333335</v>
      </c>
      <c r="BE609" s="61">
        <v>0.44809563040000011</v>
      </c>
      <c r="BF609">
        <v>2</v>
      </c>
      <c r="BG609" s="61">
        <v>5</v>
      </c>
      <c r="BH609">
        <v>0</v>
      </c>
      <c r="BI609" s="61">
        <v>0</v>
      </c>
      <c r="BJ609">
        <v>9</v>
      </c>
      <c r="BK609" s="63">
        <v>29.25</v>
      </c>
      <c r="BL609">
        <v>0</v>
      </c>
      <c r="BM609" s="63">
        <v>0</v>
      </c>
      <c r="BN609">
        <v>7</v>
      </c>
      <c r="BO609" s="63">
        <v>19.25</v>
      </c>
      <c r="BP609">
        <v>1</v>
      </c>
      <c r="BQ609" s="63">
        <v>4.125</v>
      </c>
      <c r="BR609">
        <v>0.625</v>
      </c>
      <c r="BS609" s="63">
        <v>2.5</v>
      </c>
      <c r="BT609">
        <v>2.9781050001474401</v>
      </c>
      <c r="BU609">
        <v>3</v>
      </c>
      <c r="BV609" s="66">
        <v>8.25</v>
      </c>
      <c r="BW609">
        <v>3.568965517241379</v>
      </c>
      <c r="BX609">
        <v>7.0407908106580264</v>
      </c>
    </row>
    <row r="610" spans="1:76" x14ac:dyDescent="0.3">
      <c r="A610" t="s">
        <v>107</v>
      </c>
      <c r="B610">
        <v>3</v>
      </c>
      <c r="C610">
        <v>101</v>
      </c>
      <c r="D610" t="s">
        <v>23</v>
      </c>
      <c r="E610">
        <v>3</v>
      </c>
      <c r="F610" s="49">
        <v>55.914999999999999</v>
      </c>
      <c r="G610" s="49">
        <v>13.55</v>
      </c>
      <c r="H610" t="s">
        <v>26</v>
      </c>
      <c r="I610">
        <v>2</v>
      </c>
      <c r="J610" s="47">
        <v>1.56</v>
      </c>
      <c r="K610">
        <v>19</v>
      </c>
      <c r="L610" s="14">
        <v>0.12</v>
      </c>
      <c r="M610" s="14">
        <v>0</v>
      </c>
      <c r="N610">
        <v>116</v>
      </c>
      <c r="O610">
        <v>2</v>
      </c>
      <c r="P610" t="s">
        <v>120</v>
      </c>
      <c r="Q610" t="s">
        <v>64</v>
      </c>
      <c r="R610">
        <v>4</v>
      </c>
      <c r="S610">
        <v>1931</v>
      </c>
      <c r="T610">
        <v>92</v>
      </c>
      <c r="U610">
        <v>883</v>
      </c>
      <c r="V610">
        <v>1810</v>
      </c>
      <c r="W610">
        <v>569</v>
      </c>
      <c r="X610">
        <v>569</v>
      </c>
      <c r="Y610" s="14">
        <v>2.980439E-2</v>
      </c>
      <c r="Z610" s="11">
        <v>4</v>
      </c>
      <c r="AA610" s="11">
        <v>0.6</v>
      </c>
      <c r="AB610" s="11">
        <v>1.81</v>
      </c>
      <c r="AC610" s="11">
        <v>1.81</v>
      </c>
      <c r="AD610" s="11">
        <v>3.3</v>
      </c>
      <c r="AE610" s="51">
        <v>92</v>
      </c>
      <c r="AF610" s="51">
        <v>0</v>
      </c>
      <c r="AG610" s="51">
        <v>53.356766256590504</v>
      </c>
      <c r="AH610">
        <v>5</v>
      </c>
      <c r="AI610" t="s">
        <v>185</v>
      </c>
      <c r="AJ610">
        <v>0</v>
      </c>
      <c r="AK610">
        <v>0</v>
      </c>
      <c r="AL610" s="51">
        <v>3</v>
      </c>
      <c r="AM610">
        <v>4</v>
      </c>
      <c r="AN610" s="11">
        <v>10</v>
      </c>
      <c r="AO610" s="55">
        <v>21.25</v>
      </c>
      <c r="AP610" s="11">
        <v>0</v>
      </c>
      <c r="AQ610" s="55">
        <v>0</v>
      </c>
      <c r="AR610">
        <v>0</v>
      </c>
      <c r="AS610" s="56">
        <v>0</v>
      </c>
      <c r="AT610">
        <v>7.4542344904057254</v>
      </c>
      <c r="AU610" s="59">
        <v>27.334677876317794</v>
      </c>
      <c r="AV610">
        <v>10</v>
      </c>
      <c r="AW610" s="59">
        <v>13.33</v>
      </c>
      <c r="AX610">
        <v>7</v>
      </c>
      <c r="AY610" s="61">
        <v>20.125</v>
      </c>
      <c r="AZ610">
        <v>7</v>
      </c>
      <c r="BA610" s="61">
        <v>21</v>
      </c>
      <c r="BB610">
        <v>6</v>
      </c>
      <c r="BC610" s="61">
        <v>20.25</v>
      </c>
      <c r="BD610">
        <v>0.19869593333333335</v>
      </c>
      <c r="BE610" s="61">
        <v>0.66225354580000007</v>
      </c>
      <c r="BF610">
        <v>2</v>
      </c>
      <c r="BG610" s="61">
        <v>5</v>
      </c>
      <c r="BH610">
        <v>0</v>
      </c>
      <c r="BI610" s="61">
        <v>0</v>
      </c>
      <c r="BJ610">
        <v>0</v>
      </c>
      <c r="BK610" s="63">
        <v>0</v>
      </c>
      <c r="BL610">
        <v>0</v>
      </c>
      <c r="BM610" s="63">
        <v>0</v>
      </c>
      <c r="BN610">
        <v>10</v>
      </c>
      <c r="BO610" s="63">
        <v>27.5</v>
      </c>
      <c r="BP610">
        <v>0</v>
      </c>
      <c r="BQ610" s="63">
        <v>0</v>
      </c>
      <c r="BR610">
        <v>0</v>
      </c>
      <c r="BS610" s="63">
        <v>0</v>
      </c>
      <c r="BT610">
        <v>2.5812219398170648</v>
      </c>
      <c r="BU610">
        <v>3</v>
      </c>
      <c r="BV610" s="66">
        <v>8.25</v>
      </c>
      <c r="BW610">
        <v>2.0344827586206895</v>
      </c>
      <c r="BX610">
        <v>8.1329355752635593</v>
      </c>
    </row>
    <row r="611" spans="1:76" x14ac:dyDescent="0.3">
      <c r="A611" t="s">
        <v>114</v>
      </c>
      <c r="B611">
        <v>10</v>
      </c>
      <c r="C611">
        <v>297</v>
      </c>
      <c r="D611" t="s">
        <v>23</v>
      </c>
      <c r="E611">
        <v>3</v>
      </c>
      <c r="F611" s="49">
        <v>55.432000000000002</v>
      </c>
      <c r="G611" s="49">
        <v>4.2450000000000001</v>
      </c>
      <c r="H611" t="s">
        <v>25</v>
      </c>
      <c r="I611">
        <v>1</v>
      </c>
      <c r="J611" s="47">
        <v>1.34</v>
      </c>
      <c r="K611">
        <v>30</v>
      </c>
      <c r="L611" s="14">
        <v>0.83</v>
      </c>
      <c r="M611" s="14">
        <v>0.1</v>
      </c>
      <c r="N611">
        <v>50</v>
      </c>
      <c r="O611">
        <v>30</v>
      </c>
      <c r="P611" t="s">
        <v>119</v>
      </c>
      <c r="Q611" t="s">
        <v>67</v>
      </c>
      <c r="R611">
        <v>1</v>
      </c>
      <c r="S611">
        <v>1934</v>
      </c>
      <c r="T611">
        <v>89</v>
      </c>
      <c r="U611">
        <v>656</v>
      </c>
      <c r="V611">
        <v>2238</v>
      </c>
      <c r="W611">
        <v>301</v>
      </c>
      <c r="X611">
        <v>301</v>
      </c>
      <c r="Y611" s="14">
        <v>0.13805580000000001</v>
      </c>
      <c r="Z611" s="11">
        <v>5.7</v>
      </c>
      <c r="AA611" s="11">
        <v>1</v>
      </c>
      <c r="AB611" s="11">
        <v>2</v>
      </c>
      <c r="AC611" s="11">
        <v>2</v>
      </c>
      <c r="AD611" s="11">
        <v>0</v>
      </c>
      <c r="AE611" s="51">
        <v>89</v>
      </c>
      <c r="AF611" s="51">
        <v>0</v>
      </c>
      <c r="AG611" s="51">
        <v>0</v>
      </c>
      <c r="AH611">
        <v>4</v>
      </c>
      <c r="AI611" t="s">
        <v>186</v>
      </c>
      <c r="AJ611">
        <v>80</v>
      </c>
      <c r="AK611">
        <v>6</v>
      </c>
      <c r="AL611" s="51">
        <v>9.1999999999999993</v>
      </c>
      <c r="AM611">
        <v>3</v>
      </c>
      <c r="AN611" s="11">
        <v>7</v>
      </c>
      <c r="AO611" s="55">
        <v>14.875</v>
      </c>
      <c r="AP611" s="11">
        <v>1.9501552810007574</v>
      </c>
      <c r="AQ611" s="55">
        <v>9.5070069948786919</v>
      </c>
      <c r="AR611">
        <v>8.6602540378443873</v>
      </c>
      <c r="AS611" s="56">
        <v>41.136206679760839</v>
      </c>
      <c r="AT611">
        <v>9.1923309084951956</v>
      </c>
      <c r="AU611" s="59">
        <v>33.708277441451884</v>
      </c>
      <c r="AV611">
        <v>6.3478260869565215</v>
      </c>
      <c r="AW611" s="59">
        <v>8.461652173913043</v>
      </c>
      <c r="AX611">
        <v>6</v>
      </c>
      <c r="AY611" s="61">
        <v>17.25</v>
      </c>
      <c r="AZ611">
        <v>8</v>
      </c>
      <c r="BA611" s="61">
        <v>24</v>
      </c>
      <c r="BB611">
        <v>0</v>
      </c>
      <c r="BC611" s="61">
        <v>0</v>
      </c>
      <c r="BD611">
        <v>0.92037199999999997</v>
      </c>
      <c r="BE611" s="61">
        <v>3.0675998760000001</v>
      </c>
      <c r="BF611">
        <v>4</v>
      </c>
      <c r="BG611" s="61">
        <v>10</v>
      </c>
      <c r="BH611">
        <v>0</v>
      </c>
      <c r="BI611" s="61">
        <v>0</v>
      </c>
      <c r="BJ611">
        <v>5</v>
      </c>
      <c r="BK611" s="63">
        <v>16.25</v>
      </c>
      <c r="BL611">
        <v>3.5999999999999996</v>
      </c>
      <c r="BM611" s="63">
        <v>11.401199999999998</v>
      </c>
      <c r="BN611">
        <v>7</v>
      </c>
      <c r="BO611" s="63">
        <v>19.25</v>
      </c>
      <c r="BP611">
        <v>4.2399999999999993</v>
      </c>
      <c r="BQ611" s="63">
        <v>17.489999999999998</v>
      </c>
      <c r="BR611">
        <v>5.625</v>
      </c>
      <c r="BS611" s="63">
        <v>22.5</v>
      </c>
      <c r="BT611">
        <v>3.8555303720409557</v>
      </c>
      <c r="BU611">
        <v>4</v>
      </c>
      <c r="BV611" s="66">
        <v>11</v>
      </c>
      <c r="BW611">
        <v>5.2771181844578985</v>
      </c>
      <c r="BX611">
        <v>8.433985923072985</v>
      </c>
    </row>
    <row r="612" spans="1:76" x14ac:dyDescent="0.3">
      <c r="A612" t="s">
        <v>19</v>
      </c>
      <c r="B612">
        <v>50</v>
      </c>
      <c r="C612">
        <v>288</v>
      </c>
      <c r="D612" t="s">
        <v>21</v>
      </c>
      <c r="E612">
        <v>1</v>
      </c>
      <c r="F612" s="49">
        <v>54.963000000000001</v>
      </c>
      <c r="G612" s="49">
        <v>9.6029999999999998</v>
      </c>
      <c r="H612" t="s">
        <v>26</v>
      </c>
      <c r="I612">
        <v>2</v>
      </c>
      <c r="J612" s="47">
        <v>1.45</v>
      </c>
      <c r="K612">
        <v>30</v>
      </c>
      <c r="L612" s="14">
        <v>0.1</v>
      </c>
      <c r="M612" s="14">
        <v>0</v>
      </c>
      <c r="N612">
        <v>104</v>
      </c>
      <c r="O612">
        <v>6</v>
      </c>
      <c r="P612" t="s">
        <v>119</v>
      </c>
      <c r="Q612" t="s">
        <v>67</v>
      </c>
      <c r="R612">
        <v>1</v>
      </c>
      <c r="S612">
        <v>1948</v>
      </c>
      <c r="T612">
        <v>75</v>
      </c>
      <c r="U612">
        <v>544</v>
      </c>
      <c r="V612">
        <v>1127</v>
      </c>
      <c r="W612">
        <v>606</v>
      </c>
      <c r="X612">
        <v>606</v>
      </c>
      <c r="Y612" s="14">
        <v>2.343727E-2</v>
      </c>
      <c r="Z612" s="11">
        <v>6.5</v>
      </c>
      <c r="AA612" s="11">
        <v>1</v>
      </c>
      <c r="AB612" s="11">
        <v>1.127</v>
      </c>
      <c r="AC612" s="11">
        <v>1.127</v>
      </c>
      <c r="AD612" s="11">
        <v>2.7</v>
      </c>
      <c r="AE612" s="51">
        <v>75</v>
      </c>
      <c r="AF612" s="51">
        <v>0</v>
      </c>
      <c r="AG612" s="51">
        <v>33.415841584158414</v>
      </c>
      <c r="AH612">
        <v>5</v>
      </c>
      <c r="AI612" t="s">
        <v>185</v>
      </c>
      <c r="AJ612">
        <v>0</v>
      </c>
      <c r="AK612">
        <v>0</v>
      </c>
      <c r="AL612" s="51">
        <v>50</v>
      </c>
      <c r="AM612">
        <v>1</v>
      </c>
      <c r="AN612" s="11">
        <v>1</v>
      </c>
      <c r="AO612" s="55">
        <v>2.125</v>
      </c>
      <c r="AP612" s="11">
        <v>0</v>
      </c>
      <c r="AQ612" s="55">
        <v>0</v>
      </c>
      <c r="AR612">
        <v>0</v>
      </c>
      <c r="AS612" s="56">
        <v>0</v>
      </c>
      <c r="AT612">
        <v>9.1923309084951956</v>
      </c>
      <c r="AU612" s="59">
        <v>33.708277441451884</v>
      </c>
      <c r="AV612">
        <v>9.4782608695652169</v>
      </c>
      <c r="AW612" s="59">
        <v>12.634521739130435</v>
      </c>
      <c r="AX612">
        <v>5</v>
      </c>
      <c r="AY612" s="61">
        <v>14.375</v>
      </c>
      <c r="AZ612">
        <v>4</v>
      </c>
      <c r="BA612" s="61">
        <v>12</v>
      </c>
      <c r="BB612">
        <v>4</v>
      </c>
      <c r="BC612" s="61">
        <v>13.5</v>
      </c>
      <c r="BD612">
        <v>0.15624846666666667</v>
      </c>
      <c r="BE612" s="61">
        <v>0.5207761394</v>
      </c>
      <c r="BF612">
        <v>4</v>
      </c>
      <c r="BG612" s="61">
        <v>10</v>
      </c>
      <c r="BH612">
        <v>0</v>
      </c>
      <c r="BI612" s="61">
        <v>0</v>
      </c>
      <c r="BJ612">
        <v>1</v>
      </c>
      <c r="BK612" s="63">
        <v>3.25</v>
      </c>
      <c r="BL612">
        <v>0</v>
      </c>
      <c r="BM612" s="63">
        <v>0</v>
      </c>
      <c r="BN612">
        <v>1</v>
      </c>
      <c r="BO612" s="63">
        <v>2.75</v>
      </c>
      <c r="BP612">
        <v>0</v>
      </c>
      <c r="BQ612" s="63">
        <v>0</v>
      </c>
      <c r="BR612">
        <v>0</v>
      </c>
      <c r="BS612" s="63">
        <v>0</v>
      </c>
      <c r="BT612">
        <v>1.5398164133624572</v>
      </c>
      <c r="BU612">
        <v>2</v>
      </c>
      <c r="BV612" s="66">
        <v>5.5</v>
      </c>
      <c r="BW612">
        <v>0.52586206896551724</v>
      </c>
      <c r="BX612">
        <v>9.2685598361164629</v>
      </c>
    </row>
    <row r="613" spans="1:76" x14ac:dyDescent="0.3">
      <c r="A613" t="s">
        <v>112</v>
      </c>
      <c r="B613">
        <v>10</v>
      </c>
      <c r="C613">
        <v>103</v>
      </c>
      <c r="D613" t="s">
        <v>21</v>
      </c>
      <c r="E613">
        <v>1</v>
      </c>
      <c r="F613" s="49">
        <v>55.207000000000001</v>
      </c>
      <c r="G613" s="49">
        <v>13.878</v>
      </c>
      <c r="H613" t="s">
        <v>26</v>
      </c>
      <c r="I613">
        <v>2</v>
      </c>
      <c r="J613" s="47">
        <v>1.17</v>
      </c>
      <c r="K613">
        <v>16</v>
      </c>
      <c r="L613" s="14">
        <v>0.1</v>
      </c>
      <c r="M613" s="14">
        <v>0</v>
      </c>
      <c r="N613">
        <v>175</v>
      </c>
      <c r="O613">
        <v>28</v>
      </c>
      <c r="P613" t="s">
        <v>121</v>
      </c>
      <c r="Q613" t="s">
        <v>64</v>
      </c>
      <c r="R613">
        <v>4</v>
      </c>
      <c r="S613">
        <v>1931</v>
      </c>
      <c r="T613">
        <v>92</v>
      </c>
      <c r="U613">
        <v>1228</v>
      </c>
      <c r="V613">
        <v>717</v>
      </c>
      <c r="W613">
        <v>889</v>
      </c>
      <c r="X613">
        <v>717</v>
      </c>
      <c r="Y613" s="14">
        <v>2.7708320000000002E-2</v>
      </c>
      <c r="Z613" s="11">
        <v>4</v>
      </c>
      <c r="AA613" s="11">
        <v>0.6</v>
      </c>
      <c r="AB613" s="11">
        <v>0.71699999999999997</v>
      </c>
      <c r="AC613" s="11">
        <v>0.71699999999999997</v>
      </c>
      <c r="AD613" s="11">
        <v>3.6</v>
      </c>
      <c r="AE613" s="51">
        <v>92</v>
      </c>
      <c r="AF613" s="51">
        <v>0</v>
      </c>
      <c r="AG613" s="51">
        <v>46.19246861924686</v>
      </c>
      <c r="AH613">
        <v>5</v>
      </c>
      <c r="AI613" t="s">
        <v>185</v>
      </c>
      <c r="AJ613">
        <v>0</v>
      </c>
      <c r="AK613">
        <v>0</v>
      </c>
      <c r="AL613" s="51">
        <v>10</v>
      </c>
      <c r="AM613">
        <v>3</v>
      </c>
      <c r="AN613" s="11">
        <v>7</v>
      </c>
      <c r="AO613" s="55">
        <v>14.875</v>
      </c>
      <c r="AP613" s="11">
        <v>0</v>
      </c>
      <c r="AQ613" s="55">
        <v>0</v>
      </c>
      <c r="AR613">
        <v>0</v>
      </c>
      <c r="AS613" s="56">
        <v>0</v>
      </c>
      <c r="AT613">
        <v>6.8918830363717944</v>
      </c>
      <c r="AU613" s="59">
        <v>25.272535094375367</v>
      </c>
      <c r="AV613">
        <v>6.6086956521739131</v>
      </c>
      <c r="AW613" s="59">
        <v>8.8093913043478267</v>
      </c>
      <c r="AX613">
        <v>10</v>
      </c>
      <c r="AY613" s="61">
        <v>28.75</v>
      </c>
      <c r="AZ613">
        <v>3</v>
      </c>
      <c r="BA613" s="61">
        <v>9</v>
      </c>
      <c r="BB613">
        <v>5</v>
      </c>
      <c r="BC613" s="61">
        <v>16.875</v>
      </c>
      <c r="BD613">
        <v>0.18472213333333334</v>
      </c>
      <c r="BE613" s="61">
        <v>0.61567887040000002</v>
      </c>
      <c r="BF613">
        <v>2</v>
      </c>
      <c r="BG613" s="61">
        <v>5</v>
      </c>
      <c r="BH613">
        <v>0</v>
      </c>
      <c r="BI613" s="61">
        <v>0</v>
      </c>
      <c r="BJ613">
        <v>4</v>
      </c>
      <c r="BK613" s="63">
        <v>13</v>
      </c>
      <c r="BL613">
        <v>0</v>
      </c>
      <c r="BM613" s="63">
        <v>0</v>
      </c>
      <c r="BN613">
        <v>7</v>
      </c>
      <c r="BO613" s="63">
        <v>19.25</v>
      </c>
      <c r="BP613">
        <v>0</v>
      </c>
      <c r="BQ613" s="63">
        <v>0</v>
      </c>
      <c r="BR613">
        <v>0</v>
      </c>
      <c r="BS613" s="63">
        <v>0</v>
      </c>
      <c r="BT613">
        <v>2.5253427677924916</v>
      </c>
      <c r="BU613">
        <v>3</v>
      </c>
      <c r="BV613" s="66">
        <v>8.25</v>
      </c>
      <c r="BW613">
        <v>1.5948275862068968</v>
      </c>
      <c r="BX613">
        <v>6.8163852797446403</v>
      </c>
    </row>
    <row r="614" spans="1:76" x14ac:dyDescent="0.3">
      <c r="A614" t="s">
        <v>94</v>
      </c>
      <c r="B614">
        <v>3</v>
      </c>
      <c r="C614">
        <v>26</v>
      </c>
      <c r="D614" t="s">
        <v>23</v>
      </c>
      <c r="E614">
        <v>3</v>
      </c>
      <c r="F614" s="49">
        <v>53.572000000000003</v>
      </c>
      <c r="G614" s="49">
        <v>13.256</v>
      </c>
      <c r="H614" t="s">
        <v>26</v>
      </c>
      <c r="I614">
        <v>2</v>
      </c>
      <c r="J614" s="47">
        <v>1.37</v>
      </c>
      <c r="K614">
        <v>9</v>
      </c>
      <c r="L614" s="14">
        <v>0.12</v>
      </c>
      <c r="M614" s="14">
        <v>0</v>
      </c>
      <c r="N614">
        <v>135</v>
      </c>
      <c r="O614">
        <v>61</v>
      </c>
      <c r="P614" t="s">
        <v>119</v>
      </c>
      <c r="Q614" t="s">
        <v>64</v>
      </c>
      <c r="R614">
        <v>4</v>
      </c>
      <c r="S614">
        <v>1931</v>
      </c>
      <c r="T614">
        <v>92</v>
      </c>
      <c r="U614">
        <v>999</v>
      </c>
      <c r="V614">
        <v>935</v>
      </c>
      <c r="W614">
        <v>919</v>
      </c>
      <c r="X614">
        <v>919</v>
      </c>
      <c r="Y614" s="14">
        <v>4.5071569999999998E-2</v>
      </c>
      <c r="Z614" s="11">
        <v>5</v>
      </c>
      <c r="AA614" s="11">
        <v>1</v>
      </c>
      <c r="AB614" s="11">
        <v>0.93500000000000005</v>
      </c>
      <c r="AC614" s="11">
        <v>0.93500000000000005</v>
      </c>
      <c r="AD614" s="11">
        <v>2.7</v>
      </c>
      <c r="AE614" s="51">
        <v>92</v>
      </c>
      <c r="AF614" s="51">
        <v>0</v>
      </c>
      <c r="AG614" s="51">
        <v>27.029379760609356</v>
      </c>
      <c r="AH614">
        <v>5</v>
      </c>
      <c r="AI614" t="s">
        <v>185</v>
      </c>
      <c r="AJ614">
        <v>0</v>
      </c>
      <c r="AK614">
        <v>0</v>
      </c>
      <c r="AL614" s="51">
        <v>3</v>
      </c>
      <c r="AM614">
        <v>4</v>
      </c>
      <c r="AN614" s="11">
        <v>10</v>
      </c>
      <c r="AO614" s="55">
        <v>21.25</v>
      </c>
      <c r="AP614" s="11">
        <v>0</v>
      </c>
      <c r="AQ614" s="55">
        <v>0</v>
      </c>
      <c r="AR614">
        <v>0</v>
      </c>
      <c r="AS614" s="56">
        <v>0</v>
      </c>
      <c r="AT614">
        <v>5.3028229936038169</v>
      </c>
      <c r="AU614" s="59">
        <v>19.445451917545196</v>
      </c>
      <c r="AV614">
        <v>2.3043478260869561</v>
      </c>
      <c r="AW614" s="59">
        <v>3.0716956521739123</v>
      </c>
      <c r="AX614">
        <v>8</v>
      </c>
      <c r="AY614" s="61">
        <v>23</v>
      </c>
      <c r="AZ614">
        <v>4</v>
      </c>
      <c r="BA614" s="61">
        <v>12</v>
      </c>
      <c r="BB614">
        <v>3</v>
      </c>
      <c r="BC614" s="61">
        <v>10.125</v>
      </c>
      <c r="BD614">
        <v>0.30047713333333331</v>
      </c>
      <c r="BE614" s="61">
        <v>1.0014902854000001</v>
      </c>
      <c r="BF614">
        <v>4</v>
      </c>
      <c r="BG614" s="61">
        <v>10</v>
      </c>
      <c r="BH614">
        <v>0</v>
      </c>
      <c r="BI614" s="61">
        <v>0</v>
      </c>
      <c r="BJ614">
        <v>9</v>
      </c>
      <c r="BK614" s="63">
        <v>29.25</v>
      </c>
      <c r="BL614">
        <v>0</v>
      </c>
      <c r="BM614" s="63">
        <v>0</v>
      </c>
      <c r="BN614">
        <v>10</v>
      </c>
      <c r="BO614" s="63">
        <v>27.5</v>
      </c>
      <c r="BP614">
        <v>0</v>
      </c>
      <c r="BQ614" s="63">
        <v>0</v>
      </c>
      <c r="BR614">
        <v>0</v>
      </c>
      <c r="BS614" s="63">
        <v>0</v>
      </c>
      <c r="BT614">
        <v>3.0819519531849826</v>
      </c>
      <c r="BU614">
        <v>4</v>
      </c>
      <c r="BV614" s="66">
        <v>11</v>
      </c>
      <c r="BW614">
        <v>2.2241379310344827</v>
      </c>
      <c r="BX614">
        <v>4.5034295139438214</v>
      </c>
    </row>
    <row r="615" spans="1:76" x14ac:dyDescent="0.3">
      <c r="A615" t="s">
        <v>76</v>
      </c>
      <c r="B615">
        <v>10</v>
      </c>
      <c r="C615">
        <v>143</v>
      </c>
      <c r="D615" t="s">
        <v>23</v>
      </c>
      <c r="E615">
        <v>3</v>
      </c>
      <c r="F615" s="49">
        <v>53.683</v>
      </c>
      <c r="G615" s="49">
        <v>12.002000000000001</v>
      </c>
      <c r="H615" t="s">
        <v>26</v>
      </c>
      <c r="I615">
        <v>2</v>
      </c>
      <c r="J615" s="47">
        <v>1.35</v>
      </c>
      <c r="K615">
        <v>21</v>
      </c>
      <c r="L615" s="14">
        <v>0.12</v>
      </c>
      <c r="M615" s="14">
        <v>0</v>
      </c>
      <c r="N615">
        <v>133</v>
      </c>
      <c r="O615">
        <v>22</v>
      </c>
      <c r="P615" t="s">
        <v>120</v>
      </c>
      <c r="Q615" t="s">
        <v>178</v>
      </c>
      <c r="R615">
        <v>3</v>
      </c>
      <c r="S615">
        <v>1937</v>
      </c>
      <c r="T615">
        <v>86</v>
      </c>
      <c r="U615">
        <v>1142</v>
      </c>
      <c r="V615">
        <v>1083</v>
      </c>
      <c r="W615">
        <v>55</v>
      </c>
      <c r="X615">
        <v>55</v>
      </c>
      <c r="Y615" s="14">
        <v>4.5266400000000002E-3</v>
      </c>
      <c r="Z615" s="11">
        <v>5</v>
      </c>
      <c r="AA615" s="11">
        <v>1</v>
      </c>
      <c r="AB615" s="11">
        <v>1.083</v>
      </c>
      <c r="AC615" s="11">
        <v>1.083</v>
      </c>
      <c r="AD615" s="11">
        <v>3.3</v>
      </c>
      <c r="AE615" s="51">
        <v>16.666666666666668</v>
      </c>
      <c r="AF615" s="51">
        <v>69.333333333333329</v>
      </c>
      <c r="AG615" s="51">
        <v>100</v>
      </c>
      <c r="AH615">
        <v>5</v>
      </c>
      <c r="AI615" t="s">
        <v>186</v>
      </c>
      <c r="AJ615">
        <v>100</v>
      </c>
      <c r="AK615">
        <v>6</v>
      </c>
      <c r="AL615" s="51">
        <v>10</v>
      </c>
      <c r="AM615">
        <v>3</v>
      </c>
      <c r="AN615" s="11">
        <v>7</v>
      </c>
      <c r="AO615" s="55">
        <v>14.875</v>
      </c>
      <c r="AP615" s="11">
        <v>1</v>
      </c>
      <c r="AQ615" s="55">
        <v>4.875</v>
      </c>
      <c r="AR615">
        <v>8.6602540378443873</v>
      </c>
      <c r="AS615" s="56">
        <v>41.136206679760839</v>
      </c>
      <c r="AT615">
        <v>7.8033605141660898</v>
      </c>
      <c r="AU615" s="59">
        <v>28.61492300544705</v>
      </c>
      <c r="AV615">
        <v>7.3913043478260869</v>
      </c>
      <c r="AW615" s="59">
        <v>9.8526086956521741</v>
      </c>
      <c r="AX615">
        <v>9</v>
      </c>
      <c r="AY615" s="61">
        <v>25.875</v>
      </c>
      <c r="AZ615">
        <v>4</v>
      </c>
      <c r="BA615" s="61">
        <v>12</v>
      </c>
      <c r="BB615">
        <v>10</v>
      </c>
      <c r="BC615" s="61">
        <v>33.75</v>
      </c>
      <c r="BD615">
        <v>3.0177599999999999E-2</v>
      </c>
      <c r="BE615" s="61">
        <v>0.10058194080000001</v>
      </c>
      <c r="BF615">
        <v>4</v>
      </c>
      <c r="BG615" s="61">
        <v>10</v>
      </c>
      <c r="BH615">
        <v>0</v>
      </c>
      <c r="BI615" s="61">
        <v>0</v>
      </c>
      <c r="BJ615">
        <v>3</v>
      </c>
      <c r="BK615" s="63">
        <v>9.75</v>
      </c>
      <c r="BL615">
        <v>0</v>
      </c>
      <c r="BM615" s="63">
        <v>0</v>
      </c>
      <c r="BN615">
        <v>7</v>
      </c>
      <c r="BO615" s="63">
        <v>19.25</v>
      </c>
      <c r="BP615">
        <v>1</v>
      </c>
      <c r="BQ615" s="63">
        <v>4.125</v>
      </c>
      <c r="BR615">
        <v>5.625</v>
      </c>
      <c r="BS615" s="63">
        <v>22.5</v>
      </c>
      <c r="BT615">
        <v>3.7501865376327643</v>
      </c>
      <c r="BU615">
        <v>4</v>
      </c>
      <c r="BV615" s="66">
        <v>11</v>
      </c>
      <c r="BW615">
        <v>4.9576694261904031</v>
      </c>
      <c r="BX615">
        <v>7.6935063402198454</v>
      </c>
    </row>
    <row r="616" spans="1:76" x14ac:dyDescent="0.3">
      <c r="A616" t="s">
        <v>99</v>
      </c>
      <c r="B616">
        <v>10</v>
      </c>
      <c r="C616">
        <v>277</v>
      </c>
      <c r="D616" t="s">
        <v>22</v>
      </c>
      <c r="E616">
        <v>2</v>
      </c>
      <c r="F616" s="49">
        <v>55.052</v>
      </c>
      <c r="G616" s="49">
        <v>6.944</v>
      </c>
      <c r="H616" t="s">
        <v>25</v>
      </c>
      <c r="I616">
        <v>1</v>
      </c>
      <c r="J616" s="47">
        <v>1.17</v>
      </c>
      <c r="K616">
        <v>27</v>
      </c>
      <c r="L616" s="14">
        <v>0.6</v>
      </c>
      <c r="M616" s="14">
        <v>0</v>
      </c>
      <c r="N616">
        <v>6</v>
      </c>
      <c r="O616">
        <v>67</v>
      </c>
      <c r="P616" t="s">
        <v>121</v>
      </c>
      <c r="Q616" t="s">
        <v>66</v>
      </c>
      <c r="R616">
        <v>2</v>
      </c>
      <c r="S616">
        <v>1919</v>
      </c>
      <c r="T616">
        <v>104</v>
      </c>
      <c r="U616">
        <v>937</v>
      </c>
      <c r="V616">
        <v>1285</v>
      </c>
      <c r="W616">
        <v>639</v>
      </c>
      <c r="X616">
        <v>639</v>
      </c>
      <c r="Y616" s="14">
        <v>0.20334457</v>
      </c>
      <c r="Z616" s="11">
        <v>6.7</v>
      </c>
      <c r="AA616" s="11">
        <v>1</v>
      </c>
      <c r="AB616" s="11">
        <v>1.2849999999999999</v>
      </c>
      <c r="AC616" s="11">
        <v>1.2849999999999999</v>
      </c>
      <c r="AD616" s="11">
        <v>0</v>
      </c>
      <c r="AE616" s="51">
        <v>104</v>
      </c>
      <c r="AF616" s="51">
        <v>0</v>
      </c>
      <c r="AG616" s="51">
        <v>0</v>
      </c>
      <c r="AH616">
        <v>0</v>
      </c>
      <c r="AI616" t="s">
        <v>185</v>
      </c>
      <c r="AJ616">
        <v>0</v>
      </c>
      <c r="AK616">
        <v>0</v>
      </c>
      <c r="AL616" s="51">
        <v>6</v>
      </c>
      <c r="AM616">
        <v>3</v>
      </c>
      <c r="AN616" s="11">
        <v>7</v>
      </c>
      <c r="AO616" s="55">
        <v>14.875</v>
      </c>
      <c r="AP616" s="11">
        <v>0</v>
      </c>
      <c r="AQ616" s="55">
        <v>0</v>
      </c>
      <c r="AR616">
        <v>0</v>
      </c>
      <c r="AS616" s="56">
        <v>0</v>
      </c>
      <c r="AT616">
        <v>8.7570244663420116</v>
      </c>
      <c r="AU616" s="59">
        <v>32.112008718076154</v>
      </c>
      <c r="AV616">
        <v>1.5217391304347831</v>
      </c>
      <c r="AW616" s="59">
        <v>2.0284782608695657</v>
      </c>
      <c r="AX616">
        <v>8</v>
      </c>
      <c r="AY616" s="61">
        <v>23</v>
      </c>
      <c r="AZ616">
        <v>5</v>
      </c>
      <c r="BA616" s="61">
        <v>15</v>
      </c>
      <c r="BB616">
        <v>0</v>
      </c>
      <c r="BC616" s="61">
        <v>0</v>
      </c>
      <c r="BD616">
        <v>1.3556304666666665</v>
      </c>
      <c r="BE616" s="61">
        <v>4.5183163453999997</v>
      </c>
      <c r="BF616">
        <v>4</v>
      </c>
      <c r="BG616" s="61">
        <v>10</v>
      </c>
      <c r="BH616">
        <v>0</v>
      </c>
      <c r="BI616" s="61">
        <v>0</v>
      </c>
      <c r="BJ616">
        <v>10</v>
      </c>
      <c r="BK616" s="63">
        <v>32.5</v>
      </c>
      <c r="BL616">
        <v>10</v>
      </c>
      <c r="BM616" s="63">
        <v>31.669999999999998</v>
      </c>
      <c r="BN616">
        <v>7</v>
      </c>
      <c r="BO616" s="63">
        <v>19.25</v>
      </c>
      <c r="BP616">
        <v>0</v>
      </c>
      <c r="BQ616" s="63">
        <v>0</v>
      </c>
      <c r="BR616">
        <v>0</v>
      </c>
      <c r="BS616" s="63">
        <v>0</v>
      </c>
      <c r="BT616">
        <v>3.711626384857337</v>
      </c>
      <c r="BU616">
        <v>4</v>
      </c>
      <c r="BV616" s="66">
        <v>11</v>
      </c>
      <c r="BW616">
        <v>1.7844827586206895</v>
      </c>
      <c r="BX616">
        <v>6.8280973957891433</v>
      </c>
    </row>
    <row r="617" spans="1:76" x14ac:dyDescent="0.3">
      <c r="A617" t="s">
        <v>93</v>
      </c>
      <c r="B617">
        <v>3</v>
      </c>
      <c r="C617">
        <v>114</v>
      </c>
      <c r="D617" t="s">
        <v>21</v>
      </c>
      <c r="E617">
        <v>1</v>
      </c>
      <c r="F617" s="49">
        <v>55.463000000000001</v>
      </c>
      <c r="G617" s="49">
        <v>5.6989999999999998</v>
      </c>
      <c r="H617" t="s">
        <v>25</v>
      </c>
      <c r="I617">
        <v>1</v>
      </c>
      <c r="J617" s="47">
        <v>1.37</v>
      </c>
      <c r="K617">
        <v>19</v>
      </c>
      <c r="L617" s="14">
        <v>0.01</v>
      </c>
      <c r="M617" s="14">
        <v>0</v>
      </c>
      <c r="N617">
        <v>28</v>
      </c>
      <c r="O617">
        <v>16</v>
      </c>
      <c r="P617" t="s">
        <v>120</v>
      </c>
      <c r="Q617" t="s">
        <v>66</v>
      </c>
      <c r="R617">
        <v>2</v>
      </c>
      <c r="S617">
        <v>1924</v>
      </c>
      <c r="T617">
        <v>99</v>
      </c>
      <c r="U617">
        <v>717</v>
      </c>
      <c r="V617">
        <v>2494</v>
      </c>
      <c r="W617">
        <v>20</v>
      </c>
      <c r="X617">
        <v>20</v>
      </c>
      <c r="Y617" s="14">
        <v>0.12814191</v>
      </c>
      <c r="Z617" s="11">
        <v>3.1</v>
      </c>
      <c r="AA617" s="11">
        <v>0.6</v>
      </c>
      <c r="AB617" s="11">
        <v>2</v>
      </c>
      <c r="AC617" s="11">
        <v>2</v>
      </c>
      <c r="AD617" s="11">
        <v>0</v>
      </c>
      <c r="AE617" s="51">
        <v>99</v>
      </c>
      <c r="AF617" s="51">
        <v>0</v>
      </c>
      <c r="AG617" s="51">
        <v>0</v>
      </c>
      <c r="AH617">
        <v>5</v>
      </c>
      <c r="AI617" t="s">
        <v>185</v>
      </c>
      <c r="AJ617">
        <v>0</v>
      </c>
      <c r="AK617">
        <v>0</v>
      </c>
      <c r="AL617" s="51">
        <v>3</v>
      </c>
      <c r="AM617">
        <v>4</v>
      </c>
      <c r="AN617" s="11">
        <v>10</v>
      </c>
      <c r="AO617" s="55">
        <v>21.25</v>
      </c>
      <c r="AP617" s="11">
        <v>0</v>
      </c>
      <c r="AQ617" s="55">
        <v>0</v>
      </c>
      <c r="AR617">
        <v>0</v>
      </c>
      <c r="AS617" s="56">
        <v>0</v>
      </c>
      <c r="AT617">
        <v>7.4542344904057254</v>
      </c>
      <c r="AU617" s="59">
        <v>27.334677876317794</v>
      </c>
      <c r="AV617">
        <v>8.1739130434782616</v>
      </c>
      <c r="AW617" s="59">
        <v>10.895826086956523</v>
      </c>
      <c r="AX617">
        <v>6</v>
      </c>
      <c r="AY617" s="61">
        <v>17.25</v>
      </c>
      <c r="AZ617">
        <v>9</v>
      </c>
      <c r="BA617" s="61">
        <v>27</v>
      </c>
      <c r="BB617">
        <v>0</v>
      </c>
      <c r="BC617" s="61">
        <v>0</v>
      </c>
      <c r="BD617">
        <v>0.85427939999999991</v>
      </c>
      <c r="BE617" s="61">
        <v>2.8473132401999997</v>
      </c>
      <c r="BF617">
        <v>2</v>
      </c>
      <c r="BG617" s="61">
        <v>5</v>
      </c>
      <c r="BH617">
        <v>0</v>
      </c>
      <c r="BI617" s="61">
        <v>0</v>
      </c>
      <c r="BJ617">
        <v>3</v>
      </c>
      <c r="BK617" s="63">
        <v>9.75</v>
      </c>
      <c r="BL617">
        <v>0</v>
      </c>
      <c r="BM617" s="63">
        <v>0</v>
      </c>
      <c r="BN617">
        <v>10</v>
      </c>
      <c r="BO617" s="63">
        <v>27.5</v>
      </c>
      <c r="BP617">
        <v>0</v>
      </c>
      <c r="BQ617" s="63">
        <v>0</v>
      </c>
      <c r="BR617">
        <v>0</v>
      </c>
      <c r="BS617" s="63">
        <v>0</v>
      </c>
      <c r="BT617">
        <v>2.4395170850566554</v>
      </c>
      <c r="BU617">
        <v>3</v>
      </c>
      <c r="BV617" s="66">
        <v>8.25</v>
      </c>
      <c r="BW617">
        <v>2.0344827586206895</v>
      </c>
      <c r="BX617">
        <v>7.6461007926548632</v>
      </c>
    </row>
    <row r="618" spans="1:76" x14ac:dyDescent="0.3">
      <c r="A618" t="s">
        <v>99</v>
      </c>
      <c r="B618">
        <v>10</v>
      </c>
      <c r="C618">
        <v>317</v>
      </c>
      <c r="D618" t="s">
        <v>21</v>
      </c>
      <c r="E618">
        <v>1</v>
      </c>
      <c r="F618" s="49">
        <v>55.28</v>
      </c>
      <c r="G618" s="49">
        <v>14.691000000000001</v>
      </c>
      <c r="H618" t="s">
        <v>26</v>
      </c>
      <c r="I618">
        <v>2</v>
      </c>
      <c r="J618" s="47">
        <v>1.17</v>
      </c>
      <c r="K618">
        <v>29</v>
      </c>
      <c r="L618" s="14">
        <v>0.1</v>
      </c>
      <c r="M618" s="14">
        <v>0</v>
      </c>
      <c r="N618">
        <v>196</v>
      </c>
      <c r="O618">
        <v>29</v>
      </c>
      <c r="P618" t="s">
        <v>119</v>
      </c>
      <c r="Q618" t="s">
        <v>178</v>
      </c>
      <c r="R618">
        <v>3</v>
      </c>
      <c r="S618">
        <v>1937</v>
      </c>
      <c r="T618">
        <v>86</v>
      </c>
      <c r="U618">
        <v>695</v>
      </c>
      <c r="V618">
        <v>749</v>
      </c>
      <c r="W618">
        <v>54</v>
      </c>
      <c r="X618">
        <v>54</v>
      </c>
      <c r="Y618" s="14">
        <v>3.5982989999999999E-2</v>
      </c>
      <c r="Z618" s="11">
        <v>9</v>
      </c>
      <c r="AA618" s="11">
        <v>2</v>
      </c>
      <c r="AB618" s="11">
        <v>0.749</v>
      </c>
      <c r="AC618" s="11">
        <v>0.749</v>
      </c>
      <c r="AD618" s="11">
        <v>2.7</v>
      </c>
      <c r="AE618" s="51">
        <v>20</v>
      </c>
      <c r="AF618" s="51">
        <v>66</v>
      </c>
      <c r="AG618" s="51">
        <v>100</v>
      </c>
      <c r="AH618">
        <v>5</v>
      </c>
      <c r="AI618" t="s">
        <v>186</v>
      </c>
      <c r="AJ618">
        <v>100</v>
      </c>
      <c r="AK618">
        <v>6</v>
      </c>
      <c r="AL618" s="51">
        <v>10</v>
      </c>
      <c r="AM618">
        <v>3</v>
      </c>
      <c r="AN618" s="11">
        <v>7</v>
      </c>
      <c r="AO618" s="55">
        <v>14.875</v>
      </c>
      <c r="AP618" s="11">
        <v>1</v>
      </c>
      <c r="AQ618" s="55">
        <v>4.875</v>
      </c>
      <c r="AR618">
        <v>8.6602540378443873</v>
      </c>
      <c r="AS618" s="56">
        <v>41.136206679760839</v>
      </c>
      <c r="AT618">
        <v>9.0498447189992426</v>
      </c>
      <c r="AU618" s="59">
        <v>33.185780584570217</v>
      </c>
      <c r="AV618">
        <v>6.4782608695652169</v>
      </c>
      <c r="AW618" s="59">
        <v>8.635521739130434</v>
      </c>
      <c r="AX618">
        <v>6</v>
      </c>
      <c r="AY618" s="61">
        <v>17.25</v>
      </c>
      <c r="AZ618">
        <v>3</v>
      </c>
      <c r="BA618" s="61">
        <v>9</v>
      </c>
      <c r="BB618">
        <v>10</v>
      </c>
      <c r="BC618" s="61">
        <v>33.75</v>
      </c>
      <c r="BD618">
        <v>0.23988659999999998</v>
      </c>
      <c r="BE618" s="61">
        <v>0.79954203779999999</v>
      </c>
      <c r="BF618">
        <v>7</v>
      </c>
      <c r="BG618" s="61">
        <v>17.5</v>
      </c>
      <c r="BH618">
        <v>0</v>
      </c>
      <c r="BI618" s="61">
        <v>0</v>
      </c>
      <c r="BJ618">
        <v>4</v>
      </c>
      <c r="BK618" s="63">
        <v>13</v>
      </c>
      <c r="BL618">
        <v>0</v>
      </c>
      <c r="BM618" s="63">
        <v>0</v>
      </c>
      <c r="BN618">
        <v>7</v>
      </c>
      <c r="BO618" s="63">
        <v>19.25</v>
      </c>
      <c r="BP618">
        <v>1</v>
      </c>
      <c r="BQ618" s="63">
        <v>4.125</v>
      </c>
      <c r="BR618">
        <v>5.625</v>
      </c>
      <c r="BS618" s="63">
        <v>22.5</v>
      </c>
      <c r="BT618">
        <v>3.7453799873802045</v>
      </c>
      <c r="BU618">
        <v>4</v>
      </c>
      <c r="BV618" s="66">
        <v>11</v>
      </c>
      <c r="BW618">
        <v>4.9576694261904031</v>
      </c>
      <c r="BX618">
        <v>8.3642604647401306</v>
      </c>
    </row>
    <row r="619" spans="1:76" x14ac:dyDescent="0.3">
      <c r="A619" t="s">
        <v>110</v>
      </c>
      <c r="B619">
        <v>6</v>
      </c>
      <c r="C619">
        <v>115</v>
      </c>
      <c r="D619" t="s">
        <v>22</v>
      </c>
      <c r="E619">
        <v>2</v>
      </c>
      <c r="F619" s="49">
        <v>54.718000000000004</v>
      </c>
      <c r="G619" s="49">
        <v>7.2350000000000003</v>
      </c>
      <c r="H619" t="s">
        <v>25</v>
      </c>
      <c r="I619">
        <v>1</v>
      </c>
      <c r="J619" s="47">
        <v>1.1399999999999999</v>
      </c>
      <c r="K619">
        <v>17</v>
      </c>
      <c r="L619" s="14">
        <v>0.6</v>
      </c>
      <c r="M619" s="14">
        <v>0</v>
      </c>
      <c r="N619">
        <v>157</v>
      </c>
      <c r="O619">
        <v>62</v>
      </c>
      <c r="P619" t="s">
        <v>121</v>
      </c>
      <c r="Q619" t="s">
        <v>178</v>
      </c>
      <c r="R619">
        <v>3</v>
      </c>
      <c r="S619">
        <v>1941</v>
      </c>
      <c r="T619">
        <v>82</v>
      </c>
      <c r="U619">
        <v>869</v>
      </c>
      <c r="V619">
        <v>122</v>
      </c>
      <c r="W619">
        <v>923</v>
      </c>
      <c r="X619">
        <v>122</v>
      </c>
      <c r="Y619" s="14">
        <v>0.25099941999999997</v>
      </c>
      <c r="Z619" s="11">
        <v>9</v>
      </c>
      <c r="AA619" s="11">
        <v>2</v>
      </c>
      <c r="AB619" s="11">
        <v>0.122</v>
      </c>
      <c r="AC619" s="11">
        <v>0.122</v>
      </c>
      <c r="AD619" s="11">
        <v>0</v>
      </c>
      <c r="AE619" s="51">
        <v>82</v>
      </c>
      <c r="AF619" s="51">
        <v>0</v>
      </c>
      <c r="AG619" s="51">
        <v>0</v>
      </c>
      <c r="AH619">
        <v>5</v>
      </c>
      <c r="AI619" t="s">
        <v>185</v>
      </c>
      <c r="AJ619">
        <v>0</v>
      </c>
      <c r="AK619">
        <v>0</v>
      </c>
      <c r="AL619" s="51">
        <v>6</v>
      </c>
      <c r="AM619">
        <v>3</v>
      </c>
      <c r="AN619" s="11">
        <v>7</v>
      </c>
      <c r="AO619" s="55">
        <v>14.875</v>
      </c>
      <c r="AP619" s="11">
        <v>0</v>
      </c>
      <c r="AQ619" s="55">
        <v>0</v>
      </c>
      <c r="AR619">
        <v>0</v>
      </c>
      <c r="AS619" s="56">
        <v>0</v>
      </c>
      <c r="AT619">
        <v>7.0851106340453187</v>
      </c>
      <c r="AU619" s="59">
        <v>25.981100695044184</v>
      </c>
      <c r="AV619">
        <v>2.1739130434782608</v>
      </c>
      <c r="AW619" s="59">
        <v>2.8978260869565213</v>
      </c>
      <c r="AX619">
        <v>7</v>
      </c>
      <c r="AY619" s="61">
        <v>20.125</v>
      </c>
      <c r="AZ619">
        <v>1</v>
      </c>
      <c r="BA619" s="61">
        <v>3</v>
      </c>
      <c r="BB619">
        <v>0</v>
      </c>
      <c r="BC619" s="61">
        <v>0</v>
      </c>
      <c r="BD619">
        <v>1.6733294666666665</v>
      </c>
      <c r="BE619" s="61">
        <v>5.5772071124</v>
      </c>
      <c r="BF619">
        <v>7</v>
      </c>
      <c r="BG619" s="61">
        <v>17.5</v>
      </c>
      <c r="BH619">
        <v>0</v>
      </c>
      <c r="BI619" s="61">
        <v>0</v>
      </c>
      <c r="BJ619">
        <v>9</v>
      </c>
      <c r="BK619" s="63">
        <v>29.25</v>
      </c>
      <c r="BL619">
        <v>0</v>
      </c>
      <c r="BM619" s="63">
        <v>0</v>
      </c>
      <c r="BN619">
        <v>7</v>
      </c>
      <c r="BO619" s="63">
        <v>19.25</v>
      </c>
      <c r="BP619">
        <v>0</v>
      </c>
      <c r="BQ619" s="63">
        <v>0</v>
      </c>
      <c r="BR619">
        <v>0</v>
      </c>
      <c r="BS619" s="63">
        <v>0</v>
      </c>
      <c r="BT619">
        <v>2.5857257914648462</v>
      </c>
      <c r="BU619">
        <v>3</v>
      </c>
      <c r="BV619" s="66">
        <v>8.25</v>
      </c>
      <c r="BW619">
        <v>1.5948275862068968</v>
      </c>
      <c r="BX619">
        <v>5.7757853564001405</v>
      </c>
    </row>
    <row r="620" spans="1:76" x14ac:dyDescent="0.3">
      <c r="A620" t="s">
        <v>110</v>
      </c>
      <c r="B620">
        <v>6</v>
      </c>
      <c r="C620">
        <v>60</v>
      </c>
      <c r="D620" t="s">
        <v>21</v>
      </c>
      <c r="E620">
        <v>1</v>
      </c>
      <c r="F620" s="49">
        <v>53.9</v>
      </c>
      <c r="G620" s="49">
        <v>5.6909999999999998</v>
      </c>
      <c r="H620" t="s">
        <v>25</v>
      </c>
      <c r="I620">
        <v>1</v>
      </c>
      <c r="J620" s="47">
        <v>1.1399999999999999</v>
      </c>
      <c r="K620">
        <v>12</v>
      </c>
      <c r="L620" s="14">
        <v>0.01</v>
      </c>
      <c r="M620" s="14">
        <v>0</v>
      </c>
      <c r="N620">
        <v>34</v>
      </c>
      <c r="O620">
        <v>16</v>
      </c>
      <c r="P620" t="s">
        <v>120</v>
      </c>
      <c r="Q620" t="s">
        <v>66</v>
      </c>
      <c r="R620">
        <v>2</v>
      </c>
      <c r="S620">
        <v>1947</v>
      </c>
      <c r="T620">
        <v>76</v>
      </c>
      <c r="U620">
        <v>76</v>
      </c>
      <c r="V620">
        <v>450</v>
      </c>
      <c r="W620">
        <v>930</v>
      </c>
      <c r="X620">
        <v>450</v>
      </c>
      <c r="Y620" s="14">
        <v>0.34219259000000002</v>
      </c>
      <c r="Z620" s="11">
        <v>10.3</v>
      </c>
      <c r="AA620" s="11">
        <v>2</v>
      </c>
      <c r="AB620" s="11">
        <v>0.45</v>
      </c>
      <c r="AC620" s="11">
        <v>0.45</v>
      </c>
      <c r="AD620" s="11">
        <v>1.145E-2</v>
      </c>
      <c r="AE620" s="51">
        <v>76</v>
      </c>
      <c r="AF620" s="51">
        <v>0</v>
      </c>
      <c r="AG620" s="51">
        <v>0.19337777777777779</v>
      </c>
      <c r="AH620">
        <v>5</v>
      </c>
      <c r="AI620" t="s">
        <v>186</v>
      </c>
      <c r="AJ620">
        <v>100</v>
      </c>
      <c r="AK620">
        <v>6</v>
      </c>
      <c r="AL620" s="51">
        <v>6</v>
      </c>
      <c r="AM620">
        <v>3</v>
      </c>
      <c r="AN620" s="11">
        <v>7</v>
      </c>
      <c r="AO620" s="55">
        <v>14.875</v>
      </c>
      <c r="AP620" s="11">
        <v>1</v>
      </c>
      <c r="AQ620" s="55">
        <v>4.875</v>
      </c>
      <c r="AR620">
        <v>8.6602540378443873</v>
      </c>
      <c r="AS620" s="56">
        <v>41.136206679760839</v>
      </c>
      <c r="AT620">
        <v>6.045507195232493</v>
      </c>
      <c r="AU620" s="59">
        <v>22.16887488491755</v>
      </c>
      <c r="AV620">
        <v>8.1739130434782616</v>
      </c>
      <c r="AW620" s="59">
        <v>10.895826086956523</v>
      </c>
      <c r="AX620">
        <v>1</v>
      </c>
      <c r="AY620" s="61">
        <v>2.875</v>
      </c>
      <c r="AZ620">
        <v>2</v>
      </c>
      <c r="BA620" s="61">
        <v>6</v>
      </c>
      <c r="BB620">
        <v>1</v>
      </c>
      <c r="BC620" s="61">
        <v>3.375</v>
      </c>
      <c r="BD620">
        <v>2.2812839333333335</v>
      </c>
      <c r="BE620" s="61">
        <v>7.6035193498000009</v>
      </c>
      <c r="BF620">
        <v>7</v>
      </c>
      <c r="BG620" s="61">
        <v>17.5</v>
      </c>
      <c r="BH620">
        <v>0</v>
      </c>
      <c r="BI620" s="61">
        <v>0</v>
      </c>
      <c r="BJ620">
        <v>3</v>
      </c>
      <c r="BK620" s="63">
        <v>9.75</v>
      </c>
      <c r="BL620">
        <v>0</v>
      </c>
      <c r="BM620" s="63">
        <v>0</v>
      </c>
      <c r="BN620">
        <v>7</v>
      </c>
      <c r="BO620" s="63">
        <v>19.25</v>
      </c>
      <c r="BP620">
        <v>1</v>
      </c>
      <c r="BQ620" s="63">
        <v>4.125</v>
      </c>
      <c r="BR620">
        <v>5.625</v>
      </c>
      <c r="BS620" s="63">
        <v>22.5</v>
      </c>
      <c r="BT620">
        <v>2.5386626443631402</v>
      </c>
      <c r="BU620">
        <v>3</v>
      </c>
      <c r="BV620" s="66">
        <v>8.25</v>
      </c>
      <c r="BW620">
        <v>4.7680142537766104</v>
      </c>
      <c r="BX620">
        <v>6.612940194374815</v>
      </c>
    </row>
    <row r="621" spans="1:76" x14ac:dyDescent="0.3">
      <c r="A621" t="s">
        <v>73</v>
      </c>
      <c r="B621">
        <v>10</v>
      </c>
      <c r="C621">
        <v>51</v>
      </c>
      <c r="D621" t="s">
        <v>23</v>
      </c>
      <c r="E621">
        <v>3</v>
      </c>
      <c r="F621" s="49">
        <v>55.283999999999999</v>
      </c>
      <c r="G621" s="49">
        <v>8.9740000000000002</v>
      </c>
      <c r="H621" t="s">
        <v>25</v>
      </c>
      <c r="I621">
        <v>1</v>
      </c>
      <c r="J621" s="47">
        <v>1</v>
      </c>
      <c r="K621">
        <v>11</v>
      </c>
      <c r="L621" s="14">
        <v>0.83</v>
      </c>
      <c r="M621" s="14">
        <v>0.1</v>
      </c>
      <c r="N621">
        <v>182</v>
      </c>
      <c r="O621">
        <v>37</v>
      </c>
      <c r="P621" t="s">
        <v>121</v>
      </c>
      <c r="Q621" t="s">
        <v>178</v>
      </c>
      <c r="R621">
        <v>3</v>
      </c>
      <c r="S621">
        <v>1943</v>
      </c>
      <c r="T621">
        <v>80</v>
      </c>
      <c r="U621">
        <v>329</v>
      </c>
      <c r="V621">
        <v>250</v>
      </c>
      <c r="W621">
        <v>698</v>
      </c>
      <c r="X621">
        <v>250</v>
      </c>
      <c r="Y621" s="14">
        <v>0.77373409000000004</v>
      </c>
      <c r="Z621" s="11">
        <v>6</v>
      </c>
      <c r="AA621" s="11">
        <v>1</v>
      </c>
      <c r="AB621" s="11">
        <v>0.25</v>
      </c>
      <c r="AC621" s="11">
        <v>0.25</v>
      </c>
      <c r="AD621" s="11">
        <v>0</v>
      </c>
      <c r="AE621" s="51">
        <v>80</v>
      </c>
      <c r="AF621" s="51">
        <v>0</v>
      </c>
      <c r="AG621" s="51">
        <v>0</v>
      </c>
      <c r="AH621">
        <v>5</v>
      </c>
      <c r="AI621" t="s">
        <v>185</v>
      </c>
      <c r="AJ621">
        <v>0</v>
      </c>
      <c r="AK621">
        <v>0</v>
      </c>
      <c r="AL621" s="51">
        <v>10</v>
      </c>
      <c r="AM621">
        <v>3</v>
      </c>
      <c r="AN621" s="11">
        <v>7</v>
      </c>
      <c r="AO621" s="55">
        <v>14.875</v>
      </c>
      <c r="AP621" s="11">
        <v>0</v>
      </c>
      <c r="AQ621" s="55">
        <v>0</v>
      </c>
      <c r="AR621">
        <v>0</v>
      </c>
      <c r="AS621" s="56">
        <v>0</v>
      </c>
      <c r="AT621">
        <v>5.8107023544236389</v>
      </c>
      <c r="AU621" s="59">
        <v>21.307845533671482</v>
      </c>
      <c r="AV621">
        <v>5.4347826086956523</v>
      </c>
      <c r="AW621" s="59">
        <v>7.2445652173913047</v>
      </c>
      <c r="AX621">
        <v>3</v>
      </c>
      <c r="AY621" s="61">
        <v>8.625</v>
      </c>
      <c r="AZ621">
        <v>1</v>
      </c>
      <c r="BA621" s="61">
        <v>3</v>
      </c>
      <c r="BB621">
        <v>0</v>
      </c>
      <c r="BC621" s="61">
        <v>0</v>
      </c>
      <c r="BD621">
        <v>5.1582272666666675</v>
      </c>
      <c r="BE621" s="61">
        <v>17.192371479800006</v>
      </c>
      <c r="BF621">
        <v>4</v>
      </c>
      <c r="BG621" s="61">
        <v>10</v>
      </c>
      <c r="BH621">
        <v>0</v>
      </c>
      <c r="BI621" s="61">
        <v>0</v>
      </c>
      <c r="BJ621">
        <v>6</v>
      </c>
      <c r="BK621" s="63">
        <v>19.5</v>
      </c>
      <c r="BL621">
        <v>0</v>
      </c>
      <c r="BM621" s="63">
        <v>0</v>
      </c>
      <c r="BN621">
        <v>7</v>
      </c>
      <c r="BO621" s="63">
        <v>19.25</v>
      </c>
      <c r="BP621">
        <v>0</v>
      </c>
      <c r="BQ621" s="63">
        <v>0</v>
      </c>
      <c r="BR621">
        <v>0</v>
      </c>
      <c r="BS621" s="63">
        <v>0</v>
      </c>
      <c r="BT621">
        <v>2.1178804499604094</v>
      </c>
      <c r="BU621">
        <v>3</v>
      </c>
      <c r="BV621" s="66">
        <v>8.25</v>
      </c>
      <c r="BW621">
        <v>1.5948275862068968</v>
      </c>
      <c r="BX621">
        <v>5.7104821502125569</v>
      </c>
    </row>
    <row r="622" spans="1:76" x14ac:dyDescent="0.3">
      <c r="A622" t="s">
        <v>100</v>
      </c>
      <c r="B622">
        <v>10</v>
      </c>
      <c r="C622">
        <v>40</v>
      </c>
      <c r="D622" t="s">
        <v>23</v>
      </c>
      <c r="E622">
        <v>3</v>
      </c>
      <c r="F622" s="49">
        <v>54.167999999999999</v>
      </c>
      <c r="G622" s="49">
        <v>7.3520000000000003</v>
      </c>
      <c r="H622" t="s">
        <v>25</v>
      </c>
      <c r="I622">
        <v>1</v>
      </c>
      <c r="J622" s="47">
        <v>1.1599999999999999</v>
      </c>
      <c r="K622">
        <v>10</v>
      </c>
      <c r="L622" s="14">
        <v>0.83</v>
      </c>
      <c r="M622" s="14">
        <v>0.1</v>
      </c>
      <c r="N622">
        <v>84</v>
      </c>
      <c r="O622">
        <v>31</v>
      </c>
      <c r="P622" t="s">
        <v>119</v>
      </c>
      <c r="Q622" t="s">
        <v>67</v>
      </c>
      <c r="R622">
        <v>1</v>
      </c>
      <c r="S622">
        <v>1941</v>
      </c>
      <c r="T622">
        <v>82</v>
      </c>
      <c r="U622">
        <v>690</v>
      </c>
      <c r="V622">
        <v>598</v>
      </c>
      <c r="W622">
        <v>339</v>
      </c>
      <c r="X622">
        <v>339</v>
      </c>
      <c r="Y622" s="14">
        <v>0.31698539999999997</v>
      </c>
      <c r="Z622" s="11">
        <v>7.2</v>
      </c>
      <c r="AA622" s="11">
        <v>1</v>
      </c>
      <c r="AB622" s="11">
        <v>0.59799999999999998</v>
      </c>
      <c r="AC622" s="11">
        <v>0.59799999999999998</v>
      </c>
      <c r="AD622" s="11">
        <v>0</v>
      </c>
      <c r="AE622" s="51">
        <v>82</v>
      </c>
      <c r="AF622" s="51">
        <v>0</v>
      </c>
      <c r="AG622" s="51">
        <v>0</v>
      </c>
      <c r="AH622">
        <v>5</v>
      </c>
      <c r="AI622" t="s">
        <v>186</v>
      </c>
      <c r="AJ622">
        <v>100</v>
      </c>
      <c r="AK622">
        <v>3</v>
      </c>
      <c r="AL622" s="51">
        <v>10</v>
      </c>
      <c r="AM622">
        <v>3</v>
      </c>
      <c r="AN622" s="11">
        <v>7</v>
      </c>
      <c r="AO622" s="55">
        <v>14.875</v>
      </c>
      <c r="AP622" s="11">
        <v>1</v>
      </c>
      <c r="AQ622" s="55">
        <v>4.875</v>
      </c>
      <c r="AR622">
        <v>6.1237243569579451</v>
      </c>
      <c r="AS622" s="56">
        <v>29.08769069555024</v>
      </c>
      <c r="AT622">
        <v>5.5638329755339893</v>
      </c>
      <c r="AU622" s="59">
        <v>20.402575521283136</v>
      </c>
      <c r="AV622">
        <v>6.2173913043478262</v>
      </c>
      <c r="AW622" s="59">
        <v>8.2877826086956521</v>
      </c>
      <c r="AX622">
        <v>6</v>
      </c>
      <c r="AY622" s="61">
        <v>17.25</v>
      </c>
      <c r="AZ622">
        <v>2</v>
      </c>
      <c r="BA622" s="61">
        <v>6</v>
      </c>
      <c r="BB622">
        <v>0</v>
      </c>
      <c r="BC622" s="61">
        <v>0</v>
      </c>
      <c r="BD622">
        <v>2.1132359999999997</v>
      </c>
      <c r="BE622" s="61">
        <v>7.0434155879999993</v>
      </c>
      <c r="BF622">
        <v>4</v>
      </c>
      <c r="BG622" s="61">
        <v>10</v>
      </c>
      <c r="BH622">
        <v>0</v>
      </c>
      <c r="BI622" s="61">
        <v>0</v>
      </c>
      <c r="BJ622">
        <v>5</v>
      </c>
      <c r="BK622" s="63">
        <v>16.25</v>
      </c>
      <c r="BL622">
        <v>0</v>
      </c>
      <c r="BM622" s="63">
        <v>0</v>
      </c>
      <c r="BN622">
        <v>7</v>
      </c>
      <c r="BO622" s="63">
        <v>19.25</v>
      </c>
      <c r="BP622">
        <v>1</v>
      </c>
      <c r="BQ622" s="63">
        <v>4.125</v>
      </c>
      <c r="BR622">
        <v>1.40625</v>
      </c>
      <c r="BS622" s="63">
        <v>5.625</v>
      </c>
      <c r="BT622">
        <v>2.3356563983071674</v>
      </c>
      <c r="BU622">
        <v>3</v>
      </c>
      <c r="BV622" s="66">
        <v>8.25</v>
      </c>
      <c r="BW622">
        <v>3.9370821169344987</v>
      </c>
      <c r="BX622">
        <v>5.738071625995758</v>
      </c>
    </row>
    <row r="623" spans="1:76" x14ac:dyDescent="0.3">
      <c r="A623" t="s">
        <v>110</v>
      </c>
      <c r="B623">
        <v>6</v>
      </c>
      <c r="C623">
        <v>60</v>
      </c>
      <c r="D623" t="s">
        <v>23</v>
      </c>
      <c r="E623">
        <v>3</v>
      </c>
      <c r="F623" s="49">
        <v>54.991</v>
      </c>
      <c r="G623" s="49">
        <v>8.6989999999999998</v>
      </c>
      <c r="H623" t="s">
        <v>25</v>
      </c>
      <c r="I623">
        <v>1</v>
      </c>
      <c r="J623" s="47">
        <v>1.1399999999999999</v>
      </c>
      <c r="K623">
        <v>12</v>
      </c>
      <c r="L623" s="14">
        <v>0.83</v>
      </c>
      <c r="M623" s="14">
        <v>0.1</v>
      </c>
      <c r="N623">
        <v>137</v>
      </c>
      <c r="O623">
        <v>29</v>
      </c>
      <c r="P623" t="s">
        <v>119</v>
      </c>
      <c r="Q623" t="s">
        <v>67</v>
      </c>
      <c r="R623">
        <v>1</v>
      </c>
      <c r="S623">
        <v>1922</v>
      </c>
      <c r="T623">
        <v>101</v>
      </c>
      <c r="U623">
        <v>362</v>
      </c>
      <c r="V623">
        <v>1230</v>
      </c>
      <c r="W623">
        <v>864</v>
      </c>
      <c r="X623">
        <v>864</v>
      </c>
      <c r="Y623" s="14">
        <v>0.19748682000000001</v>
      </c>
      <c r="Z623" s="11">
        <v>10.3</v>
      </c>
      <c r="AA623" s="11">
        <v>2</v>
      </c>
      <c r="AB623" s="11">
        <v>1.23</v>
      </c>
      <c r="AC623" s="11">
        <v>0.5</v>
      </c>
      <c r="AD623" s="11">
        <v>0</v>
      </c>
      <c r="AE623" s="51">
        <v>101</v>
      </c>
      <c r="AF623" s="51">
        <v>0</v>
      </c>
      <c r="AG623" s="51">
        <v>0</v>
      </c>
      <c r="AH623">
        <v>5</v>
      </c>
      <c r="AI623" t="s">
        <v>185</v>
      </c>
      <c r="AJ623">
        <v>0</v>
      </c>
      <c r="AK623">
        <v>0</v>
      </c>
      <c r="AL623" s="51">
        <v>6</v>
      </c>
      <c r="AM623">
        <v>3</v>
      </c>
      <c r="AN623" s="11">
        <v>7</v>
      </c>
      <c r="AO623" s="55">
        <v>14.875</v>
      </c>
      <c r="AP623" s="11">
        <v>0</v>
      </c>
      <c r="AQ623" s="55">
        <v>0</v>
      </c>
      <c r="AR623">
        <v>0</v>
      </c>
      <c r="AS623" s="56">
        <v>0</v>
      </c>
      <c r="AT623">
        <v>6.045507195232493</v>
      </c>
      <c r="AU623" s="59">
        <v>22.16887488491755</v>
      </c>
      <c r="AV623">
        <v>6.4782608695652169</v>
      </c>
      <c r="AW623" s="59">
        <v>8.635521739130434</v>
      </c>
      <c r="AX623">
        <v>3</v>
      </c>
      <c r="AY623" s="61">
        <v>8.625</v>
      </c>
      <c r="AZ623">
        <v>5</v>
      </c>
      <c r="BA623" s="61">
        <v>15</v>
      </c>
      <c r="BB623">
        <v>0</v>
      </c>
      <c r="BC623" s="61">
        <v>0</v>
      </c>
      <c r="BD623">
        <v>1.3165788</v>
      </c>
      <c r="BE623" s="61">
        <v>4.3881571404000006</v>
      </c>
      <c r="BF623">
        <v>7</v>
      </c>
      <c r="BG623" s="61">
        <v>17.5</v>
      </c>
      <c r="BH623">
        <v>3.624232869366617</v>
      </c>
      <c r="BI623" s="61">
        <v>15.402989694808122</v>
      </c>
      <c r="BJ623">
        <v>4</v>
      </c>
      <c r="BK623" s="63">
        <v>13</v>
      </c>
      <c r="BL623">
        <v>0</v>
      </c>
      <c r="BM623" s="63">
        <v>0</v>
      </c>
      <c r="BN623">
        <v>7</v>
      </c>
      <c r="BO623" s="63">
        <v>19.25</v>
      </c>
      <c r="BP623">
        <v>0</v>
      </c>
      <c r="BQ623" s="63">
        <v>0</v>
      </c>
      <c r="BR623">
        <v>0</v>
      </c>
      <c r="BS623" s="63">
        <v>0</v>
      </c>
      <c r="BT623">
        <v>2.5437855791183104</v>
      </c>
      <c r="BU623">
        <v>3</v>
      </c>
      <c r="BV623" s="66">
        <v>8.25</v>
      </c>
      <c r="BW623">
        <v>1.5948275862068968</v>
      </c>
      <c r="BX623">
        <v>6.1608793248095957</v>
      </c>
    </row>
    <row r="624" spans="1:76" x14ac:dyDescent="0.3">
      <c r="A624" t="s">
        <v>75</v>
      </c>
      <c r="B624">
        <v>3</v>
      </c>
      <c r="C624">
        <v>31</v>
      </c>
      <c r="D624" t="s">
        <v>21</v>
      </c>
      <c r="E624">
        <v>1</v>
      </c>
      <c r="F624" s="49">
        <v>54.69</v>
      </c>
      <c r="G624" s="49">
        <v>9.5050000000000008</v>
      </c>
      <c r="H624" t="s">
        <v>26</v>
      </c>
      <c r="I624">
        <v>2</v>
      </c>
      <c r="J624" s="47">
        <v>1.66</v>
      </c>
      <c r="K624">
        <v>11</v>
      </c>
      <c r="L624" s="14">
        <v>0.1</v>
      </c>
      <c r="M624" s="14">
        <v>0</v>
      </c>
      <c r="N624">
        <v>99</v>
      </c>
      <c r="O624">
        <v>11</v>
      </c>
      <c r="P624" t="s">
        <v>119</v>
      </c>
      <c r="Q624" t="s">
        <v>64</v>
      </c>
      <c r="R624">
        <v>4</v>
      </c>
      <c r="S624">
        <v>1923</v>
      </c>
      <c r="T624">
        <v>100</v>
      </c>
      <c r="U624">
        <v>97</v>
      </c>
      <c r="V624">
        <v>779</v>
      </c>
      <c r="W624">
        <v>144</v>
      </c>
      <c r="X624">
        <v>144</v>
      </c>
      <c r="Y624" s="14">
        <v>9.5911399999999997E-3</v>
      </c>
      <c r="Z624" s="11">
        <v>7</v>
      </c>
      <c r="AA624" s="11">
        <v>1</v>
      </c>
      <c r="AB624" s="11">
        <v>0.77900000000000003</v>
      </c>
      <c r="AC624" s="11">
        <v>0.77900000000000003</v>
      </c>
      <c r="AD624" s="11">
        <v>2.7</v>
      </c>
      <c r="AE624" s="51">
        <v>53.333333333333329</v>
      </c>
      <c r="AF624" s="51">
        <v>46.666666666666671</v>
      </c>
      <c r="AG624" s="51">
        <v>100</v>
      </c>
      <c r="AH624">
        <v>5</v>
      </c>
      <c r="AI624" t="s">
        <v>185</v>
      </c>
      <c r="AJ624">
        <v>0</v>
      </c>
      <c r="AK624">
        <v>0</v>
      </c>
      <c r="AL624" s="51">
        <v>3</v>
      </c>
      <c r="AM624">
        <v>4</v>
      </c>
      <c r="AN624" s="11">
        <v>10</v>
      </c>
      <c r="AO624" s="55">
        <v>21.25</v>
      </c>
      <c r="AP624" s="11">
        <v>0</v>
      </c>
      <c r="AQ624" s="55">
        <v>0</v>
      </c>
      <c r="AR624">
        <v>0</v>
      </c>
      <c r="AS624" s="56">
        <v>0</v>
      </c>
      <c r="AT624">
        <v>5.8107023544236389</v>
      </c>
      <c r="AU624" s="59">
        <v>21.307845533671482</v>
      </c>
      <c r="AV624">
        <v>8.8260869565217384</v>
      </c>
      <c r="AW624" s="59">
        <v>11.765173913043476</v>
      </c>
      <c r="AX624">
        <v>1</v>
      </c>
      <c r="AY624" s="61">
        <v>2.875</v>
      </c>
      <c r="AZ624">
        <v>3</v>
      </c>
      <c r="BA624" s="61">
        <v>9</v>
      </c>
      <c r="BB624">
        <v>10</v>
      </c>
      <c r="BC624" s="61">
        <v>33.75</v>
      </c>
      <c r="BD624">
        <v>6.3940933333333339E-2</v>
      </c>
      <c r="BE624" s="61">
        <v>0.21311513080000002</v>
      </c>
      <c r="BF624">
        <v>4</v>
      </c>
      <c r="BG624" s="61">
        <v>10</v>
      </c>
      <c r="BH624">
        <v>0</v>
      </c>
      <c r="BI624" s="61">
        <v>0</v>
      </c>
      <c r="BJ624">
        <v>2</v>
      </c>
      <c r="BK624" s="63">
        <v>6.5</v>
      </c>
      <c r="BL624">
        <v>0</v>
      </c>
      <c r="BM624" s="63">
        <v>0</v>
      </c>
      <c r="BN624">
        <v>10</v>
      </c>
      <c r="BO624" s="63">
        <v>27.5</v>
      </c>
      <c r="BP624">
        <v>0</v>
      </c>
      <c r="BQ624" s="63">
        <v>0</v>
      </c>
      <c r="BR624">
        <v>0</v>
      </c>
      <c r="BS624" s="63">
        <v>0</v>
      </c>
      <c r="BT624">
        <v>2.4529178192709895</v>
      </c>
      <c r="BU624">
        <v>3</v>
      </c>
      <c r="BV624" s="66">
        <v>8.25</v>
      </c>
      <c r="BW624">
        <v>2.0344827586206895</v>
      </c>
      <c r="BX624">
        <v>6.614603889342991</v>
      </c>
    </row>
    <row r="625" spans="1:76" x14ac:dyDescent="0.3">
      <c r="A625" t="s">
        <v>111</v>
      </c>
      <c r="B625">
        <v>6</v>
      </c>
      <c r="C625">
        <v>302</v>
      </c>
      <c r="D625" t="s">
        <v>22</v>
      </c>
      <c r="E625">
        <v>2</v>
      </c>
      <c r="F625" s="49">
        <v>53.466999999999999</v>
      </c>
      <c r="G625" s="49">
        <v>13.733000000000001</v>
      </c>
      <c r="H625" t="s">
        <v>26</v>
      </c>
      <c r="I625">
        <v>2</v>
      </c>
      <c r="J625" s="47">
        <v>1.17</v>
      </c>
      <c r="K625">
        <v>28</v>
      </c>
      <c r="L625" s="14">
        <v>0.6</v>
      </c>
      <c r="M625" s="14">
        <v>0</v>
      </c>
      <c r="N625">
        <v>151</v>
      </c>
      <c r="O625">
        <v>32</v>
      </c>
      <c r="P625" t="s">
        <v>120</v>
      </c>
      <c r="Q625" t="s">
        <v>178</v>
      </c>
      <c r="R625">
        <v>3</v>
      </c>
      <c r="S625">
        <v>1942</v>
      </c>
      <c r="T625">
        <v>81</v>
      </c>
      <c r="U625">
        <v>706</v>
      </c>
      <c r="V625">
        <v>1901</v>
      </c>
      <c r="W625">
        <v>885</v>
      </c>
      <c r="X625">
        <v>885</v>
      </c>
      <c r="Y625" s="14">
        <v>5.8254099999999996E-3</v>
      </c>
      <c r="Z625" s="11">
        <v>5</v>
      </c>
      <c r="AA625" s="11">
        <v>1</v>
      </c>
      <c r="AB625" s="11">
        <v>1.901</v>
      </c>
      <c r="AC625" s="11">
        <v>0.7</v>
      </c>
      <c r="AD625" s="11">
        <v>3.3</v>
      </c>
      <c r="AE625" s="51">
        <v>81</v>
      </c>
      <c r="AF625" s="51">
        <v>0</v>
      </c>
      <c r="AG625" s="51">
        <v>30.203389830508478</v>
      </c>
      <c r="AH625">
        <v>5</v>
      </c>
      <c r="AI625" t="s">
        <v>186</v>
      </c>
      <c r="AJ625">
        <v>100</v>
      </c>
      <c r="AK625">
        <v>5</v>
      </c>
      <c r="AL625" s="51">
        <v>6</v>
      </c>
      <c r="AM625">
        <v>3</v>
      </c>
      <c r="AN625" s="11">
        <v>7</v>
      </c>
      <c r="AO625" s="55">
        <v>14.875</v>
      </c>
      <c r="AP625" s="11">
        <v>1</v>
      </c>
      <c r="AQ625" s="55">
        <v>4.875</v>
      </c>
      <c r="AR625">
        <v>7.9056941504209481</v>
      </c>
      <c r="AS625" s="56">
        <v>37.552047214499503</v>
      </c>
      <c r="AT625">
        <v>8.9047905908831186</v>
      </c>
      <c r="AU625" s="59">
        <v>32.653867096768394</v>
      </c>
      <c r="AV625">
        <v>6.0869565217391308</v>
      </c>
      <c r="AW625" s="59">
        <v>8.1139130434782611</v>
      </c>
      <c r="AX625">
        <v>6</v>
      </c>
      <c r="AY625" s="61">
        <v>17.25</v>
      </c>
      <c r="AZ625">
        <v>7</v>
      </c>
      <c r="BA625" s="61">
        <v>21</v>
      </c>
      <c r="BB625">
        <v>4</v>
      </c>
      <c r="BC625" s="61">
        <v>13.5</v>
      </c>
      <c r="BD625">
        <v>3.8836066666666662E-2</v>
      </c>
      <c r="BE625" s="61">
        <v>0.1294406102</v>
      </c>
      <c r="BF625">
        <v>4</v>
      </c>
      <c r="BG625" s="61">
        <v>10</v>
      </c>
      <c r="BH625">
        <v>3.9318268909299201</v>
      </c>
      <c r="BI625" s="61">
        <v>16.710264286452162</v>
      </c>
      <c r="BJ625">
        <v>5</v>
      </c>
      <c r="BK625" s="63">
        <v>16.25</v>
      </c>
      <c r="BL625">
        <v>0</v>
      </c>
      <c r="BM625" s="63">
        <v>0</v>
      </c>
      <c r="BN625">
        <v>7</v>
      </c>
      <c r="BO625" s="63">
        <v>19.25</v>
      </c>
      <c r="BP625">
        <v>1</v>
      </c>
      <c r="BQ625" s="63">
        <v>4.125</v>
      </c>
      <c r="BR625">
        <v>3.90625</v>
      </c>
      <c r="BS625" s="63">
        <v>15.625</v>
      </c>
      <c r="BT625">
        <v>3.6543264135604687</v>
      </c>
      <c r="BU625">
        <v>4</v>
      </c>
      <c r="BV625" s="66">
        <v>11</v>
      </c>
      <c r="BW625">
        <v>4.7104860147930694</v>
      </c>
      <c r="BX625">
        <v>8.1535560280493318</v>
      </c>
    </row>
    <row r="626" spans="1:76" x14ac:dyDescent="0.3">
      <c r="A626" t="s">
        <v>112</v>
      </c>
      <c r="B626">
        <v>10</v>
      </c>
      <c r="C626">
        <v>95</v>
      </c>
      <c r="D626" t="s">
        <v>21</v>
      </c>
      <c r="E626">
        <v>1</v>
      </c>
      <c r="F626" s="49">
        <v>55.792999999999999</v>
      </c>
      <c r="G626" s="49">
        <v>5.149</v>
      </c>
      <c r="H626" t="s">
        <v>25</v>
      </c>
      <c r="I626">
        <v>1</v>
      </c>
      <c r="J626" s="47">
        <v>1.17</v>
      </c>
      <c r="K626">
        <v>16</v>
      </c>
      <c r="L626" s="14">
        <v>0.01</v>
      </c>
      <c r="M626" s="14">
        <v>0</v>
      </c>
      <c r="N626">
        <v>151</v>
      </c>
      <c r="O626">
        <v>32</v>
      </c>
      <c r="P626" t="s">
        <v>120</v>
      </c>
      <c r="Q626" t="s">
        <v>64</v>
      </c>
      <c r="R626">
        <v>4</v>
      </c>
      <c r="S626">
        <v>1945</v>
      </c>
      <c r="T626">
        <v>78</v>
      </c>
      <c r="U626">
        <v>659</v>
      </c>
      <c r="V626">
        <v>2025</v>
      </c>
      <c r="W626">
        <v>581</v>
      </c>
      <c r="X626">
        <v>581</v>
      </c>
      <c r="Y626" s="14">
        <v>0.15484659000000001</v>
      </c>
      <c r="Z626" s="11">
        <v>6.9</v>
      </c>
      <c r="AA626" s="11">
        <v>1</v>
      </c>
      <c r="AB626" s="11">
        <v>2</v>
      </c>
      <c r="AC626" s="11">
        <v>2</v>
      </c>
      <c r="AD626" s="11">
        <v>0</v>
      </c>
      <c r="AE626" s="51">
        <v>78</v>
      </c>
      <c r="AF626" s="51">
        <v>0</v>
      </c>
      <c r="AG626" s="51">
        <v>0</v>
      </c>
      <c r="AH626">
        <v>5</v>
      </c>
      <c r="AI626" t="s">
        <v>186</v>
      </c>
      <c r="AJ626">
        <v>100</v>
      </c>
      <c r="AK626">
        <v>4</v>
      </c>
      <c r="AL626" s="51">
        <v>10</v>
      </c>
      <c r="AM626">
        <v>3</v>
      </c>
      <c r="AN626" s="11">
        <v>7</v>
      </c>
      <c r="AO626" s="55">
        <v>14.875</v>
      </c>
      <c r="AP626" s="11">
        <v>1</v>
      </c>
      <c r="AQ626" s="55">
        <v>4.875</v>
      </c>
      <c r="AR626">
        <v>7.0710678118654755</v>
      </c>
      <c r="AS626" s="56">
        <v>33.587572106361009</v>
      </c>
      <c r="AT626">
        <v>6.8918830363717944</v>
      </c>
      <c r="AU626" s="59">
        <v>25.272535094375367</v>
      </c>
      <c r="AV626">
        <v>6.0869565217391308</v>
      </c>
      <c r="AW626" s="59">
        <v>8.1139130434782611</v>
      </c>
      <c r="AX626">
        <v>6</v>
      </c>
      <c r="AY626" s="61">
        <v>17.25</v>
      </c>
      <c r="AZ626">
        <v>7</v>
      </c>
      <c r="BA626" s="61">
        <v>21</v>
      </c>
      <c r="BB626">
        <v>0</v>
      </c>
      <c r="BC626" s="61">
        <v>0</v>
      </c>
      <c r="BD626">
        <v>1.0323106</v>
      </c>
      <c r="BE626" s="61">
        <v>3.4406912298000001</v>
      </c>
      <c r="BF626">
        <v>4</v>
      </c>
      <c r="BG626" s="61">
        <v>10</v>
      </c>
      <c r="BH626">
        <v>0</v>
      </c>
      <c r="BI626" s="61">
        <v>0</v>
      </c>
      <c r="BJ626">
        <v>5</v>
      </c>
      <c r="BK626" s="63">
        <v>16.25</v>
      </c>
      <c r="BL626">
        <v>0</v>
      </c>
      <c r="BM626" s="63">
        <v>0</v>
      </c>
      <c r="BN626">
        <v>7</v>
      </c>
      <c r="BO626" s="63">
        <v>19.25</v>
      </c>
      <c r="BP626">
        <v>1</v>
      </c>
      <c r="BQ626" s="63">
        <v>4.125</v>
      </c>
      <c r="BR626">
        <v>2.5</v>
      </c>
      <c r="BS626" s="63">
        <v>10</v>
      </c>
      <c r="BT626">
        <v>2.7662987366498291</v>
      </c>
      <c r="BU626">
        <v>3</v>
      </c>
      <c r="BV626" s="66">
        <v>8.25</v>
      </c>
      <c r="BW626">
        <v>4.2474187659559313</v>
      </c>
      <c r="BX626">
        <v>6.6772896275707252</v>
      </c>
    </row>
    <row r="627" spans="1:76" x14ac:dyDescent="0.3">
      <c r="A627" t="s">
        <v>118</v>
      </c>
      <c r="B627">
        <v>10</v>
      </c>
      <c r="C627">
        <v>109</v>
      </c>
      <c r="D627" t="s">
        <v>22</v>
      </c>
      <c r="E627">
        <v>2</v>
      </c>
      <c r="F627" s="49">
        <v>53.664999999999999</v>
      </c>
      <c r="G627" s="49">
        <v>5.21</v>
      </c>
      <c r="H627" t="s">
        <v>25</v>
      </c>
      <c r="I627">
        <v>1</v>
      </c>
      <c r="J627" s="47">
        <v>1.0900000000000001</v>
      </c>
      <c r="K627">
        <v>16</v>
      </c>
      <c r="L627" s="14">
        <v>0.6</v>
      </c>
      <c r="M627" s="14">
        <v>0</v>
      </c>
      <c r="N627">
        <v>21</v>
      </c>
      <c r="O627">
        <v>39</v>
      </c>
      <c r="P627" t="s">
        <v>120</v>
      </c>
      <c r="Q627" t="s">
        <v>66</v>
      </c>
      <c r="R627">
        <v>2</v>
      </c>
      <c r="S627">
        <v>1939</v>
      </c>
      <c r="T627">
        <v>84</v>
      </c>
      <c r="U627">
        <v>80</v>
      </c>
      <c r="V627">
        <v>1343</v>
      </c>
      <c r="W627">
        <v>543</v>
      </c>
      <c r="X627">
        <v>543</v>
      </c>
      <c r="Y627" s="14">
        <v>0.34088403</v>
      </c>
      <c r="Z627" s="11">
        <v>10.3</v>
      </c>
      <c r="AA627" s="11">
        <v>2</v>
      </c>
      <c r="AB627" s="11">
        <v>1.343</v>
      </c>
      <c r="AC627" s="11">
        <v>1.343</v>
      </c>
      <c r="AD627" s="11">
        <v>0</v>
      </c>
      <c r="AE627" s="51">
        <v>84</v>
      </c>
      <c r="AF627" s="51">
        <v>0</v>
      </c>
      <c r="AG627" s="51">
        <v>0</v>
      </c>
      <c r="AH627">
        <v>3</v>
      </c>
      <c r="AI627" t="s">
        <v>185</v>
      </c>
      <c r="AJ627">
        <v>0</v>
      </c>
      <c r="AK627">
        <v>0</v>
      </c>
      <c r="AL627" s="51">
        <v>8.4</v>
      </c>
      <c r="AM627">
        <v>3</v>
      </c>
      <c r="AN627" s="11">
        <v>7</v>
      </c>
      <c r="AO627" s="55">
        <v>14.875</v>
      </c>
      <c r="AP627" s="11">
        <v>0</v>
      </c>
      <c r="AQ627" s="55">
        <v>0</v>
      </c>
      <c r="AR627">
        <v>0</v>
      </c>
      <c r="AS627" s="56">
        <v>0</v>
      </c>
      <c r="AT627">
        <v>6.8918830363717944</v>
      </c>
      <c r="AU627" s="59">
        <v>25.272535094375367</v>
      </c>
      <c r="AV627">
        <v>5.1739130434782608</v>
      </c>
      <c r="AW627" s="59">
        <v>6.896826086956521</v>
      </c>
      <c r="AX627">
        <v>1</v>
      </c>
      <c r="AY627" s="61">
        <v>2.875</v>
      </c>
      <c r="AZ627">
        <v>5</v>
      </c>
      <c r="BA627" s="61">
        <v>15</v>
      </c>
      <c r="BB627">
        <v>0</v>
      </c>
      <c r="BC627" s="61">
        <v>0</v>
      </c>
      <c r="BD627">
        <v>2.2725602</v>
      </c>
      <c r="BE627" s="61">
        <v>7.5744431466000002</v>
      </c>
      <c r="BF627">
        <v>7</v>
      </c>
      <c r="BG627" s="61">
        <v>17.5</v>
      </c>
      <c r="BH627">
        <v>0</v>
      </c>
      <c r="BI627" s="61">
        <v>0</v>
      </c>
      <c r="BJ627">
        <v>6</v>
      </c>
      <c r="BK627" s="63">
        <v>19.5</v>
      </c>
      <c r="BL627">
        <v>6.4</v>
      </c>
      <c r="BM627" s="63">
        <v>20.268799999999999</v>
      </c>
      <c r="BN627">
        <v>7</v>
      </c>
      <c r="BO627" s="63">
        <v>19.25</v>
      </c>
      <c r="BP627">
        <v>0</v>
      </c>
      <c r="BQ627" s="63">
        <v>0</v>
      </c>
      <c r="BR627">
        <v>0</v>
      </c>
      <c r="BS627" s="63">
        <v>0</v>
      </c>
      <c r="BT627">
        <v>2.7841158538320823</v>
      </c>
      <c r="BU627">
        <v>3</v>
      </c>
      <c r="BV627" s="66">
        <v>8.25</v>
      </c>
      <c r="BW627">
        <v>1.5948275862068968</v>
      </c>
      <c r="BX627">
        <v>6.4338722362663772</v>
      </c>
    </row>
    <row r="628" spans="1:76" x14ac:dyDescent="0.3">
      <c r="A628" t="s">
        <v>107</v>
      </c>
      <c r="B628">
        <v>3</v>
      </c>
      <c r="C628">
        <v>262</v>
      </c>
      <c r="D628" t="s">
        <v>23</v>
      </c>
      <c r="E628">
        <v>3</v>
      </c>
      <c r="F628" s="49">
        <v>54.247999999999998</v>
      </c>
      <c r="G628" s="49">
        <v>3.4289999999999998</v>
      </c>
      <c r="H628" t="s">
        <v>25</v>
      </c>
      <c r="I628">
        <v>1</v>
      </c>
      <c r="J628" s="47">
        <v>1.56</v>
      </c>
      <c r="K628">
        <v>30</v>
      </c>
      <c r="L628" s="14">
        <v>0.83</v>
      </c>
      <c r="M628" s="14">
        <v>0.1</v>
      </c>
      <c r="N628">
        <v>54</v>
      </c>
      <c r="O628">
        <v>22</v>
      </c>
      <c r="P628" t="s">
        <v>119</v>
      </c>
      <c r="Q628" t="s">
        <v>67</v>
      </c>
      <c r="R628">
        <v>1</v>
      </c>
      <c r="S628">
        <v>1932</v>
      </c>
      <c r="T628">
        <v>91</v>
      </c>
      <c r="U628">
        <v>1017</v>
      </c>
      <c r="V628">
        <v>112</v>
      </c>
      <c r="W628">
        <v>991</v>
      </c>
      <c r="X628">
        <v>112</v>
      </c>
      <c r="Y628" s="14">
        <v>0.1902701</v>
      </c>
      <c r="Z628" s="11">
        <v>5.7</v>
      </c>
      <c r="AA628" s="11">
        <v>1</v>
      </c>
      <c r="AB628" s="11">
        <v>0.112</v>
      </c>
      <c r="AC628" s="11">
        <v>0.112</v>
      </c>
      <c r="AD628" s="11">
        <v>0</v>
      </c>
      <c r="AE628" s="51">
        <v>91</v>
      </c>
      <c r="AF628" s="51">
        <v>0</v>
      </c>
      <c r="AG628" s="51">
        <v>0</v>
      </c>
      <c r="AH628">
        <v>4</v>
      </c>
      <c r="AI628" t="s">
        <v>185</v>
      </c>
      <c r="AJ628">
        <v>0</v>
      </c>
      <c r="AK628">
        <v>0</v>
      </c>
      <c r="AL628" s="51">
        <v>3</v>
      </c>
      <c r="AM628">
        <v>4</v>
      </c>
      <c r="AN628" s="11">
        <v>10</v>
      </c>
      <c r="AO628" s="55">
        <v>21.25</v>
      </c>
      <c r="AP628" s="11">
        <v>0</v>
      </c>
      <c r="AQ628" s="55">
        <v>0</v>
      </c>
      <c r="AR628">
        <v>0</v>
      </c>
      <c r="AS628" s="56">
        <v>0</v>
      </c>
      <c r="AT628">
        <v>9.1923309084951956</v>
      </c>
      <c r="AU628" s="59">
        <v>33.708277441451884</v>
      </c>
      <c r="AV628">
        <v>7.3913043478260869</v>
      </c>
      <c r="AW628" s="59">
        <v>9.8526086956521741</v>
      </c>
      <c r="AX628">
        <v>8</v>
      </c>
      <c r="AY628" s="61">
        <v>23</v>
      </c>
      <c r="AZ628">
        <v>1</v>
      </c>
      <c r="BA628" s="61">
        <v>3</v>
      </c>
      <c r="BB628">
        <v>0</v>
      </c>
      <c r="BC628" s="61">
        <v>0</v>
      </c>
      <c r="BD628">
        <v>1.2684673333333332</v>
      </c>
      <c r="BE628" s="61">
        <v>4.2278016219999994</v>
      </c>
      <c r="BF628">
        <v>4</v>
      </c>
      <c r="BG628" s="61">
        <v>10</v>
      </c>
      <c r="BH628">
        <v>0</v>
      </c>
      <c r="BI628" s="61">
        <v>0</v>
      </c>
      <c r="BJ628">
        <v>3</v>
      </c>
      <c r="BK628" s="63">
        <v>9.75</v>
      </c>
      <c r="BL628">
        <v>3.5999999999999996</v>
      </c>
      <c r="BM628" s="63">
        <v>11.401199999999998</v>
      </c>
      <c r="BN628">
        <v>10</v>
      </c>
      <c r="BO628" s="63">
        <v>27.5</v>
      </c>
      <c r="BP628">
        <v>0</v>
      </c>
      <c r="BQ628" s="63">
        <v>0</v>
      </c>
      <c r="BR628">
        <v>0</v>
      </c>
      <c r="BS628" s="63">
        <v>0</v>
      </c>
      <c r="BT628">
        <v>2.4267304197133108</v>
      </c>
      <c r="BU628">
        <v>3</v>
      </c>
      <c r="BV628" s="66">
        <v>8.25</v>
      </c>
      <c r="BW628">
        <v>2.0344827586206895</v>
      </c>
      <c r="BX628">
        <v>8.7121772274208116</v>
      </c>
    </row>
    <row r="629" spans="1:76" x14ac:dyDescent="0.3">
      <c r="A629" t="s">
        <v>106</v>
      </c>
      <c r="B629">
        <v>3</v>
      </c>
      <c r="C629">
        <v>183</v>
      </c>
      <c r="D629" t="s">
        <v>22</v>
      </c>
      <c r="E629">
        <v>2</v>
      </c>
      <c r="F629" s="49">
        <v>53.247</v>
      </c>
      <c r="G629" s="49">
        <v>13.291</v>
      </c>
      <c r="H629" t="s">
        <v>26</v>
      </c>
      <c r="I629">
        <v>2</v>
      </c>
      <c r="J629" s="47">
        <v>1.56</v>
      </c>
      <c r="K629">
        <v>25</v>
      </c>
      <c r="L629" s="14">
        <v>0.6</v>
      </c>
      <c r="M629" s="14">
        <v>0</v>
      </c>
      <c r="N629">
        <v>163</v>
      </c>
      <c r="O629">
        <v>67</v>
      </c>
      <c r="P629" t="s">
        <v>119</v>
      </c>
      <c r="Q629" t="s">
        <v>64</v>
      </c>
      <c r="R629">
        <v>4</v>
      </c>
      <c r="S629">
        <v>1918</v>
      </c>
      <c r="T629">
        <v>105</v>
      </c>
      <c r="U629">
        <v>113</v>
      </c>
      <c r="V629">
        <v>1770</v>
      </c>
      <c r="W629">
        <v>214</v>
      </c>
      <c r="X629">
        <v>214</v>
      </c>
      <c r="Y629" s="14">
        <v>6.5068299999999999E-3</v>
      </c>
      <c r="Z629" s="11">
        <v>5</v>
      </c>
      <c r="AA629" s="11">
        <v>1</v>
      </c>
      <c r="AB629" s="11">
        <v>1.77</v>
      </c>
      <c r="AC629" s="11">
        <v>1.1000000000000001</v>
      </c>
      <c r="AD629" s="11">
        <v>2.7</v>
      </c>
      <c r="AE629" s="51">
        <v>79.259259259259252</v>
      </c>
      <c r="AF629" s="51">
        <v>25.740740740740748</v>
      </c>
      <c r="AG629" s="51">
        <v>100</v>
      </c>
      <c r="AH629">
        <v>5</v>
      </c>
      <c r="AI629" t="s">
        <v>186</v>
      </c>
      <c r="AJ629">
        <v>100</v>
      </c>
      <c r="AK629">
        <v>8</v>
      </c>
      <c r="AL629" s="51">
        <v>3</v>
      </c>
      <c r="AM629">
        <v>4</v>
      </c>
      <c r="AN629" s="11">
        <v>10</v>
      </c>
      <c r="AO629" s="55">
        <v>21.25</v>
      </c>
      <c r="AP629" s="11">
        <v>1</v>
      </c>
      <c r="AQ629" s="55">
        <v>4.875</v>
      </c>
      <c r="AR629">
        <v>10</v>
      </c>
      <c r="AS629" s="56">
        <v>47.5</v>
      </c>
      <c r="AT629">
        <v>8.4527080408974253</v>
      </c>
      <c r="AU629" s="59">
        <v>30.996080385970856</v>
      </c>
      <c r="AV629">
        <v>1.5217391304347831</v>
      </c>
      <c r="AW629" s="59">
        <v>2.0284782608695657</v>
      </c>
      <c r="AX629">
        <v>1</v>
      </c>
      <c r="AY629" s="61">
        <v>2.875</v>
      </c>
      <c r="AZ629">
        <v>6</v>
      </c>
      <c r="BA629" s="61">
        <v>18</v>
      </c>
      <c r="BB629">
        <v>10</v>
      </c>
      <c r="BC629" s="61">
        <v>33.75</v>
      </c>
      <c r="BD629">
        <v>4.3378866666666661E-2</v>
      </c>
      <c r="BE629" s="61">
        <v>0.1445817626</v>
      </c>
      <c r="BF629">
        <v>4</v>
      </c>
      <c r="BG629" s="61">
        <v>10</v>
      </c>
      <c r="BH629">
        <v>2.1166699513868359</v>
      </c>
      <c r="BI629" s="61">
        <v>8.9958472933940534</v>
      </c>
      <c r="BJ629">
        <v>10</v>
      </c>
      <c r="BK629" s="63">
        <v>32.5</v>
      </c>
      <c r="BL629">
        <v>0</v>
      </c>
      <c r="BM629" s="63">
        <v>0</v>
      </c>
      <c r="BN629">
        <v>10</v>
      </c>
      <c r="BO629" s="63">
        <v>27.5</v>
      </c>
      <c r="BP629">
        <v>1</v>
      </c>
      <c r="BQ629" s="63">
        <v>4.125</v>
      </c>
      <c r="BR629">
        <v>10</v>
      </c>
      <c r="BS629" s="63">
        <v>40</v>
      </c>
      <c r="BT629">
        <v>4.85707656125581</v>
      </c>
      <c r="BU629">
        <v>5</v>
      </c>
      <c r="BV629" s="66">
        <v>13.75</v>
      </c>
      <c r="BW629">
        <v>6.0258620689655178</v>
      </c>
      <c r="BX629">
        <v>6.6049117293680837</v>
      </c>
    </row>
    <row r="630" spans="1:76" x14ac:dyDescent="0.3">
      <c r="A630" t="s">
        <v>77</v>
      </c>
      <c r="B630">
        <v>7.5</v>
      </c>
      <c r="C630">
        <v>60</v>
      </c>
      <c r="D630" t="s">
        <v>23</v>
      </c>
      <c r="E630">
        <v>3</v>
      </c>
      <c r="F630" s="49">
        <v>53.308</v>
      </c>
      <c r="G630" s="49">
        <v>11.688000000000001</v>
      </c>
      <c r="H630" t="s">
        <v>26</v>
      </c>
      <c r="I630">
        <v>2</v>
      </c>
      <c r="J630" s="47">
        <v>1.6</v>
      </c>
      <c r="K630">
        <v>15</v>
      </c>
      <c r="L630" s="14">
        <v>0.12</v>
      </c>
      <c r="M630" s="14">
        <v>0</v>
      </c>
      <c r="N630">
        <v>180</v>
      </c>
      <c r="O630">
        <v>38</v>
      </c>
      <c r="P630" t="s">
        <v>120</v>
      </c>
      <c r="Q630" t="s">
        <v>67</v>
      </c>
      <c r="R630">
        <v>1</v>
      </c>
      <c r="S630">
        <v>1926</v>
      </c>
      <c r="T630">
        <v>97</v>
      </c>
      <c r="U630">
        <v>852</v>
      </c>
      <c r="V630">
        <v>1368</v>
      </c>
      <c r="W630">
        <v>56</v>
      </c>
      <c r="X630">
        <v>56</v>
      </c>
      <c r="Y630" s="14">
        <v>5.7916299999999999E-3</v>
      </c>
      <c r="Z630" s="11">
        <v>5</v>
      </c>
      <c r="AA630" s="11">
        <v>1</v>
      </c>
      <c r="AB630" s="11">
        <v>1.3680000000000001</v>
      </c>
      <c r="AC630" s="11">
        <v>1.3680000000000001</v>
      </c>
      <c r="AD630" s="11">
        <v>3.3</v>
      </c>
      <c r="AE630" s="51">
        <v>16.969696969696969</v>
      </c>
      <c r="AF630" s="51">
        <v>80.030303030303031</v>
      </c>
      <c r="AG630" s="51">
        <v>100</v>
      </c>
      <c r="AH630">
        <v>5</v>
      </c>
      <c r="AI630" t="s">
        <v>185</v>
      </c>
      <c r="AJ630">
        <v>0</v>
      </c>
      <c r="AK630">
        <v>0</v>
      </c>
      <c r="AL630" s="51">
        <v>7.5</v>
      </c>
      <c r="AM630">
        <v>3</v>
      </c>
      <c r="AN630" s="11">
        <v>7</v>
      </c>
      <c r="AO630" s="55">
        <v>14.875</v>
      </c>
      <c r="AP630" s="11">
        <v>0</v>
      </c>
      <c r="AQ630" s="55">
        <v>0</v>
      </c>
      <c r="AR630">
        <v>0</v>
      </c>
      <c r="AS630" s="56">
        <v>0</v>
      </c>
      <c r="AT630">
        <v>6.6920997883030831</v>
      </c>
      <c r="AU630" s="59">
        <v>24.539929923707405</v>
      </c>
      <c r="AV630">
        <v>5.304347826086957</v>
      </c>
      <c r="AW630" s="59">
        <v>7.0706956521739137</v>
      </c>
      <c r="AX630">
        <v>7</v>
      </c>
      <c r="AY630" s="61">
        <v>20.125</v>
      </c>
      <c r="AZ630">
        <v>5</v>
      </c>
      <c r="BA630" s="61">
        <v>15</v>
      </c>
      <c r="BB630">
        <v>10</v>
      </c>
      <c r="BC630" s="61">
        <v>33.75</v>
      </c>
      <c r="BD630">
        <v>3.8610866666666667E-2</v>
      </c>
      <c r="BE630" s="61">
        <v>0.12869001860000001</v>
      </c>
      <c r="BF630">
        <v>4</v>
      </c>
      <c r="BG630" s="61">
        <v>10</v>
      </c>
      <c r="BH630">
        <v>0</v>
      </c>
      <c r="BI630" s="61">
        <v>0</v>
      </c>
      <c r="BJ630">
        <v>6</v>
      </c>
      <c r="BK630" s="63">
        <v>19.5</v>
      </c>
      <c r="BL630">
        <v>0</v>
      </c>
      <c r="BM630" s="63">
        <v>0</v>
      </c>
      <c r="BN630">
        <v>7</v>
      </c>
      <c r="BO630" s="63">
        <v>19.25</v>
      </c>
      <c r="BP630">
        <v>0</v>
      </c>
      <c r="BQ630" s="63">
        <v>0</v>
      </c>
      <c r="BR630">
        <v>0</v>
      </c>
      <c r="BS630" s="63">
        <v>0</v>
      </c>
      <c r="BT630">
        <v>3.2151178162075085</v>
      </c>
      <c r="BU630">
        <v>4</v>
      </c>
      <c r="BV630" s="66">
        <v>11</v>
      </c>
      <c r="BW630">
        <v>1.7844827586206895</v>
      </c>
      <c r="BX630">
        <v>6.3221251151762639</v>
      </c>
    </row>
    <row r="631" spans="1:76" x14ac:dyDescent="0.3">
      <c r="A631" t="s">
        <v>101</v>
      </c>
      <c r="B631">
        <v>50</v>
      </c>
      <c r="C631">
        <v>57</v>
      </c>
      <c r="D631" t="s">
        <v>22</v>
      </c>
      <c r="E631">
        <v>2</v>
      </c>
      <c r="F631" s="49">
        <v>53.399000000000001</v>
      </c>
      <c r="G631" s="49">
        <v>9.3640000000000008</v>
      </c>
      <c r="H631" t="s">
        <v>26</v>
      </c>
      <c r="I631">
        <v>2</v>
      </c>
      <c r="J631" s="47">
        <v>1.45</v>
      </c>
      <c r="K631">
        <v>13</v>
      </c>
      <c r="L631" s="14">
        <v>0.6</v>
      </c>
      <c r="M631" s="14">
        <v>0</v>
      </c>
      <c r="N631">
        <v>95</v>
      </c>
      <c r="O631">
        <v>6</v>
      </c>
      <c r="P631" t="s">
        <v>121</v>
      </c>
      <c r="Q631" t="s">
        <v>178</v>
      </c>
      <c r="R631">
        <v>3</v>
      </c>
      <c r="S631">
        <v>1928</v>
      </c>
      <c r="T631">
        <v>95</v>
      </c>
      <c r="U631">
        <v>1164</v>
      </c>
      <c r="V631">
        <v>1693</v>
      </c>
      <c r="W631">
        <v>506</v>
      </c>
      <c r="X631">
        <v>506</v>
      </c>
      <c r="Y631" s="14">
        <v>2.1476350000000002E-2</v>
      </c>
      <c r="Z631" s="11">
        <v>5</v>
      </c>
      <c r="AA631" s="11">
        <v>1</v>
      </c>
      <c r="AB631" s="11">
        <v>1.6930000000000001</v>
      </c>
      <c r="AC631" s="11">
        <v>1.6930000000000001</v>
      </c>
      <c r="AD631" s="11">
        <v>3.6</v>
      </c>
      <c r="AE631" s="51">
        <v>95</v>
      </c>
      <c r="AF631" s="51">
        <v>0</v>
      </c>
      <c r="AG631" s="51">
        <v>67.588932806324109</v>
      </c>
      <c r="AH631">
        <v>5</v>
      </c>
      <c r="AI631" t="s">
        <v>186</v>
      </c>
      <c r="AJ631">
        <v>100</v>
      </c>
      <c r="AK631">
        <v>1</v>
      </c>
      <c r="AL631" s="51">
        <v>50</v>
      </c>
      <c r="AM631">
        <v>1</v>
      </c>
      <c r="AN631" s="11">
        <v>1</v>
      </c>
      <c r="AO631" s="55">
        <v>2.125</v>
      </c>
      <c r="AP631" s="11">
        <v>1</v>
      </c>
      <c r="AQ631" s="55">
        <v>4.875</v>
      </c>
      <c r="AR631">
        <v>3.5355339059327378</v>
      </c>
      <c r="AS631" s="56">
        <v>16.793786053180504</v>
      </c>
      <c r="AT631">
        <v>6.2698603939220794</v>
      </c>
      <c r="AU631" s="59">
        <v>22.991578064512264</v>
      </c>
      <c r="AV631">
        <v>9.4782608695652169</v>
      </c>
      <c r="AW631" s="59">
        <v>12.634521739130435</v>
      </c>
      <c r="AX631">
        <v>9</v>
      </c>
      <c r="AY631" s="61">
        <v>25.875</v>
      </c>
      <c r="AZ631">
        <v>6</v>
      </c>
      <c r="BA631" s="61">
        <v>18</v>
      </c>
      <c r="BB631">
        <v>7</v>
      </c>
      <c r="BC631" s="61">
        <v>23.625</v>
      </c>
      <c r="BD631">
        <v>0.14317566666666667</v>
      </c>
      <c r="BE631" s="61">
        <v>0.47720449700000006</v>
      </c>
      <c r="BF631">
        <v>4</v>
      </c>
      <c r="BG631" s="61">
        <v>10</v>
      </c>
      <c r="BH631">
        <v>0</v>
      </c>
      <c r="BI631" s="61">
        <v>0</v>
      </c>
      <c r="BJ631">
        <v>1</v>
      </c>
      <c r="BK631" s="63">
        <v>3.25</v>
      </c>
      <c r="BL631">
        <v>0</v>
      </c>
      <c r="BM631" s="63">
        <v>0</v>
      </c>
      <c r="BN631">
        <v>1</v>
      </c>
      <c r="BO631" s="63">
        <v>2.75</v>
      </c>
      <c r="BP631">
        <v>1</v>
      </c>
      <c r="BQ631" s="63">
        <v>4.125</v>
      </c>
      <c r="BR631">
        <v>0.15625</v>
      </c>
      <c r="BS631" s="63">
        <v>0.625</v>
      </c>
      <c r="BT631">
        <v>2.422585788313993</v>
      </c>
      <c r="BU631">
        <v>3</v>
      </c>
      <c r="BV631" s="66">
        <v>8.25</v>
      </c>
      <c r="BW631">
        <v>2.2099162795296898</v>
      </c>
      <c r="BX631">
        <v>7.1252199607285407</v>
      </c>
    </row>
    <row r="632" spans="1:76" x14ac:dyDescent="0.3">
      <c r="A632" t="s">
        <v>138</v>
      </c>
      <c r="B632">
        <v>10</v>
      </c>
      <c r="C632">
        <v>141</v>
      </c>
      <c r="D632" t="s">
        <v>23</v>
      </c>
      <c r="E632">
        <v>3</v>
      </c>
      <c r="F632" s="49">
        <v>55.137</v>
      </c>
      <c r="G632" s="49">
        <v>12.455</v>
      </c>
      <c r="H632" t="s">
        <v>26</v>
      </c>
      <c r="I632">
        <v>2</v>
      </c>
      <c r="J632" s="47">
        <v>1.2</v>
      </c>
      <c r="K632">
        <v>19</v>
      </c>
      <c r="L632" s="14">
        <v>0.12</v>
      </c>
      <c r="M632" s="14">
        <v>0</v>
      </c>
      <c r="N632">
        <v>164</v>
      </c>
      <c r="O632">
        <v>35</v>
      </c>
      <c r="P632" t="s">
        <v>119</v>
      </c>
      <c r="Q632" t="s">
        <v>66</v>
      </c>
      <c r="R632">
        <v>2</v>
      </c>
      <c r="S632">
        <v>1917</v>
      </c>
      <c r="T632">
        <v>106</v>
      </c>
      <c r="U632">
        <v>1128</v>
      </c>
      <c r="V632">
        <v>1830</v>
      </c>
      <c r="W632">
        <v>117</v>
      </c>
      <c r="X632">
        <v>117</v>
      </c>
      <c r="Y632" s="14">
        <v>5.7840709999999997E-2</v>
      </c>
      <c r="Z632" s="11">
        <v>8.1999999999999993</v>
      </c>
      <c r="AA632" s="11">
        <v>2</v>
      </c>
      <c r="AB632" s="11">
        <v>1.83</v>
      </c>
      <c r="AC632" s="11">
        <v>1.83</v>
      </c>
      <c r="AD632" s="11">
        <v>2.7</v>
      </c>
      <c r="AE632" s="51">
        <v>43.333333333333329</v>
      </c>
      <c r="AF632" s="51">
        <v>62.666666666666671</v>
      </c>
      <c r="AG632" s="51">
        <v>100</v>
      </c>
      <c r="AH632">
        <v>5</v>
      </c>
      <c r="AI632" t="s">
        <v>185</v>
      </c>
      <c r="AJ632">
        <v>0</v>
      </c>
      <c r="AK632">
        <v>0</v>
      </c>
      <c r="AL632" s="51">
        <v>10</v>
      </c>
      <c r="AM632">
        <v>3</v>
      </c>
      <c r="AN632" s="11">
        <v>7</v>
      </c>
      <c r="AO632" s="55">
        <v>14.875</v>
      </c>
      <c r="AP632" s="11">
        <v>0</v>
      </c>
      <c r="AQ632" s="55">
        <v>0</v>
      </c>
      <c r="AR632">
        <v>0</v>
      </c>
      <c r="AS632" s="56">
        <v>0</v>
      </c>
      <c r="AT632">
        <v>7.4542344904057254</v>
      </c>
      <c r="AU632" s="59">
        <v>27.334677876317794</v>
      </c>
      <c r="AV632">
        <v>5.695652173913043</v>
      </c>
      <c r="AW632" s="59">
        <v>7.5923043478260865</v>
      </c>
      <c r="AX632">
        <v>9</v>
      </c>
      <c r="AY632" s="61">
        <v>25.875</v>
      </c>
      <c r="AZ632">
        <v>7</v>
      </c>
      <c r="BA632" s="61">
        <v>21</v>
      </c>
      <c r="BB632">
        <v>10</v>
      </c>
      <c r="BC632" s="61">
        <v>33.75</v>
      </c>
      <c r="BD632">
        <v>0.38560473333333334</v>
      </c>
      <c r="BE632" s="61">
        <v>1.2852205762000002</v>
      </c>
      <c r="BF632">
        <v>7</v>
      </c>
      <c r="BG632" s="61">
        <v>17.5</v>
      </c>
      <c r="BH632">
        <v>0</v>
      </c>
      <c r="BI632" s="61">
        <v>0</v>
      </c>
      <c r="BJ632">
        <v>5</v>
      </c>
      <c r="BK632" s="63">
        <v>16.25</v>
      </c>
      <c r="BL632">
        <v>0</v>
      </c>
      <c r="BM632" s="63">
        <v>0</v>
      </c>
      <c r="BN632">
        <v>7</v>
      </c>
      <c r="BO632" s="63">
        <v>19.25</v>
      </c>
      <c r="BP632">
        <v>0</v>
      </c>
      <c r="BQ632" s="63">
        <v>0</v>
      </c>
      <c r="BR632">
        <v>0</v>
      </c>
      <c r="BS632" s="63">
        <v>0</v>
      </c>
      <c r="BT632">
        <v>3.6835555106129689</v>
      </c>
      <c r="BU632">
        <v>4</v>
      </c>
      <c r="BV632" s="66">
        <v>11</v>
      </c>
      <c r="BW632">
        <v>1.7844827586206895</v>
      </c>
      <c r="BX632">
        <v>6.9853964448287762</v>
      </c>
    </row>
    <row r="633" spans="1:76" x14ac:dyDescent="0.3">
      <c r="A633" t="s">
        <v>116</v>
      </c>
      <c r="B633">
        <v>10</v>
      </c>
      <c r="C633">
        <v>76</v>
      </c>
      <c r="D633" t="s">
        <v>23</v>
      </c>
      <c r="E633">
        <v>3</v>
      </c>
      <c r="F633" s="49">
        <v>55.475999999999999</v>
      </c>
      <c r="G633" s="49">
        <v>7.01</v>
      </c>
      <c r="H633" t="s">
        <v>25</v>
      </c>
      <c r="I633">
        <v>1</v>
      </c>
      <c r="J633" s="47">
        <v>1.43</v>
      </c>
      <c r="K633">
        <v>15</v>
      </c>
      <c r="L633" s="14">
        <v>0.83</v>
      </c>
      <c r="M633" s="14">
        <v>0.1</v>
      </c>
      <c r="N633">
        <v>43</v>
      </c>
      <c r="O633">
        <v>2</v>
      </c>
      <c r="P633" t="s">
        <v>120</v>
      </c>
      <c r="Q633" t="s">
        <v>178</v>
      </c>
      <c r="R633">
        <v>3</v>
      </c>
      <c r="S633">
        <v>1941</v>
      </c>
      <c r="T633">
        <v>82</v>
      </c>
      <c r="U633">
        <v>1112</v>
      </c>
      <c r="V633">
        <v>1854</v>
      </c>
      <c r="W633">
        <v>119</v>
      </c>
      <c r="X633">
        <v>119</v>
      </c>
      <c r="Y633" s="14">
        <v>0.19318527999999999</v>
      </c>
      <c r="Z633" s="11">
        <v>6.2</v>
      </c>
      <c r="AA633" s="11">
        <v>1</v>
      </c>
      <c r="AB633" s="11">
        <v>1.8540000000000001</v>
      </c>
      <c r="AC633" s="11">
        <v>1.8540000000000001</v>
      </c>
      <c r="AD633" s="11">
        <v>0</v>
      </c>
      <c r="AE633" s="51">
        <v>82</v>
      </c>
      <c r="AF633" s="51">
        <v>0</v>
      </c>
      <c r="AG633" s="51">
        <v>0</v>
      </c>
      <c r="AH633">
        <v>4</v>
      </c>
      <c r="AI633" t="s">
        <v>186</v>
      </c>
      <c r="AJ633">
        <v>80</v>
      </c>
      <c r="AK633">
        <v>0</v>
      </c>
      <c r="AL633" s="51">
        <v>9.1999999999999993</v>
      </c>
      <c r="AM633">
        <v>3</v>
      </c>
      <c r="AN633" s="11">
        <v>7</v>
      </c>
      <c r="AO633" s="55">
        <v>14.875</v>
      </c>
      <c r="AP633" s="11">
        <v>1.9501552810007574</v>
      </c>
      <c r="AQ633" s="55">
        <v>9.5070069948786919</v>
      </c>
      <c r="AR633">
        <v>0</v>
      </c>
      <c r="AS633" s="56">
        <v>0</v>
      </c>
      <c r="AT633">
        <v>6.6920997883030831</v>
      </c>
      <c r="AU633" s="59">
        <v>24.539929923707405</v>
      </c>
      <c r="AV633">
        <v>10</v>
      </c>
      <c r="AW633" s="59">
        <v>13.33</v>
      </c>
      <c r="AX633">
        <v>9</v>
      </c>
      <c r="AY633" s="61">
        <v>25.875</v>
      </c>
      <c r="AZ633">
        <v>7</v>
      </c>
      <c r="BA633" s="61">
        <v>21</v>
      </c>
      <c r="BB633">
        <v>0</v>
      </c>
      <c r="BC633" s="61">
        <v>0</v>
      </c>
      <c r="BD633">
        <v>1.2879018666666666</v>
      </c>
      <c r="BE633" s="61">
        <v>4.2925769216000003</v>
      </c>
      <c r="BF633">
        <v>4</v>
      </c>
      <c r="BG633" s="61">
        <v>10</v>
      </c>
      <c r="BH633">
        <v>0</v>
      </c>
      <c r="BI633" s="61">
        <v>0</v>
      </c>
      <c r="BJ633">
        <v>0</v>
      </c>
      <c r="BK633" s="63">
        <v>0</v>
      </c>
      <c r="BL633">
        <v>3.5999999999999996</v>
      </c>
      <c r="BM633" s="63">
        <v>11.401199999999998</v>
      </c>
      <c r="BN633">
        <v>7</v>
      </c>
      <c r="BO633" s="63">
        <v>19.25</v>
      </c>
      <c r="BP633">
        <v>4.2399999999999993</v>
      </c>
      <c r="BQ633" s="63">
        <v>17.489999999999998</v>
      </c>
      <c r="BR633">
        <v>0</v>
      </c>
      <c r="BS633" s="63">
        <v>0</v>
      </c>
      <c r="BT633">
        <v>2.9845399842075082</v>
      </c>
      <c r="BU633">
        <v>3</v>
      </c>
      <c r="BV633" s="66">
        <v>8.25</v>
      </c>
      <c r="BW633">
        <v>2.2504832410261169</v>
      </c>
      <c r="BX633">
        <v>7.5739859847414799</v>
      </c>
    </row>
    <row r="634" spans="1:76" x14ac:dyDescent="0.3">
      <c r="A634" t="s">
        <v>108</v>
      </c>
      <c r="B634">
        <v>50</v>
      </c>
      <c r="C634">
        <v>150</v>
      </c>
      <c r="D634" t="s">
        <v>21</v>
      </c>
      <c r="E634">
        <v>1</v>
      </c>
      <c r="F634" s="49">
        <v>55.521000000000001</v>
      </c>
      <c r="G634" s="49">
        <v>8.9109999999999996</v>
      </c>
      <c r="H634" t="s">
        <v>25</v>
      </c>
      <c r="I634">
        <v>1</v>
      </c>
      <c r="J634" s="47">
        <v>1.17</v>
      </c>
      <c r="K634">
        <v>20</v>
      </c>
      <c r="L634" s="14">
        <v>0.01</v>
      </c>
      <c r="M634" s="14">
        <v>0</v>
      </c>
      <c r="N634">
        <v>146</v>
      </c>
      <c r="O634">
        <v>14</v>
      </c>
      <c r="P634" t="s">
        <v>121</v>
      </c>
      <c r="Q634" t="s">
        <v>67</v>
      </c>
      <c r="R634">
        <v>1</v>
      </c>
      <c r="S634">
        <v>1916</v>
      </c>
      <c r="T634">
        <v>107</v>
      </c>
      <c r="U634">
        <v>794</v>
      </c>
      <c r="V634">
        <v>469</v>
      </c>
      <c r="W634">
        <v>216</v>
      </c>
      <c r="X634">
        <v>216</v>
      </c>
      <c r="Y634" s="14">
        <v>0.89944690000000005</v>
      </c>
      <c r="Z634" s="11">
        <v>11.3</v>
      </c>
      <c r="AA634" s="11">
        <v>3</v>
      </c>
      <c r="AB634" s="11">
        <v>0.46899999999999997</v>
      </c>
      <c r="AC634" s="11">
        <v>0.46899999999999997</v>
      </c>
      <c r="AD634" s="11">
        <v>0</v>
      </c>
      <c r="AE634" s="51">
        <v>107</v>
      </c>
      <c r="AF634" s="51">
        <v>0</v>
      </c>
      <c r="AG634" s="51">
        <v>0</v>
      </c>
      <c r="AH634">
        <v>5</v>
      </c>
      <c r="AI634" t="s">
        <v>185</v>
      </c>
      <c r="AJ634">
        <v>0</v>
      </c>
      <c r="AK634">
        <v>0</v>
      </c>
      <c r="AL634" s="51">
        <v>50</v>
      </c>
      <c r="AM634">
        <v>1</v>
      </c>
      <c r="AN634" s="11">
        <v>1</v>
      </c>
      <c r="AO634" s="55">
        <v>2.125</v>
      </c>
      <c r="AP634" s="11">
        <v>0</v>
      </c>
      <c r="AQ634" s="55">
        <v>0</v>
      </c>
      <c r="AR634">
        <v>0</v>
      </c>
      <c r="AS634" s="56">
        <v>0</v>
      </c>
      <c r="AT634">
        <v>7.6310955785170647</v>
      </c>
      <c r="AU634" s="59">
        <v>27.983227486422074</v>
      </c>
      <c r="AV634">
        <v>8.4347826086956523</v>
      </c>
      <c r="AW634" s="59">
        <v>11.243565217391303</v>
      </c>
      <c r="AX634">
        <v>7</v>
      </c>
      <c r="AY634" s="61">
        <v>20.125</v>
      </c>
      <c r="AZ634">
        <v>2</v>
      </c>
      <c r="BA634" s="61">
        <v>6</v>
      </c>
      <c r="BB634">
        <v>0</v>
      </c>
      <c r="BC634" s="61">
        <v>0</v>
      </c>
      <c r="BD634">
        <v>5.9963126666666664</v>
      </c>
      <c r="BE634" s="61">
        <v>19.985710118</v>
      </c>
      <c r="BF634">
        <v>10</v>
      </c>
      <c r="BG634" s="61">
        <v>25</v>
      </c>
      <c r="BH634">
        <v>0</v>
      </c>
      <c r="BI634" s="61">
        <v>0</v>
      </c>
      <c r="BJ634">
        <v>2</v>
      </c>
      <c r="BK634" s="63">
        <v>6.5</v>
      </c>
      <c r="BL634">
        <v>0</v>
      </c>
      <c r="BM634" s="63">
        <v>0</v>
      </c>
      <c r="BN634">
        <v>1</v>
      </c>
      <c r="BO634" s="63">
        <v>2.75</v>
      </c>
      <c r="BP634">
        <v>0</v>
      </c>
      <c r="BQ634" s="63">
        <v>0</v>
      </c>
      <c r="BR634">
        <v>0</v>
      </c>
      <c r="BS634" s="63">
        <v>0</v>
      </c>
      <c r="BT634">
        <v>2.1941490817201363</v>
      </c>
      <c r="BU634">
        <v>3</v>
      </c>
      <c r="BV634" s="66">
        <v>8.25</v>
      </c>
      <c r="BW634">
        <v>0.71551724137931039</v>
      </c>
      <c r="BX634">
        <v>7.8453585407626747</v>
      </c>
    </row>
    <row r="635" spans="1:76" x14ac:dyDescent="0.3">
      <c r="A635" t="s">
        <v>101</v>
      </c>
      <c r="B635">
        <v>50</v>
      </c>
      <c r="C635">
        <v>264</v>
      </c>
      <c r="D635" t="s">
        <v>22</v>
      </c>
      <c r="E635">
        <v>2</v>
      </c>
      <c r="F635" s="49">
        <v>55.735999999999997</v>
      </c>
      <c r="G635" s="49">
        <v>10.228999999999999</v>
      </c>
      <c r="H635" t="s">
        <v>26</v>
      </c>
      <c r="I635">
        <v>2</v>
      </c>
      <c r="J635" s="47">
        <v>1.45</v>
      </c>
      <c r="K635">
        <v>29</v>
      </c>
      <c r="L635" s="14">
        <v>0.6</v>
      </c>
      <c r="M635" s="14">
        <v>0</v>
      </c>
      <c r="N635">
        <v>130</v>
      </c>
      <c r="O635">
        <v>25</v>
      </c>
      <c r="P635" t="s">
        <v>121</v>
      </c>
      <c r="Q635" t="s">
        <v>64</v>
      </c>
      <c r="R635">
        <v>4</v>
      </c>
      <c r="S635">
        <v>1925</v>
      </c>
      <c r="T635">
        <v>98</v>
      </c>
      <c r="U635">
        <v>298</v>
      </c>
      <c r="V635">
        <v>682</v>
      </c>
      <c r="W635">
        <v>995</v>
      </c>
      <c r="X635">
        <v>682</v>
      </c>
      <c r="Y635" s="14">
        <v>2.017093E-2</v>
      </c>
      <c r="Z635" s="11">
        <v>7.5</v>
      </c>
      <c r="AA635" s="11">
        <v>1</v>
      </c>
      <c r="AB635" s="11">
        <v>0.68200000000000005</v>
      </c>
      <c r="AC635" s="11">
        <v>0.68200000000000005</v>
      </c>
      <c r="AD635" s="11">
        <v>3.6</v>
      </c>
      <c r="AE635" s="51">
        <v>98</v>
      </c>
      <c r="AF635" s="51">
        <v>0</v>
      </c>
      <c r="AG635" s="51">
        <v>51.730205278592379</v>
      </c>
      <c r="AH635">
        <v>5</v>
      </c>
      <c r="AI635" t="s">
        <v>185</v>
      </c>
      <c r="AJ635">
        <v>0</v>
      </c>
      <c r="AK635">
        <v>0</v>
      </c>
      <c r="AL635" s="51">
        <v>50</v>
      </c>
      <c r="AM635">
        <v>1</v>
      </c>
      <c r="AN635" s="11">
        <v>1</v>
      </c>
      <c r="AO635" s="55">
        <v>2.125</v>
      </c>
      <c r="AP635" s="11">
        <v>0</v>
      </c>
      <c r="AQ635" s="55">
        <v>0</v>
      </c>
      <c r="AR635">
        <v>0</v>
      </c>
      <c r="AS635" s="56">
        <v>0</v>
      </c>
      <c r="AT635">
        <v>9.0498447189992426</v>
      </c>
      <c r="AU635" s="59">
        <v>33.185780584570217</v>
      </c>
      <c r="AV635">
        <v>7</v>
      </c>
      <c r="AW635" s="59">
        <v>9.3309999999999995</v>
      </c>
      <c r="AX635">
        <v>3</v>
      </c>
      <c r="AY635" s="61">
        <v>8.625</v>
      </c>
      <c r="AZ635">
        <v>3</v>
      </c>
      <c r="BA635" s="61">
        <v>9</v>
      </c>
      <c r="BB635">
        <v>6</v>
      </c>
      <c r="BC635" s="61">
        <v>20.25</v>
      </c>
      <c r="BD635">
        <v>0.13447286666666666</v>
      </c>
      <c r="BE635" s="61">
        <v>0.4481980646</v>
      </c>
      <c r="BF635">
        <v>4</v>
      </c>
      <c r="BG635" s="61">
        <v>10</v>
      </c>
      <c r="BH635">
        <v>0</v>
      </c>
      <c r="BI635" s="61">
        <v>0</v>
      </c>
      <c r="BJ635">
        <v>4</v>
      </c>
      <c r="BK635" s="63">
        <v>13</v>
      </c>
      <c r="BL635">
        <v>0</v>
      </c>
      <c r="BM635" s="63">
        <v>0</v>
      </c>
      <c r="BN635">
        <v>1</v>
      </c>
      <c r="BO635" s="63">
        <v>2.75</v>
      </c>
      <c r="BP635">
        <v>0</v>
      </c>
      <c r="BQ635" s="63">
        <v>0</v>
      </c>
      <c r="BR635">
        <v>0</v>
      </c>
      <c r="BS635" s="63">
        <v>0</v>
      </c>
      <c r="BT635">
        <v>1.7494388550061435</v>
      </c>
      <c r="BU635">
        <v>2</v>
      </c>
      <c r="BV635" s="66">
        <v>5.5</v>
      </c>
      <c r="BW635">
        <v>0.52586206896551724</v>
      </c>
      <c r="BX635">
        <v>8.503356116914043</v>
      </c>
    </row>
    <row r="636" spans="1:76" x14ac:dyDescent="0.3">
      <c r="A636" t="s">
        <v>96</v>
      </c>
      <c r="B636">
        <v>3</v>
      </c>
      <c r="C636">
        <v>308</v>
      </c>
      <c r="D636" t="s">
        <v>23</v>
      </c>
      <c r="E636">
        <v>3</v>
      </c>
      <c r="F636" s="49">
        <v>54.305</v>
      </c>
      <c r="G636" s="49">
        <v>9.4600000000000009</v>
      </c>
      <c r="H636" t="s">
        <v>26</v>
      </c>
      <c r="I636">
        <v>2</v>
      </c>
      <c r="J636" s="47">
        <v>1.3</v>
      </c>
      <c r="K636">
        <v>30</v>
      </c>
      <c r="L636" s="14">
        <v>0.12</v>
      </c>
      <c r="M636" s="14">
        <v>0</v>
      </c>
      <c r="N636">
        <v>58</v>
      </c>
      <c r="O636">
        <v>32</v>
      </c>
      <c r="P636" t="s">
        <v>120</v>
      </c>
      <c r="Q636" t="s">
        <v>64</v>
      </c>
      <c r="R636">
        <v>4</v>
      </c>
      <c r="S636">
        <v>1937</v>
      </c>
      <c r="T636">
        <v>86</v>
      </c>
      <c r="U636">
        <v>468</v>
      </c>
      <c r="V636">
        <v>926</v>
      </c>
      <c r="W636">
        <v>539</v>
      </c>
      <c r="X636">
        <v>539</v>
      </c>
      <c r="Y636" s="14">
        <v>6.4618599999999998E-3</v>
      </c>
      <c r="Z636" s="11">
        <v>6</v>
      </c>
      <c r="AA636" s="11">
        <v>1</v>
      </c>
      <c r="AB636" s="11">
        <v>0.92600000000000005</v>
      </c>
      <c r="AC636" s="11">
        <v>0.92600000000000005</v>
      </c>
      <c r="AD636" s="11">
        <v>3.3</v>
      </c>
      <c r="AE636" s="51">
        <v>86</v>
      </c>
      <c r="AF636" s="51">
        <v>0</v>
      </c>
      <c r="AG636" s="51">
        <v>52.653061224489797</v>
      </c>
      <c r="AH636">
        <v>5</v>
      </c>
      <c r="AI636" t="s">
        <v>186</v>
      </c>
      <c r="AJ636">
        <v>100</v>
      </c>
      <c r="AK636">
        <v>6</v>
      </c>
      <c r="AL636" s="51">
        <v>3</v>
      </c>
      <c r="AM636">
        <v>4</v>
      </c>
      <c r="AN636" s="11">
        <v>10</v>
      </c>
      <c r="AO636" s="55">
        <v>21.25</v>
      </c>
      <c r="AP636" s="11">
        <v>1</v>
      </c>
      <c r="AQ636" s="55">
        <v>4.875</v>
      </c>
      <c r="AR636">
        <v>8.6602540378443873</v>
      </c>
      <c r="AS636" s="56">
        <v>41.136206679760839</v>
      </c>
      <c r="AT636">
        <v>9.1923309084951956</v>
      </c>
      <c r="AU636" s="59">
        <v>33.708277441451884</v>
      </c>
      <c r="AV636">
        <v>6.0869565217391308</v>
      </c>
      <c r="AW636" s="59">
        <v>8.1139130434782611</v>
      </c>
      <c r="AX636">
        <v>4</v>
      </c>
      <c r="AY636" s="61">
        <v>11.5</v>
      </c>
      <c r="AZ636">
        <v>4</v>
      </c>
      <c r="BA636" s="61">
        <v>12</v>
      </c>
      <c r="BB636">
        <v>6</v>
      </c>
      <c r="BC636" s="61">
        <v>20.25</v>
      </c>
      <c r="BD636">
        <v>4.3079066666666666E-2</v>
      </c>
      <c r="BE636" s="61">
        <v>0.1435825292</v>
      </c>
      <c r="BF636">
        <v>4</v>
      </c>
      <c r="BG636" s="61">
        <v>10</v>
      </c>
      <c r="BH636">
        <v>0</v>
      </c>
      <c r="BI636" s="61">
        <v>0</v>
      </c>
      <c r="BJ636">
        <v>5</v>
      </c>
      <c r="BK636" s="63">
        <v>16.25</v>
      </c>
      <c r="BL636">
        <v>0</v>
      </c>
      <c r="BM636" s="63">
        <v>0</v>
      </c>
      <c r="BN636">
        <v>10</v>
      </c>
      <c r="BO636" s="63">
        <v>27.5</v>
      </c>
      <c r="BP636">
        <v>1</v>
      </c>
      <c r="BQ636" s="63">
        <v>4.125</v>
      </c>
      <c r="BR636">
        <v>5.625</v>
      </c>
      <c r="BS636" s="63">
        <v>22.5</v>
      </c>
      <c r="BT636">
        <v>3.3929988403877132</v>
      </c>
      <c r="BU636">
        <v>4</v>
      </c>
      <c r="BV636" s="66">
        <v>11</v>
      </c>
      <c r="BW636">
        <v>5.3973245986041967</v>
      </c>
      <c r="BX636">
        <v>8.3644380969860279</v>
      </c>
    </row>
    <row r="637" spans="1:76" x14ac:dyDescent="0.3">
      <c r="A637" t="s">
        <v>138</v>
      </c>
      <c r="B637">
        <v>10</v>
      </c>
      <c r="C637">
        <v>231</v>
      </c>
      <c r="D637" t="s">
        <v>22</v>
      </c>
      <c r="E637">
        <v>2</v>
      </c>
      <c r="F637" s="49">
        <v>54.091999999999999</v>
      </c>
      <c r="G637" s="49">
        <v>11.359</v>
      </c>
      <c r="H637" t="s">
        <v>26</v>
      </c>
      <c r="I637">
        <v>2</v>
      </c>
      <c r="J637" s="47">
        <v>1.2</v>
      </c>
      <c r="K637">
        <v>25</v>
      </c>
      <c r="L637" s="14">
        <v>0.6</v>
      </c>
      <c r="M637" s="14">
        <v>0</v>
      </c>
      <c r="N637">
        <v>144</v>
      </c>
      <c r="O637">
        <v>3</v>
      </c>
      <c r="P637" t="s">
        <v>120</v>
      </c>
      <c r="Q637" t="s">
        <v>67</v>
      </c>
      <c r="R637">
        <v>1</v>
      </c>
      <c r="S637">
        <v>1937</v>
      </c>
      <c r="T637">
        <v>86</v>
      </c>
      <c r="U637">
        <v>711</v>
      </c>
      <c r="V637">
        <v>2605</v>
      </c>
      <c r="W637">
        <v>249</v>
      </c>
      <c r="X637">
        <v>249</v>
      </c>
      <c r="Y637" s="14">
        <v>2.120706E-2</v>
      </c>
      <c r="Z637" s="11">
        <v>7.4</v>
      </c>
      <c r="AA637" s="11">
        <v>1</v>
      </c>
      <c r="AB637" s="11">
        <v>2</v>
      </c>
      <c r="AC637" s="11">
        <v>2</v>
      </c>
      <c r="AD637" s="11">
        <v>3.3</v>
      </c>
      <c r="AE637" s="51">
        <v>75.454545454545453</v>
      </c>
      <c r="AF637" s="51">
        <v>10.545454545454547</v>
      </c>
      <c r="AG637" s="51">
        <v>100</v>
      </c>
      <c r="AH637">
        <v>5</v>
      </c>
      <c r="AI637" t="s">
        <v>185</v>
      </c>
      <c r="AJ637">
        <v>0</v>
      </c>
      <c r="AK637">
        <v>0</v>
      </c>
      <c r="AL637" s="51">
        <v>10</v>
      </c>
      <c r="AM637">
        <v>3</v>
      </c>
      <c r="AN637" s="11">
        <v>7</v>
      </c>
      <c r="AO637" s="55">
        <v>14.875</v>
      </c>
      <c r="AP637" s="11">
        <v>0</v>
      </c>
      <c r="AQ637" s="55">
        <v>0</v>
      </c>
      <c r="AR637">
        <v>0</v>
      </c>
      <c r="AS637" s="56">
        <v>0</v>
      </c>
      <c r="AT637">
        <v>8.4527080408974253</v>
      </c>
      <c r="AU637" s="59">
        <v>30.996080385970856</v>
      </c>
      <c r="AV637">
        <v>9.8695652173913047</v>
      </c>
      <c r="AW637" s="59">
        <v>13.156130434782609</v>
      </c>
      <c r="AX637">
        <v>6</v>
      </c>
      <c r="AY637" s="61">
        <v>17.25</v>
      </c>
      <c r="AZ637">
        <v>9</v>
      </c>
      <c r="BA637" s="61">
        <v>27</v>
      </c>
      <c r="BB637">
        <v>10</v>
      </c>
      <c r="BC637" s="61">
        <v>33.75</v>
      </c>
      <c r="BD637">
        <v>0.14138039999999999</v>
      </c>
      <c r="BE637" s="61">
        <v>0.4712208732</v>
      </c>
      <c r="BF637">
        <v>4</v>
      </c>
      <c r="BG637" s="61">
        <v>10</v>
      </c>
      <c r="BH637">
        <v>0</v>
      </c>
      <c r="BI637" s="61">
        <v>0</v>
      </c>
      <c r="BJ637">
        <v>1</v>
      </c>
      <c r="BK637" s="63">
        <v>3.25</v>
      </c>
      <c r="BL637">
        <v>0</v>
      </c>
      <c r="BM637" s="63">
        <v>0</v>
      </c>
      <c r="BN637">
        <v>7</v>
      </c>
      <c r="BO637" s="63">
        <v>19.25</v>
      </c>
      <c r="BP637">
        <v>0</v>
      </c>
      <c r="BQ637" s="63">
        <v>0</v>
      </c>
      <c r="BR637">
        <v>0</v>
      </c>
      <c r="BS637" s="63">
        <v>0</v>
      </c>
      <c r="BT637">
        <v>3.0299309453433447</v>
      </c>
      <c r="BU637">
        <v>4</v>
      </c>
      <c r="BV637" s="66">
        <v>11</v>
      </c>
      <c r="BW637">
        <v>1.7844827586206895</v>
      </c>
      <c r="BX637">
        <v>8.8304421641506927</v>
      </c>
    </row>
    <row r="638" spans="1:76" x14ac:dyDescent="0.3">
      <c r="A638" t="s">
        <v>95</v>
      </c>
      <c r="B638">
        <v>3</v>
      </c>
      <c r="C638">
        <v>230</v>
      </c>
      <c r="D638" t="s">
        <v>22</v>
      </c>
      <c r="E638">
        <v>2</v>
      </c>
      <c r="F638" s="49">
        <v>55.716999999999999</v>
      </c>
      <c r="G638" s="49">
        <v>5.6989999999999998</v>
      </c>
      <c r="H638" t="s">
        <v>25</v>
      </c>
      <c r="I638">
        <v>1</v>
      </c>
      <c r="J638" s="47">
        <v>1.35</v>
      </c>
      <c r="K638">
        <v>26</v>
      </c>
      <c r="L638" s="14">
        <v>0.6</v>
      </c>
      <c r="M638" s="14">
        <v>0</v>
      </c>
      <c r="N638">
        <v>144</v>
      </c>
      <c r="O638">
        <v>58</v>
      </c>
      <c r="P638" t="s">
        <v>120</v>
      </c>
      <c r="Q638" t="s">
        <v>67</v>
      </c>
      <c r="R638">
        <v>1</v>
      </c>
      <c r="S638">
        <v>1922</v>
      </c>
      <c r="T638">
        <v>101</v>
      </c>
      <c r="U638">
        <v>138</v>
      </c>
      <c r="V638">
        <v>832</v>
      </c>
      <c r="W638">
        <v>222</v>
      </c>
      <c r="X638">
        <v>222</v>
      </c>
      <c r="Y638" s="14">
        <v>0.13291362000000001</v>
      </c>
      <c r="Z638" s="11">
        <v>7.7</v>
      </c>
      <c r="AA638" s="11">
        <v>1</v>
      </c>
      <c r="AB638" s="11">
        <v>0.83199999999999996</v>
      </c>
      <c r="AC638" s="11">
        <v>0.83199999999999996</v>
      </c>
      <c r="AD638" s="11">
        <v>0</v>
      </c>
      <c r="AE638" s="51">
        <v>101</v>
      </c>
      <c r="AF638" s="51">
        <v>0</v>
      </c>
      <c r="AG638" s="51">
        <v>0</v>
      </c>
      <c r="AH638">
        <v>5</v>
      </c>
      <c r="AI638" t="s">
        <v>186</v>
      </c>
      <c r="AJ638">
        <v>100</v>
      </c>
      <c r="AK638">
        <v>1</v>
      </c>
      <c r="AL638" s="51">
        <v>3</v>
      </c>
      <c r="AM638">
        <v>4</v>
      </c>
      <c r="AN638" s="11">
        <v>10</v>
      </c>
      <c r="AO638" s="55">
        <v>21.25</v>
      </c>
      <c r="AP638" s="11">
        <v>1</v>
      </c>
      <c r="AQ638" s="55">
        <v>4.875</v>
      </c>
      <c r="AR638">
        <v>3.5355339059327378</v>
      </c>
      <c r="AS638" s="56">
        <v>16.793786053180504</v>
      </c>
      <c r="AT638">
        <v>8.6063882925566482</v>
      </c>
      <c r="AU638" s="59">
        <v>31.559625868805227</v>
      </c>
      <c r="AV638">
        <v>2.695652173913043</v>
      </c>
      <c r="AW638" s="59">
        <v>3.5933043478260864</v>
      </c>
      <c r="AX638">
        <v>2</v>
      </c>
      <c r="AY638" s="61">
        <v>5.75</v>
      </c>
      <c r="AZ638">
        <v>3</v>
      </c>
      <c r="BA638" s="61">
        <v>9</v>
      </c>
      <c r="BB638">
        <v>0</v>
      </c>
      <c r="BC638" s="61">
        <v>0</v>
      </c>
      <c r="BD638">
        <v>0.88609080000000007</v>
      </c>
      <c r="BE638" s="61">
        <v>2.9533406364000006</v>
      </c>
      <c r="BF638">
        <v>4</v>
      </c>
      <c r="BG638" s="61">
        <v>10</v>
      </c>
      <c r="BH638">
        <v>0</v>
      </c>
      <c r="BI638" s="61">
        <v>0</v>
      </c>
      <c r="BJ638">
        <v>9</v>
      </c>
      <c r="BK638" s="63">
        <v>29.25</v>
      </c>
      <c r="BL638">
        <v>0</v>
      </c>
      <c r="BM638" s="63">
        <v>0</v>
      </c>
      <c r="BN638">
        <v>10</v>
      </c>
      <c r="BO638" s="63">
        <v>27.5</v>
      </c>
      <c r="BP638">
        <v>1</v>
      </c>
      <c r="BQ638" s="63">
        <v>4.125</v>
      </c>
      <c r="BR638">
        <v>0.15625</v>
      </c>
      <c r="BS638" s="63">
        <v>0.625</v>
      </c>
      <c r="BT638">
        <v>2.4355860924614334</v>
      </c>
      <c r="BU638">
        <v>3</v>
      </c>
      <c r="BV638" s="66">
        <v>8.25</v>
      </c>
      <c r="BW638">
        <v>3.5288817967710697</v>
      </c>
      <c r="BX638">
        <v>7.0305860433262621</v>
      </c>
    </row>
    <row r="639" spans="1:76" x14ac:dyDescent="0.3">
      <c r="A639" t="s">
        <v>104</v>
      </c>
      <c r="B639">
        <v>10</v>
      </c>
      <c r="C639">
        <v>83</v>
      </c>
      <c r="D639" t="s">
        <v>22</v>
      </c>
      <c r="E639">
        <v>2</v>
      </c>
      <c r="F639" s="49">
        <v>54.104999999999997</v>
      </c>
      <c r="G639" s="49">
        <v>6.9119999999999999</v>
      </c>
      <c r="H639" t="s">
        <v>25</v>
      </c>
      <c r="I639">
        <v>1</v>
      </c>
      <c r="J639" s="47">
        <v>1.06</v>
      </c>
      <c r="K639">
        <v>14</v>
      </c>
      <c r="L639" s="14">
        <v>0.6</v>
      </c>
      <c r="M639" s="14">
        <v>0</v>
      </c>
      <c r="N639">
        <v>43</v>
      </c>
      <c r="O639">
        <v>28</v>
      </c>
      <c r="P639" t="s">
        <v>119</v>
      </c>
      <c r="Q639" t="s">
        <v>67</v>
      </c>
      <c r="R639">
        <v>1</v>
      </c>
      <c r="S639">
        <v>1917</v>
      </c>
      <c r="T639">
        <v>106</v>
      </c>
      <c r="U639">
        <v>953</v>
      </c>
      <c r="V639">
        <v>259</v>
      </c>
      <c r="W639">
        <v>886</v>
      </c>
      <c r="X639">
        <v>259</v>
      </c>
      <c r="Y639" s="14">
        <v>0.33735653999999998</v>
      </c>
      <c r="Z639" s="11">
        <v>7.7</v>
      </c>
      <c r="AA639" s="11">
        <v>1</v>
      </c>
      <c r="AB639" s="11">
        <v>0.25900000000000001</v>
      </c>
      <c r="AC639" s="11">
        <v>0.25900000000000001</v>
      </c>
      <c r="AD639" s="11">
        <v>0</v>
      </c>
      <c r="AE639" s="51">
        <v>106</v>
      </c>
      <c r="AF639" s="51">
        <v>0</v>
      </c>
      <c r="AG639" s="51">
        <v>0</v>
      </c>
      <c r="AH639">
        <v>4</v>
      </c>
      <c r="AI639" t="s">
        <v>185</v>
      </c>
      <c r="AJ639">
        <v>0</v>
      </c>
      <c r="AK639">
        <v>0</v>
      </c>
      <c r="AL639" s="51">
        <v>9.1999999999999993</v>
      </c>
      <c r="AM639">
        <v>3</v>
      </c>
      <c r="AN639" s="11">
        <v>7</v>
      </c>
      <c r="AO639" s="55">
        <v>14.875</v>
      </c>
      <c r="AP639" s="11">
        <v>0</v>
      </c>
      <c r="AQ639" s="55">
        <v>0</v>
      </c>
      <c r="AR639">
        <v>0</v>
      </c>
      <c r="AS639" s="56">
        <v>0</v>
      </c>
      <c r="AT639">
        <v>6.4850446019803965</v>
      </c>
      <c r="AU639" s="59">
        <v>23.780658555462111</v>
      </c>
      <c r="AV639">
        <v>6.6086956521739131</v>
      </c>
      <c r="AW639" s="59">
        <v>8.8093913043478267</v>
      </c>
      <c r="AX639">
        <v>8</v>
      </c>
      <c r="AY639" s="61">
        <v>23</v>
      </c>
      <c r="AZ639">
        <v>1</v>
      </c>
      <c r="BA639" s="61">
        <v>3</v>
      </c>
      <c r="BB639">
        <v>0</v>
      </c>
      <c r="BC639" s="61">
        <v>0</v>
      </c>
      <c r="BD639">
        <v>2.2490435999999998</v>
      </c>
      <c r="BE639" s="61">
        <v>7.4960623188</v>
      </c>
      <c r="BF639">
        <v>4</v>
      </c>
      <c r="BG639" s="61">
        <v>10</v>
      </c>
      <c r="BH639">
        <v>0</v>
      </c>
      <c r="BI639" s="61">
        <v>0</v>
      </c>
      <c r="BJ639">
        <v>4</v>
      </c>
      <c r="BK639" s="63">
        <v>13</v>
      </c>
      <c r="BL639">
        <v>3.5999999999999996</v>
      </c>
      <c r="BM639" s="63">
        <v>11.401199999999998</v>
      </c>
      <c r="BN639">
        <v>7</v>
      </c>
      <c r="BO639" s="63">
        <v>19.25</v>
      </c>
      <c r="BP639">
        <v>0</v>
      </c>
      <c r="BQ639" s="63">
        <v>0</v>
      </c>
      <c r="BR639">
        <v>0</v>
      </c>
      <c r="BS639" s="63">
        <v>0</v>
      </c>
      <c r="BT639">
        <v>2.3794474353255972</v>
      </c>
      <c r="BU639">
        <v>3</v>
      </c>
      <c r="BV639" s="66">
        <v>8.25</v>
      </c>
      <c r="BW639">
        <v>1.5948275862068968</v>
      </c>
      <c r="BX639">
        <v>6.5180099719619875</v>
      </c>
    </row>
    <row r="640" spans="1:76" x14ac:dyDescent="0.3">
      <c r="A640" t="s">
        <v>96</v>
      </c>
      <c r="B640">
        <v>3</v>
      </c>
      <c r="C640">
        <v>338</v>
      </c>
      <c r="D640" t="s">
        <v>21</v>
      </c>
      <c r="E640">
        <v>1</v>
      </c>
      <c r="F640" s="49">
        <v>54.756999999999998</v>
      </c>
      <c r="G640" s="49">
        <v>11.364000000000001</v>
      </c>
      <c r="H640" t="s">
        <v>26</v>
      </c>
      <c r="I640">
        <v>2</v>
      </c>
      <c r="J640" s="47">
        <v>1.3</v>
      </c>
      <c r="K640">
        <v>31</v>
      </c>
      <c r="L640" s="14">
        <v>0.1</v>
      </c>
      <c r="M640" s="14">
        <v>0</v>
      </c>
      <c r="N640">
        <v>130</v>
      </c>
      <c r="O640">
        <v>2</v>
      </c>
      <c r="P640" t="s">
        <v>120</v>
      </c>
      <c r="Q640" t="s">
        <v>67</v>
      </c>
      <c r="R640">
        <v>1</v>
      </c>
      <c r="S640">
        <v>1932</v>
      </c>
      <c r="T640">
        <v>91</v>
      </c>
      <c r="U640">
        <v>822</v>
      </c>
      <c r="V640">
        <v>936</v>
      </c>
      <c r="W640">
        <v>908</v>
      </c>
      <c r="X640">
        <v>908</v>
      </c>
      <c r="Y640" s="14">
        <v>3.5999139999999999E-2</v>
      </c>
      <c r="Z640" s="11">
        <v>7</v>
      </c>
      <c r="AA640" s="11">
        <v>1</v>
      </c>
      <c r="AB640" s="11">
        <v>0.93600000000000005</v>
      </c>
      <c r="AC640" s="11">
        <v>0.93600000000000005</v>
      </c>
      <c r="AD640" s="11">
        <v>3.3</v>
      </c>
      <c r="AE640" s="51">
        <v>91</v>
      </c>
      <c r="AF640" s="51">
        <v>0</v>
      </c>
      <c r="AG640" s="51">
        <v>33.072687224669608</v>
      </c>
      <c r="AH640">
        <v>5</v>
      </c>
      <c r="AI640" t="s">
        <v>186</v>
      </c>
      <c r="AJ640">
        <v>100</v>
      </c>
      <c r="AK640">
        <v>2</v>
      </c>
      <c r="AL640" s="51">
        <v>3</v>
      </c>
      <c r="AM640">
        <v>4</v>
      </c>
      <c r="AN640" s="11">
        <v>10</v>
      </c>
      <c r="AO640" s="55">
        <v>21.25</v>
      </c>
      <c r="AP640" s="11">
        <v>1</v>
      </c>
      <c r="AQ640" s="55">
        <v>4.875</v>
      </c>
      <c r="AR640">
        <v>5</v>
      </c>
      <c r="AS640" s="56">
        <v>23.75</v>
      </c>
      <c r="AT640">
        <v>9.3323808979529641</v>
      </c>
      <c r="AU640" s="59">
        <v>34.221840752793518</v>
      </c>
      <c r="AV640">
        <v>10</v>
      </c>
      <c r="AW640" s="59">
        <v>13.33</v>
      </c>
      <c r="AX640">
        <v>7</v>
      </c>
      <c r="AY640" s="61">
        <v>20.125</v>
      </c>
      <c r="AZ640">
        <v>4</v>
      </c>
      <c r="BA640" s="61">
        <v>12</v>
      </c>
      <c r="BB640">
        <v>4</v>
      </c>
      <c r="BC640" s="61">
        <v>13.5</v>
      </c>
      <c r="BD640">
        <v>0.23999426666666668</v>
      </c>
      <c r="BE640" s="61">
        <v>0.79990089080000004</v>
      </c>
      <c r="BF640">
        <v>4</v>
      </c>
      <c r="BG640" s="61">
        <v>10</v>
      </c>
      <c r="BH640">
        <v>0</v>
      </c>
      <c r="BI640" s="61">
        <v>0</v>
      </c>
      <c r="BJ640">
        <v>0</v>
      </c>
      <c r="BK640" s="63">
        <v>0</v>
      </c>
      <c r="BL640">
        <v>0</v>
      </c>
      <c r="BM640" s="63">
        <v>0</v>
      </c>
      <c r="BN640">
        <v>10</v>
      </c>
      <c r="BO640" s="63">
        <v>27.5</v>
      </c>
      <c r="BP640">
        <v>1</v>
      </c>
      <c r="BQ640" s="63">
        <v>4.125</v>
      </c>
      <c r="BR640">
        <v>0.625</v>
      </c>
      <c r="BS640" s="63">
        <v>2.5</v>
      </c>
      <c r="BT640">
        <v>2.4723522427522187</v>
      </c>
      <c r="BU640">
        <v>3</v>
      </c>
      <c r="BV640" s="66">
        <v>8.25</v>
      </c>
      <c r="BW640">
        <v>4.0086206896551726</v>
      </c>
      <c r="BX640">
        <v>9.510368150558703</v>
      </c>
    </row>
    <row r="641" spans="1:76" x14ac:dyDescent="0.3">
      <c r="A641" t="s">
        <v>94</v>
      </c>
      <c r="B641">
        <v>3</v>
      </c>
      <c r="C641">
        <v>6</v>
      </c>
      <c r="D641" t="s">
        <v>22</v>
      </c>
      <c r="E641">
        <v>2</v>
      </c>
      <c r="F641" s="49">
        <v>53.664999999999999</v>
      </c>
      <c r="G641" s="49">
        <v>14.695</v>
      </c>
      <c r="H641" t="s">
        <v>26</v>
      </c>
      <c r="I641">
        <v>2</v>
      </c>
      <c r="J641" s="47">
        <v>1.37</v>
      </c>
      <c r="K641">
        <v>4</v>
      </c>
      <c r="L641" s="14">
        <v>0.6</v>
      </c>
      <c r="M641" s="14">
        <v>0</v>
      </c>
      <c r="N641">
        <v>52</v>
      </c>
      <c r="O641">
        <v>29</v>
      </c>
      <c r="P641" t="s">
        <v>120</v>
      </c>
      <c r="Q641" t="s">
        <v>64</v>
      </c>
      <c r="R641">
        <v>4</v>
      </c>
      <c r="S641">
        <v>1918</v>
      </c>
      <c r="T641">
        <v>105</v>
      </c>
      <c r="U641">
        <v>71</v>
      </c>
      <c r="V641">
        <v>1042</v>
      </c>
      <c r="W641">
        <v>892</v>
      </c>
      <c r="X641">
        <v>892</v>
      </c>
      <c r="Y641" s="14">
        <v>7.8780099999999995E-3</v>
      </c>
      <c r="Z641" s="11">
        <v>6.8</v>
      </c>
      <c r="AA641" s="11">
        <v>1</v>
      </c>
      <c r="AB641" s="11">
        <v>1.042</v>
      </c>
      <c r="AC641" s="11">
        <v>1.042</v>
      </c>
      <c r="AD641" s="11">
        <v>3.3</v>
      </c>
      <c r="AE641" s="51">
        <v>105</v>
      </c>
      <c r="AF641" s="51">
        <v>0</v>
      </c>
      <c r="AG641" s="51">
        <v>38.845291479820624</v>
      </c>
      <c r="AH641">
        <v>4</v>
      </c>
      <c r="AI641" t="s">
        <v>186</v>
      </c>
      <c r="AJ641">
        <v>80</v>
      </c>
      <c r="AK641">
        <v>0</v>
      </c>
      <c r="AL641" s="51">
        <v>3</v>
      </c>
      <c r="AM641">
        <v>4</v>
      </c>
      <c r="AN641" s="11">
        <v>10</v>
      </c>
      <c r="AO641" s="55">
        <v>21.25</v>
      </c>
      <c r="AP641" s="11">
        <v>1.9501552810007574</v>
      </c>
      <c r="AQ641" s="55">
        <v>9.5070069948786919</v>
      </c>
      <c r="AR641">
        <v>0</v>
      </c>
      <c r="AS641" s="56">
        <v>0</v>
      </c>
      <c r="AT641">
        <v>3.6349301969610397</v>
      </c>
      <c r="AU641" s="59">
        <v>13.329289032256131</v>
      </c>
      <c r="AV641">
        <v>6.4782608695652169</v>
      </c>
      <c r="AW641" s="59">
        <v>8.635521739130434</v>
      </c>
      <c r="AX641">
        <v>1</v>
      </c>
      <c r="AY641" s="61">
        <v>2.875</v>
      </c>
      <c r="AZ641">
        <v>4</v>
      </c>
      <c r="BA641" s="61">
        <v>12</v>
      </c>
      <c r="BB641">
        <v>4</v>
      </c>
      <c r="BC641" s="61">
        <v>13.5</v>
      </c>
      <c r="BD641">
        <v>5.2520066666666664E-2</v>
      </c>
      <c r="BE641" s="61">
        <v>0.17504938219999999</v>
      </c>
      <c r="BF641">
        <v>4</v>
      </c>
      <c r="BG641" s="61">
        <v>10</v>
      </c>
      <c r="BH641">
        <v>0</v>
      </c>
      <c r="BI641" s="61">
        <v>0</v>
      </c>
      <c r="BJ641">
        <v>4</v>
      </c>
      <c r="BK641" s="63">
        <v>13</v>
      </c>
      <c r="BL641">
        <v>3.5999999999999996</v>
      </c>
      <c r="BM641" s="63">
        <v>11.401199999999998</v>
      </c>
      <c r="BN641">
        <v>10</v>
      </c>
      <c r="BO641" s="63">
        <v>27.5</v>
      </c>
      <c r="BP641">
        <v>4.2399999999999993</v>
      </c>
      <c r="BQ641" s="63">
        <v>17.489999999999998</v>
      </c>
      <c r="BR641">
        <v>0</v>
      </c>
      <c r="BS641" s="63">
        <v>0</v>
      </c>
      <c r="BT641">
        <v>2.9472013483194539</v>
      </c>
      <c r="BU641">
        <v>3</v>
      </c>
      <c r="BV641" s="66">
        <v>8.25</v>
      </c>
      <c r="BW641">
        <v>2.69013841343991</v>
      </c>
      <c r="BX641">
        <v>4.3929621542773134</v>
      </c>
    </row>
    <row r="642" spans="1:76" x14ac:dyDescent="0.3">
      <c r="A642" t="s">
        <v>114</v>
      </c>
      <c r="B642">
        <v>10</v>
      </c>
      <c r="C642">
        <v>108</v>
      </c>
      <c r="D642" t="s">
        <v>23</v>
      </c>
      <c r="E642">
        <v>3</v>
      </c>
      <c r="F642" s="49">
        <v>53.847000000000001</v>
      </c>
      <c r="G642" s="49">
        <v>4.9649999999999999</v>
      </c>
      <c r="H642" t="s">
        <v>25</v>
      </c>
      <c r="I642">
        <v>1</v>
      </c>
      <c r="J642" s="47">
        <v>1.34</v>
      </c>
      <c r="K642">
        <v>18</v>
      </c>
      <c r="L642" s="14">
        <v>0.83</v>
      </c>
      <c r="M642" s="14">
        <v>0.1</v>
      </c>
      <c r="N642">
        <v>10</v>
      </c>
      <c r="O642">
        <v>65</v>
      </c>
      <c r="P642" t="s">
        <v>120</v>
      </c>
      <c r="Q642" t="s">
        <v>178</v>
      </c>
      <c r="R642">
        <v>3</v>
      </c>
      <c r="S642">
        <v>1917</v>
      </c>
      <c r="T642">
        <v>106</v>
      </c>
      <c r="U642">
        <v>266</v>
      </c>
      <c r="V642">
        <v>639</v>
      </c>
      <c r="W642">
        <v>117</v>
      </c>
      <c r="X642">
        <v>117</v>
      </c>
      <c r="Y642" s="14">
        <v>0.24072197000000001</v>
      </c>
      <c r="Z642" s="11">
        <v>7.2</v>
      </c>
      <c r="AA642" s="11">
        <v>1</v>
      </c>
      <c r="AB642" s="11">
        <v>0.63900000000000001</v>
      </c>
      <c r="AC642" s="11">
        <v>0.63900000000000001</v>
      </c>
      <c r="AD642" s="11">
        <v>0</v>
      </c>
      <c r="AE642" s="51">
        <v>106</v>
      </c>
      <c r="AF642" s="51">
        <v>0</v>
      </c>
      <c r="AG642" s="51">
        <v>0</v>
      </c>
      <c r="AH642">
        <v>0</v>
      </c>
      <c r="AI642" t="s">
        <v>185</v>
      </c>
      <c r="AJ642">
        <v>0</v>
      </c>
      <c r="AK642">
        <v>0</v>
      </c>
      <c r="AL642" s="51">
        <v>6</v>
      </c>
      <c r="AM642">
        <v>3</v>
      </c>
      <c r="AN642" s="11">
        <v>7</v>
      </c>
      <c r="AO642" s="55">
        <v>14.875</v>
      </c>
      <c r="AP642" s="11">
        <v>0</v>
      </c>
      <c r="AQ642" s="55">
        <v>0</v>
      </c>
      <c r="AR642">
        <v>0</v>
      </c>
      <c r="AS642" s="56">
        <v>0</v>
      </c>
      <c r="AT642">
        <v>7.2723884719345264</v>
      </c>
      <c r="AU642" s="59">
        <v>26.667848526583906</v>
      </c>
      <c r="AV642">
        <v>1.7826086956521738</v>
      </c>
      <c r="AW642" s="59">
        <v>2.3762173913043476</v>
      </c>
      <c r="AX642">
        <v>3</v>
      </c>
      <c r="AY642" s="61">
        <v>8.625</v>
      </c>
      <c r="AZ642">
        <v>3</v>
      </c>
      <c r="BA642" s="61">
        <v>9</v>
      </c>
      <c r="BB642">
        <v>0</v>
      </c>
      <c r="BC642" s="61">
        <v>0</v>
      </c>
      <c r="BD642">
        <v>1.6048131333333335</v>
      </c>
      <c r="BE642" s="61">
        <v>5.3488421734000013</v>
      </c>
      <c r="BF642">
        <v>4</v>
      </c>
      <c r="BG642" s="61">
        <v>10</v>
      </c>
      <c r="BH642">
        <v>0</v>
      </c>
      <c r="BI642" s="61">
        <v>0</v>
      </c>
      <c r="BJ642">
        <v>10</v>
      </c>
      <c r="BK642" s="63">
        <v>32.5</v>
      </c>
      <c r="BL642">
        <v>10</v>
      </c>
      <c r="BM642" s="63">
        <v>31.669999999999998</v>
      </c>
      <c r="BN642">
        <v>7</v>
      </c>
      <c r="BO642" s="63">
        <v>19.25</v>
      </c>
      <c r="BP642">
        <v>0</v>
      </c>
      <c r="BQ642" s="63">
        <v>0</v>
      </c>
      <c r="BR642">
        <v>0</v>
      </c>
      <c r="BS642" s="63">
        <v>0</v>
      </c>
      <c r="BT642">
        <v>3.1779888648027304</v>
      </c>
      <c r="BU642">
        <v>4</v>
      </c>
      <c r="BV642" s="66">
        <v>11</v>
      </c>
      <c r="BW642">
        <v>1.7844827586206895</v>
      </c>
      <c r="BX642">
        <v>5.8088131835776515</v>
      </c>
    </row>
    <row r="643" spans="1:76" x14ac:dyDescent="0.3">
      <c r="A643" t="s">
        <v>77</v>
      </c>
      <c r="B643">
        <v>7.5</v>
      </c>
      <c r="C643">
        <v>222</v>
      </c>
      <c r="D643" t="s">
        <v>21</v>
      </c>
      <c r="E643">
        <v>1</v>
      </c>
      <c r="F643" s="49">
        <v>53.442999999999998</v>
      </c>
      <c r="G643" s="49">
        <v>12.242000000000001</v>
      </c>
      <c r="H643" t="s">
        <v>26</v>
      </c>
      <c r="I643">
        <v>2</v>
      </c>
      <c r="J643" s="47">
        <v>1.6</v>
      </c>
      <c r="K643">
        <v>28</v>
      </c>
      <c r="L643" s="14">
        <v>0.1</v>
      </c>
      <c r="M643" s="14">
        <v>0</v>
      </c>
      <c r="N643">
        <v>11</v>
      </c>
      <c r="O643">
        <v>45</v>
      </c>
      <c r="P643" t="s">
        <v>119</v>
      </c>
      <c r="Q643" t="s">
        <v>67</v>
      </c>
      <c r="R643">
        <v>1</v>
      </c>
      <c r="S643">
        <v>1942</v>
      </c>
      <c r="T643">
        <v>81</v>
      </c>
      <c r="U643">
        <v>584</v>
      </c>
      <c r="V643">
        <v>2719</v>
      </c>
      <c r="W643">
        <v>413</v>
      </c>
      <c r="X643">
        <v>413</v>
      </c>
      <c r="Y643" s="14">
        <v>1.459331E-2</v>
      </c>
      <c r="Z643" s="11">
        <v>5</v>
      </c>
      <c r="AA643" s="11">
        <v>1</v>
      </c>
      <c r="AB643" s="11">
        <v>2</v>
      </c>
      <c r="AC643" s="11">
        <v>1</v>
      </c>
      <c r="AD643" s="11">
        <v>2.7</v>
      </c>
      <c r="AE643" s="51">
        <v>81</v>
      </c>
      <c r="AF643" s="51">
        <v>0</v>
      </c>
      <c r="AG643" s="51">
        <v>52.953995157384995</v>
      </c>
      <c r="AH643">
        <v>5</v>
      </c>
      <c r="AI643" t="s">
        <v>186</v>
      </c>
      <c r="AJ643">
        <v>100</v>
      </c>
      <c r="AK643">
        <v>0</v>
      </c>
      <c r="AL643" s="51">
        <v>7.5</v>
      </c>
      <c r="AM643">
        <v>3</v>
      </c>
      <c r="AN643" s="11">
        <v>7</v>
      </c>
      <c r="AO643" s="55">
        <v>14.875</v>
      </c>
      <c r="AP643" s="11">
        <v>1</v>
      </c>
      <c r="AQ643" s="55">
        <v>4.875</v>
      </c>
      <c r="AR643">
        <v>0</v>
      </c>
      <c r="AS643" s="56">
        <v>0</v>
      </c>
      <c r="AT643">
        <v>8.9047905908831186</v>
      </c>
      <c r="AU643" s="59">
        <v>32.653867096768394</v>
      </c>
      <c r="AV643">
        <v>4.3913043478260869</v>
      </c>
      <c r="AW643" s="59">
        <v>5.8536086956521736</v>
      </c>
      <c r="AX643">
        <v>5</v>
      </c>
      <c r="AY643" s="61">
        <v>14.375</v>
      </c>
      <c r="AZ643">
        <v>10</v>
      </c>
      <c r="BA643" s="61">
        <v>30</v>
      </c>
      <c r="BB643">
        <v>6</v>
      </c>
      <c r="BC643" s="61">
        <v>20.25</v>
      </c>
      <c r="BD643">
        <v>9.7288733333333335E-2</v>
      </c>
      <c r="BE643" s="61">
        <v>0.32426334820000002</v>
      </c>
      <c r="BF643">
        <v>4</v>
      </c>
      <c r="BG643" s="61">
        <v>10</v>
      </c>
      <c r="BH643">
        <v>2.9289321881345245</v>
      </c>
      <c r="BI643" s="61">
        <v>12.447961799571729</v>
      </c>
      <c r="BJ643">
        <v>7</v>
      </c>
      <c r="BK643" s="63">
        <v>22.75</v>
      </c>
      <c r="BL643">
        <v>0</v>
      </c>
      <c r="BM643" s="63">
        <v>0</v>
      </c>
      <c r="BN643">
        <v>7</v>
      </c>
      <c r="BO643" s="63">
        <v>19.25</v>
      </c>
      <c r="BP643">
        <v>1</v>
      </c>
      <c r="BQ643" s="63">
        <v>4.125</v>
      </c>
      <c r="BR643">
        <v>0</v>
      </c>
      <c r="BS643" s="63">
        <v>0</v>
      </c>
      <c r="BT643">
        <v>3.6456580245125387</v>
      </c>
      <c r="BU643">
        <v>4</v>
      </c>
      <c r="BV643" s="66">
        <v>11</v>
      </c>
      <c r="BW643">
        <v>2.1206896551724137</v>
      </c>
      <c r="BX643">
        <v>7.7014951584841125</v>
      </c>
    </row>
    <row r="644" spans="1:76" x14ac:dyDescent="0.3">
      <c r="A644" t="s">
        <v>97</v>
      </c>
      <c r="B644">
        <v>10</v>
      </c>
      <c r="C644">
        <v>143</v>
      </c>
      <c r="D644" t="s">
        <v>23</v>
      </c>
      <c r="E644">
        <v>3</v>
      </c>
      <c r="F644" s="49">
        <v>54.66</v>
      </c>
      <c r="G644" s="49">
        <v>6.1189999999999998</v>
      </c>
      <c r="H644" t="s">
        <v>25</v>
      </c>
      <c r="I644">
        <v>1</v>
      </c>
      <c r="J644" s="47">
        <v>1.43</v>
      </c>
      <c r="K644">
        <v>21</v>
      </c>
      <c r="L644" s="14">
        <v>0.83</v>
      </c>
      <c r="M644" s="14">
        <v>0.1</v>
      </c>
      <c r="N644">
        <v>21</v>
      </c>
      <c r="O644">
        <v>38</v>
      </c>
      <c r="P644" t="s">
        <v>119</v>
      </c>
      <c r="Q644" t="s">
        <v>67</v>
      </c>
      <c r="R644">
        <v>1</v>
      </c>
      <c r="S644">
        <v>1943</v>
      </c>
      <c r="T644">
        <v>80</v>
      </c>
      <c r="U644">
        <v>956</v>
      </c>
      <c r="V644">
        <v>699</v>
      </c>
      <c r="W644">
        <v>153</v>
      </c>
      <c r="X644">
        <v>153</v>
      </c>
      <c r="Y644" s="14">
        <v>0.22045438000000001</v>
      </c>
      <c r="Z644" s="11">
        <v>6.2</v>
      </c>
      <c r="AA644" s="11">
        <v>1</v>
      </c>
      <c r="AB644" s="11">
        <v>0.69899999999999995</v>
      </c>
      <c r="AC644" s="11">
        <v>0.69899999999999995</v>
      </c>
      <c r="AD644" s="11">
        <v>0</v>
      </c>
      <c r="AE644" s="51">
        <v>80</v>
      </c>
      <c r="AF644" s="51">
        <v>0</v>
      </c>
      <c r="AG644" s="51">
        <v>0</v>
      </c>
      <c r="AH644">
        <v>2</v>
      </c>
      <c r="AI644" t="s">
        <v>186</v>
      </c>
      <c r="AJ644">
        <v>40</v>
      </c>
      <c r="AK644">
        <v>5</v>
      </c>
      <c r="AL644" s="51">
        <v>7.6</v>
      </c>
      <c r="AM644">
        <v>3</v>
      </c>
      <c r="AN644" s="11">
        <v>7</v>
      </c>
      <c r="AO644" s="55">
        <v>14.875</v>
      </c>
      <c r="AP644" s="11">
        <v>4.3079002116969169</v>
      </c>
      <c r="AQ644" s="55">
        <v>21.001013532022469</v>
      </c>
      <c r="AR644">
        <v>7.9056941504209481</v>
      </c>
      <c r="AS644" s="56">
        <v>37.552047214499503</v>
      </c>
      <c r="AT644">
        <v>7.8033605141660898</v>
      </c>
      <c r="AU644" s="59">
        <v>28.61492300544705</v>
      </c>
      <c r="AV644">
        <v>5.304347826086957</v>
      </c>
      <c r="AW644" s="59">
        <v>7.0706956521739137</v>
      </c>
      <c r="AX644">
        <v>8</v>
      </c>
      <c r="AY644" s="61">
        <v>23</v>
      </c>
      <c r="AZ644">
        <v>3</v>
      </c>
      <c r="BA644" s="61">
        <v>9</v>
      </c>
      <c r="BB644">
        <v>0</v>
      </c>
      <c r="BC644" s="61">
        <v>0</v>
      </c>
      <c r="BD644">
        <v>1.4696958666666669</v>
      </c>
      <c r="BE644" s="61">
        <v>4.8984963236000008</v>
      </c>
      <c r="BF644">
        <v>4</v>
      </c>
      <c r="BG644" s="61">
        <v>10</v>
      </c>
      <c r="BH644">
        <v>0</v>
      </c>
      <c r="BI644" s="61">
        <v>0</v>
      </c>
      <c r="BJ644">
        <v>6</v>
      </c>
      <c r="BK644" s="63">
        <v>19.5</v>
      </c>
      <c r="BL644">
        <v>8.4</v>
      </c>
      <c r="BM644" s="63">
        <v>26.602799999999998</v>
      </c>
      <c r="BN644">
        <v>7</v>
      </c>
      <c r="BO644" s="63">
        <v>19.25</v>
      </c>
      <c r="BP644">
        <v>8.56</v>
      </c>
      <c r="BQ644" s="63">
        <v>35.31</v>
      </c>
      <c r="BR644">
        <v>3.90625</v>
      </c>
      <c r="BS644" s="63">
        <v>15.625</v>
      </c>
      <c r="BT644">
        <v>4.4555985344327649</v>
      </c>
      <c r="BU644">
        <v>5</v>
      </c>
      <c r="BV644" s="66">
        <v>13.75</v>
      </c>
      <c r="BW644">
        <v>6.0122800514842734</v>
      </c>
      <c r="BX644">
        <v>7.1371237315241931</v>
      </c>
    </row>
    <row r="645" spans="1:76" x14ac:dyDescent="0.3">
      <c r="A645" t="s">
        <v>116</v>
      </c>
      <c r="B645">
        <v>10</v>
      </c>
      <c r="C645">
        <v>33</v>
      </c>
      <c r="D645" t="s">
        <v>21</v>
      </c>
      <c r="E645">
        <v>1</v>
      </c>
      <c r="F645" s="49">
        <v>54.387999999999998</v>
      </c>
      <c r="G645" s="49">
        <v>5.915</v>
      </c>
      <c r="H645" t="s">
        <v>25</v>
      </c>
      <c r="I645">
        <v>1</v>
      </c>
      <c r="J645" s="47">
        <v>1.43</v>
      </c>
      <c r="K645">
        <v>10</v>
      </c>
      <c r="L645" s="14">
        <v>0.01</v>
      </c>
      <c r="M645" s="14">
        <v>0</v>
      </c>
      <c r="N645">
        <v>182</v>
      </c>
      <c r="O645">
        <v>25</v>
      </c>
      <c r="P645" t="s">
        <v>119</v>
      </c>
      <c r="Q645" t="s">
        <v>64</v>
      </c>
      <c r="R645">
        <v>4</v>
      </c>
      <c r="S645">
        <v>1936</v>
      </c>
      <c r="T645">
        <v>87</v>
      </c>
      <c r="U645">
        <v>310</v>
      </c>
      <c r="V645">
        <v>1241</v>
      </c>
      <c r="W645">
        <v>80</v>
      </c>
      <c r="X645">
        <v>80</v>
      </c>
      <c r="Y645" s="14">
        <v>0.24506736000000001</v>
      </c>
      <c r="Z645" s="11">
        <v>10.050000000000001</v>
      </c>
      <c r="AA645" s="11">
        <v>2</v>
      </c>
      <c r="AB645" s="11">
        <v>1.2410000000000001</v>
      </c>
      <c r="AC645" s="11">
        <v>1.2410000000000001</v>
      </c>
      <c r="AD645" s="11">
        <v>0</v>
      </c>
      <c r="AE645" s="51">
        <v>87</v>
      </c>
      <c r="AF645" s="51">
        <v>0</v>
      </c>
      <c r="AG645" s="51">
        <v>0</v>
      </c>
      <c r="AH645">
        <v>5</v>
      </c>
      <c r="AI645" t="s">
        <v>185</v>
      </c>
      <c r="AJ645">
        <v>0</v>
      </c>
      <c r="AK645">
        <v>0</v>
      </c>
      <c r="AL645" s="51">
        <v>10</v>
      </c>
      <c r="AM645">
        <v>3</v>
      </c>
      <c r="AN645" s="11">
        <v>7</v>
      </c>
      <c r="AO645" s="55">
        <v>14.875</v>
      </c>
      <c r="AP645" s="11">
        <v>0</v>
      </c>
      <c r="AQ645" s="55">
        <v>0</v>
      </c>
      <c r="AR645">
        <v>0</v>
      </c>
      <c r="AS645" s="56">
        <v>0</v>
      </c>
      <c r="AT645">
        <v>5.5638329755339893</v>
      </c>
      <c r="AU645" s="59">
        <v>20.402575521283136</v>
      </c>
      <c r="AV645">
        <v>7</v>
      </c>
      <c r="AW645" s="59">
        <v>9.3309999999999995</v>
      </c>
      <c r="AX645">
        <v>3</v>
      </c>
      <c r="AY645" s="61">
        <v>8.625</v>
      </c>
      <c r="AZ645">
        <v>5</v>
      </c>
      <c r="BA645" s="61">
        <v>15</v>
      </c>
      <c r="BB645">
        <v>0</v>
      </c>
      <c r="BC645" s="61">
        <v>0</v>
      </c>
      <c r="BD645">
        <v>1.6337824000000001</v>
      </c>
      <c r="BE645" s="61">
        <v>5.4453967392000004</v>
      </c>
      <c r="BF645">
        <v>7</v>
      </c>
      <c r="BG645" s="61">
        <v>17.5</v>
      </c>
      <c r="BH645">
        <v>0</v>
      </c>
      <c r="BI645" s="61">
        <v>0</v>
      </c>
      <c r="BJ645">
        <v>4</v>
      </c>
      <c r="BK645" s="63">
        <v>13</v>
      </c>
      <c r="BL645">
        <v>0</v>
      </c>
      <c r="BM645" s="63">
        <v>0</v>
      </c>
      <c r="BN645">
        <v>7</v>
      </c>
      <c r="BO645" s="63">
        <v>19.25</v>
      </c>
      <c r="BP645">
        <v>0</v>
      </c>
      <c r="BQ645" s="63">
        <v>0</v>
      </c>
      <c r="BR645">
        <v>0</v>
      </c>
      <c r="BS645" s="63">
        <v>0</v>
      </c>
      <c r="BT645">
        <v>2.1520927437324229</v>
      </c>
      <c r="BU645">
        <v>3</v>
      </c>
      <c r="BV645" s="66">
        <v>8.25</v>
      </c>
      <c r="BW645">
        <v>1.5948275862068968</v>
      </c>
      <c r="BX645">
        <v>5.9467151042566266</v>
      </c>
    </row>
    <row r="646" spans="1:76" x14ac:dyDescent="0.3">
      <c r="A646" t="s">
        <v>93</v>
      </c>
      <c r="B646">
        <v>3</v>
      </c>
      <c r="C646">
        <v>168</v>
      </c>
      <c r="D646" t="s">
        <v>23</v>
      </c>
      <c r="E646">
        <v>3</v>
      </c>
      <c r="F646" s="49">
        <v>54.854999999999997</v>
      </c>
      <c r="G646" s="49">
        <v>4.2919999999999998</v>
      </c>
      <c r="H646" t="s">
        <v>25</v>
      </c>
      <c r="I646">
        <v>1</v>
      </c>
      <c r="J646" s="47">
        <v>1.37</v>
      </c>
      <c r="K646">
        <v>23</v>
      </c>
      <c r="L646" s="14">
        <v>0.83</v>
      </c>
      <c r="M646" s="14">
        <v>0.1</v>
      </c>
      <c r="N646">
        <v>61</v>
      </c>
      <c r="O646">
        <v>65</v>
      </c>
      <c r="P646" t="s">
        <v>120</v>
      </c>
      <c r="Q646" t="s">
        <v>67</v>
      </c>
      <c r="R646">
        <v>1</v>
      </c>
      <c r="S646">
        <v>1944</v>
      </c>
      <c r="T646">
        <v>79</v>
      </c>
      <c r="U646">
        <v>1007</v>
      </c>
      <c r="V646">
        <v>504</v>
      </c>
      <c r="W646">
        <v>971</v>
      </c>
      <c r="X646">
        <v>504</v>
      </c>
      <c r="Y646" s="14">
        <v>0.13692347999999999</v>
      </c>
      <c r="Z646" s="11">
        <v>5.7</v>
      </c>
      <c r="AA646" s="11">
        <v>1</v>
      </c>
      <c r="AB646" s="11">
        <v>0.504</v>
      </c>
      <c r="AC646" s="11">
        <v>0.504</v>
      </c>
      <c r="AD646" s="11">
        <v>0</v>
      </c>
      <c r="AE646" s="51">
        <v>79</v>
      </c>
      <c r="AF646" s="51">
        <v>0</v>
      </c>
      <c r="AG646" s="51">
        <v>0</v>
      </c>
      <c r="AH646">
        <v>4</v>
      </c>
      <c r="AI646" t="s">
        <v>185</v>
      </c>
      <c r="AJ646">
        <v>0</v>
      </c>
      <c r="AK646">
        <v>0</v>
      </c>
      <c r="AL646" s="51">
        <v>3</v>
      </c>
      <c r="AM646">
        <v>4</v>
      </c>
      <c r="AN646" s="11">
        <v>10</v>
      </c>
      <c r="AO646" s="55">
        <v>21.25</v>
      </c>
      <c r="AP646" s="11">
        <v>0</v>
      </c>
      <c r="AQ646" s="55">
        <v>0</v>
      </c>
      <c r="AR646">
        <v>0</v>
      </c>
      <c r="AS646" s="56">
        <v>0</v>
      </c>
      <c r="AT646">
        <v>8.1354247045488268</v>
      </c>
      <c r="AU646" s="59">
        <v>29.832602391580547</v>
      </c>
      <c r="AV646">
        <v>1.7826086956521738</v>
      </c>
      <c r="AW646" s="59">
        <v>2.3762173913043476</v>
      </c>
      <c r="AX646">
        <v>8</v>
      </c>
      <c r="AY646" s="61">
        <v>23</v>
      </c>
      <c r="AZ646">
        <v>2</v>
      </c>
      <c r="BA646" s="61">
        <v>6</v>
      </c>
      <c r="BB646">
        <v>0</v>
      </c>
      <c r="BC646" s="61">
        <v>0</v>
      </c>
      <c r="BD646">
        <v>0.91282319999999983</v>
      </c>
      <c r="BE646" s="61">
        <v>3.0424397255999995</v>
      </c>
      <c r="BF646">
        <v>4</v>
      </c>
      <c r="BG646" s="61">
        <v>10</v>
      </c>
      <c r="BH646">
        <v>0</v>
      </c>
      <c r="BI646" s="61">
        <v>0</v>
      </c>
      <c r="BJ646">
        <v>10</v>
      </c>
      <c r="BK646" s="63">
        <v>32.5</v>
      </c>
      <c r="BL646">
        <v>3.5999999999999996</v>
      </c>
      <c r="BM646" s="63">
        <v>11.401199999999998</v>
      </c>
      <c r="BN646">
        <v>10</v>
      </c>
      <c r="BO646" s="63">
        <v>27.5</v>
      </c>
      <c r="BP646">
        <v>0</v>
      </c>
      <c r="BQ646" s="63">
        <v>0</v>
      </c>
      <c r="BR646">
        <v>0</v>
      </c>
      <c r="BS646" s="63">
        <v>0</v>
      </c>
      <c r="BT646">
        <v>3.0974372621324231</v>
      </c>
      <c r="BU646">
        <v>4</v>
      </c>
      <c r="BV646" s="66">
        <v>11</v>
      </c>
      <c r="BW646">
        <v>2.2241379310344827</v>
      </c>
      <c r="BX646">
        <v>6.4417639565769793</v>
      </c>
    </row>
    <row r="647" spans="1:76" x14ac:dyDescent="0.3">
      <c r="A647" t="s">
        <v>102</v>
      </c>
      <c r="B647">
        <v>10</v>
      </c>
      <c r="C647">
        <v>113</v>
      </c>
      <c r="D647" t="s">
        <v>22</v>
      </c>
      <c r="E647">
        <v>2</v>
      </c>
      <c r="F647" s="49">
        <v>53.232999999999997</v>
      </c>
      <c r="G647" s="49">
        <v>5.9009999999999998</v>
      </c>
      <c r="H647" t="s">
        <v>25</v>
      </c>
      <c r="I647">
        <v>1</v>
      </c>
      <c r="J647" s="47">
        <v>0.5</v>
      </c>
      <c r="K647">
        <v>11</v>
      </c>
      <c r="L647" s="14">
        <v>0.6</v>
      </c>
      <c r="M647" s="14">
        <v>0</v>
      </c>
      <c r="N647">
        <v>23</v>
      </c>
      <c r="O647">
        <v>16</v>
      </c>
      <c r="P647" t="s">
        <v>119</v>
      </c>
      <c r="Q647" t="s">
        <v>64</v>
      </c>
      <c r="R647">
        <v>4</v>
      </c>
      <c r="S647">
        <v>1925</v>
      </c>
      <c r="T647">
        <v>98</v>
      </c>
      <c r="U647">
        <v>884</v>
      </c>
      <c r="V647">
        <v>446</v>
      </c>
      <c r="W647">
        <v>781</v>
      </c>
      <c r="X647">
        <v>446</v>
      </c>
      <c r="Y647" s="14">
        <v>0.43699595000000002</v>
      </c>
      <c r="Z647" s="11">
        <v>6.1</v>
      </c>
      <c r="AA647" s="11">
        <v>1</v>
      </c>
      <c r="AB647" s="11">
        <v>0.44600000000000001</v>
      </c>
      <c r="AC647" s="11">
        <v>0.44600000000000001</v>
      </c>
      <c r="AD647" s="11">
        <v>0</v>
      </c>
      <c r="AE647" s="51">
        <v>98</v>
      </c>
      <c r="AF647" s="51">
        <v>0</v>
      </c>
      <c r="AG647" s="51">
        <v>0</v>
      </c>
      <c r="AH647">
        <v>3</v>
      </c>
      <c r="AI647" t="s">
        <v>186</v>
      </c>
      <c r="AJ647">
        <v>60</v>
      </c>
      <c r="AK647">
        <v>8</v>
      </c>
      <c r="AL647" s="51">
        <v>8.4</v>
      </c>
      <c r="AM647">
        <v>3</v>
      </c>
      <c r="AN647" s="11">
        <v>7</v>
      </c>
      <c r="AO647" s="55">
        <v>14.875</v>
      </c>
      <c r="AP647" s="11">
        <v>3.0286299768266494</v>
      </c>
      <c r="AQ647" s="55">
        <v>14.764571137029916</v>
      </c>
      <c r="AR647">
        <v>10</v>
      </c>
      <c r="AS647" s="56">
        <v>47.5</v>
      </c>
      <c r="AT647">
        <v>5.8107023544236389</v>
      </c>
      <c r="AU647" s="59">
        <v>21.307845533671482</v>
      </c>
      <c r="AV647">
        <v>8.1739130434782616</v>
      </c>
      <c r="AW647" s="59">
        <v>10.895826086956523</v>
      </c>
      <c r="AX647">
        <v>7</v>
      </c>
      <c r="AY647" s="61">
        <v>20.125</v>
      </c>
      <c r="AZ647">
        <v>2</v>
      </c>
      <c r="BA647" s="61">
        <v>6</v>
      </c>
      <c r="BB647">
        <v>0</v>
      </c>
      <c r="BC647" s="61">
        <v>0</v>
      </c>
      <c r="BD647">
        <v>2.9133063333333338</v>
      </c>
      <c r="BE647" s="61">
        <v>9.7100500090000015</v>
      </c>
      <c r="BF647">
        <v>4</v>
      </c>
      <c r="BG647" s="61">
        <v>10</v>
      </c>
      <c r="BH647">
        <v>0</v>
      </c>
      <c r="BI647" s="61">
        <v>0</v>
      </c>
      <c r="BJ647">
        <v>3</v>
      </c>
      <c r="BK647" s="63">
        <v>9.75</v>
      </c>
      <c r="BL647">
        <v>6.4</v>
      </c>
      <c r="BM647" s="63">
        <v>20.268799999999999</v>
      </c>
      <c r="BN647">
        <v>7</v>
      </c>
      <c r="BO647" s="63">
        <v>19.25</v>
      </c>
      <c r="BP647">
        <v>6.7600000000000007</v>
      </c>
      <c r="BQ647" s="63">
        <v>27.885000000000002</v>
      </c>
      <c r="BR647">
        <v>10</v>
      </c>
      <c r="BS647" s="63">
        <v>40</v>
      </c>
      <c r="BT647">
        <v>4.4502075087781572</v>
      </c>
      <c r="BU647">
        <v>5</v>
      </c>
      <c r="BV647" s="66">
        <v>13.75</v>
      </c>
      <c r="BW647">
        <v>6.2682462853124079</v>
      </c>
      <c r="BX647">
        <v>6.440734324125601</v>
      </c>
    </row>
    <row r="648" spans="1:76" x14ac:dyDescent="0.3">
      <c r="A648" t="s">
        <v>73</v>
      </c>
      <c r="B648">
        <v>10</v>
      </c>
      <c r="C648">
        <v>125</v>
      </c>
      <c r="D648" t="s">
        <v>22</v>
      </c>
      <c r="E648">
        <v>2</v>
      </c>
      <c r="F648" s="49">
        <v>53.298000000000002</v>
      </c>
      <c r="G648" s="49">
        <v>14.695</v>
      </c>
      <c r="H648" t="s">
        <v>26</v>
      </c>
      <c r="I648">
        <v>2</v>
      </c>
      <c r="J648" s="47">
        <v>1</v>
      </c>
      <c r="K648">
        <v>17</v>
      </c>
      <c r="L648" s="14">
        <v>0.6</v>
      </c>
      <c r="M648" s="14">
        <v>0</v>
      </c>
      <c r="N648">
        <v>154</v>
      </c>
      <c r="O648">
        <v>68</v>
      </c>
      <c r="P648" t="s">
        <v>120</v>
      </c>
      <c r="Q648" t="s">
        <v>178</v>
      </c>
      <c r="R648">
        <v>3</v>
      </c>
      <c r="S648">
        <v>1918</v>
      </c>
      <c r="T648">
        <v>105</v>
      </c>
      <c r="U648">
        <v>528</v>
      </c>
      <c r="V648">
        <v>1539</v>
      </c>
      <c r="W648">
        <v>490</v>
      </c>
      <c r="X648">
        <v>490</v>
      </c>
      <c r="Y648" s="14">
        <v>3.7536800000000001E-3</v>
      </c>
      <c r="Z648" s="11">
        <v>6.1</v>
      </c>
      <c r="AA648" s="11">
        <v>1</v>
      </c>
      <c r="AB648" s="11">
        <v>1.5389999999999999</v>
      </c>
      <c r="AC648" s="11">
        <v>0.8</v>
      </c>
      <c r="AD648" s="11">
        <v>3.3</v>
      </c>
      <c r="AE648" s="51">
        <v>105</v>
      </c>
      <c r="AF648" s="51">
        <v>0</v>
      </c>
      <c r="AG648" s="51">
        <v>70.714285714285722</v>
      </c>
      <c r="AH648">
        <v>5</v>
      </c>
      <c r="AI648" t="s">
        <v>186</v>
      </c>
      <c r="AJ648">
        <v>100</v>
      </c>
      <c r="AK648">
        <v>5</v>
      </c>
      <c r="AL648" s="51">
        <v>10</v>
      </c>
      <c r="AM648">
        <v>3</v>
      </c>
      <c r="AN648" s="11">
        <v>7</v>
      </c>
      <c r="AO648" s="55">
        <v>14.875</v>
      </c>
      <c r="AP648" s="11">
        <v>1</v>
      </c>
      <c r="AQ648" s="55">
        <v>4.875</v>
      </c>
      <c r="AR648">
        <v>7.9056941504209481</v>
      </c>
      <c r="AS648" s="56">
        <v>37.552047214499503</v>
      </c>
      <c r="AT648">
        <v>7.0851106340453187</v>
      </c>
      <c r="AU648" s="59">
        <v>25.981100695044184</v>
      </c>
      <c r="AV648">
        <v>1.391304347826086</v>
      </c>
      <c r="AW648" s="59">
        <v>1.8546086956521726</v>
      </c>
      <c r="AX648">
        <v>5</v>
      </c>
      <c r="AY648" s="61">
        <v>14.375</v>
      </c>
      <c r="AZ648">
        <v>6</v>
      </c>
      <c r="BA648" s="61">
        <v>18</v>
      </c>
      <c r="BB648">
        <v>8</v>
      </c>
      <c r="BC648" s="61">
        <v>27</v>
      </c>
      <c r="BD648">
        <v>2.5024533333333335E-2</v>
      </c>
      <c r="BE648" s="61">
        <v>8.3406769600000014E-2</v>
      </c>
      <c r="BF648">
        <v>4</v>
      </c>
      <c r="BG648" s="61">
        <v>10</v>
      </c>
      <c r="BH648">
        <v>2.7901590608549975</v>
      </c>
      <c r="BI648" s="61">
        <v>11.858176008633739</v>
      </c>
      <c r="BJ648">
        <v>10</v>
      </c>
      <c r="BK648" s="63">
        <v>32.5</v>
      </c>
      <c r="BL648">
        <v>0</v>
      </c>
      <c r="BM648" s="63">
        <v>0</v>
      </c>
      <c r="BN648">
        <v>7</v>
      </c>
      <c r="BO648" s="63">
        <v>19.25</v>
      </c>
      <c r="BP648">
        <v>1</v>
      </c>
      <c r="BQ648" s="63">
        <v>4.125</v>
      </c>
      <c r="BR648">
        <v>3.90625</v>
      </c>
      <c r="BS648" s="63">
        <v>15.625</v>
      </c>
      <c r="BT648">
        <v>4.1724664239790785</v>
      </c>
      <c r="BU648">
        <v>5</v>
      </c>
      <c r="BV648" s="66">
        <v>13.75</v>
      </c>
      <c r="BW648">
        <v>4.900141187206863</v>
      </c>
      <c r="BX648">
        <v>5.567141878139271</v>
      </c>
    </row>
    <row r="649" spans="1:76" x14ac:dyDescent="0.3">
      <c r="A649" t="s">
        <v>102</v>
      </c>
      <c r="B649">
        <v>10</v>
      </c>
      <c r="C649">
        <v>219</v>
      </c>
      <c r="D649" t="s">
        <v>22</v>
      </c>
      <c r="E649">
        <v>2</v>
      </c>
      <c r="F649" s="49">
        <v>55.225999999999999</v>
      </c>
      <c r="G649" s="49">
        <v>10.914</v>
      </c>
      <c r="H649" t="s">
        <v>26</v>
      </c>
      <c r="I649">
        <v>2</v>
      </c>
      <c r="J649" s="47">
        <v>0.5</v>
      </c>
      <c r="K649">
        <v>16</v>
      </c>
      <c r="L649" s="14">
        <v>0.6</v>
      </c>
      <c r="M649" s="14">
        <v>0</v>
      </c>
      <c r="N649">
        <v>54</v>
      </c>
      <c r="O649">
        <v>21</v>
      </c>
      <c r="P649" t="s">
        <v>121</v>
      </c>
      <c r="Q649" t="s">
        <v>67</v>
      </c>
      <c r="R649">
        <v>1</v>
      </c>
      <c r="S649">
        <v>1944</v>
      </c>
      <c r="T649">
        <v>79</v>
      </c>
      <c r="U649">
        <v>503</v>
      </c>
      <c r="V649">
        <v>918</v>
      </c>
      <c r="W649">
        <v>983</v>
      </c>
      <c r="X649">
        <v>918</v>
      </c>
      <c r="Y649" s="14">
        <v>4.9328280000000002E-2</v>
      </c>
      <c r="Z649" s="11">
        <v>5</v>
      </c>
      <c r="AA649" s="11">
        <v>1</v>
      </c>
      <c r="AB649" s="11">
        <v>0.91800000000000004</v>
      </c>
      <c r="AC649" s="11">
        <v>0.91800000000000004</v>
      </c>
      <c r="AD649" s="11">
        <v>3.6</v>
      </c>
      <c r="AE649" s="51">
        <v>79</v>
      </c>
      <c r="AF649" s="51">
        <v>0</v>
      </c>
      <c r="AG649" s="51">
        <v>30.980392156862745</v>
      </c>
      <c r="AH649">
        <v>5</v>
      </c>
      <c r="AI649" t="s">
        <v>185</v>
      </c>
      <c r="AJ649">
        <v>0</v>
      </c>
      <c r="AK649">
        <v>0</v>
      </c>
      <c r="AL649" s="51">
        <v>10</v>
      </c>
      <c r="AM649">
        <v>3</v>
      </c>
      <c r="AN649" s="11">
        <v>7</v>
      </c>
      <c r="AO649" s="55">
        <v>14.875</v>
      </c>
      <c r="AP649" s="11">
        <v>0</v>
      </c>
      <c r="AQ649" s="55">
        <v>0</v>
      </c>
      <c r="AR649">
        <v>0</v>
      </c>
      <c r="AS649" s="56">
        <v>0</v>
      </c>
      <c r="AT649">
        <v>6.8918830363717944</v>
      </c>
      <c r="AU649" s="59">
        <v>25.272535094375367</v>
      </c>
      <c r="AV649">
        <v>7.5217391304347831</v>
      </c>
      <c r="AW649" s="59">
        <v>10.026478260869565</v>
      </c>
      <c r="AX649">
        <v>4</v>
      </c>
      <c r="AY649" s="61">
        <v>11.5</v>
      </c>
      <c r="AZ649">
        <v>4</v>
      </c>
      <c r="BA649" s="61">
        <v>12</v>
      </c>
      <c r="BB649">
        <v>4</v>
      </c>
      <c r="BC649" s="61">
        <v>13.5</v>
      </c>
      <c r="BD649">
        <v>0.32885520000000001</v>
      </c>
      <c r="BE649" s="61">
        <v>1.0960743816</v>
      </c>
      <c r="BF649">
        <v>4</v>
      </c>
      <c r="BG649" s="61">
        <v>10</v>
      </c>
      <c r="BH649">
        <v>0</v>
      </c>
      <c r="BI649" s="61">
        <v>0</v>
      </c>
      <c r="BJ649">
        <v>3</v>
      </c>
      <c r="BK649" s="63">
        <v>9.75</v>
      </c>
      <c r="BL649">
        <v>0</v>
      </c>
      <c r="BM649" s="63">
        <v>0</v>
      </c>
      <c r="BN649">
        <v>7</v>
      </c>
      <c r="BO649" s="63">
        <v>19.25</v>
      </c>
      <c r="BP649">
        <v>0</v>
      </c>
      <c r="BQ649" s="63">
        <v>0</v>
      </c>
      <c r="BR649">
        <v>0</v>
      </c>
      <c r="BS649" s="63">
        <v>0</v>
      </c>
      <c r="BT649">
        <v>2.1050122698047784</v>
      </c>
      <c r="BU649">
        <v>3</v>
      </c>
      <c r="BV649" s="66">
        <v>8.25</v>
      </c>
      <c r="BW649">
        <v>1.5948275862068968</v>
      </c>
      <c r="BX649">
        <v>7.0598026710489856</v>
      </c>
    </row>
    <row r="650" spans="1:76" x14ac:dyDescent="0.3">
      <c r="A650" t="s">
        <v>19</v>
      </c>
      <c r="B650">
        <v>50</v>
      </c>
      <c r="C650">
        <v>120</v>
      </c>
      <c r="D650" t="s">
        <v>23</v>
      </c>
      <c r="E650">
        <v>3</v>
      </c>
      <c r="F650" s="49">
        <v>52.881999999999998</v>
      </c>
      <c r="G650" s="49">
        <v>9.3889999999999993</v>
      </c>
      <c r="H650" t="s">
        <v>26</v>
      </c>
      <c r="I650">
        <v>2</v>
      </c>
      <c r="J650" s="47">
        <v>1.45</v>
      </c>
      <c r="K650">
        <v>20</v>
      </c>
      <c r="L650" s="14">
        <v>0.12</v>
      </c>
      <c r="M650" s="14">
        <v>0</v>
      </c>
      <c r="N650">
        <v>67</v>
      </c>
      <c r="O650">
        <v>70</v>
      </c>
      <c r="P650" t="s">
        <v>119</v>
      </c>
      <c r="Q650" t="s">
        <v>64</v>
      </c>
      <c r="R650">
        <v>4</v>
      </c>
      <c r="S650">
        <v>1931</v>
      </c>
      <c r="T650">
        <v>92</v>
      </c>
      <c r="U650">
        <v>599</v>
      </c>
      <c r="V650">
        <v>2607</v>
      </c>
      <c r="W650">
        <v>289</v>
      </c>
      <c r="X650">
        <v>289</v>
      </c>
      <c r="Y650" s="14">
        <v>3.5967810000000003E-2</v>
      </c>
      <c r="Z650" s="11">
        <v>5</v>
      </c>
      <c r="AA650" s="11">
        <v>1</v>
      </c>
      <c r="AB650" s="11">
        <v>2</v>
      </c>
      <c r="AC650" s="11">
        <v>1.65</v>
      </c>
      <c r="AD650" s="11">
        <v>2.7</v>
      </c>
      <c r="AE650" s="51">
        <v>92</v>
      </c>
      <c r="AF650" s="51">
        <v>0</v>
      </c>
      <c r="AG650" s="51">
        <v>85.951557093425606</v>
      </c>
      <c r="AH650">
        <v>5</v>
      </c>
      <c r="AI650" t="s">
        <v>185</v>
      </c>
      <c r="AJ650">
        <v>0</v>
      </c>
      <c r="AK650">
        <v>0</v>
      </c>
      <c r="AL650" s="51">
        <v>50</v>
      </c>
      <c r="AM650">
        <v>1</v>
      </c>
      <c r="AN650" s="11">
        <v>1</v>
      </c>
      <c r="AO650" s="55">
        <v>2.125</v>
      </c>
      <c r="AP650" s="11">
        <v>0</v>
      </c>
      <c r="AQ650" s="55">
        <v>0</v>
      </c>
      <c r="AR650">
        <v>0</v>
      </c>
      <c r="AS650" s="56">
        <v>0</v>
      </c>
      <c r="AT650">
        <v>7.6310955785170647</v>
      </c>
      <c r="AU650" s="59">
        <v>27.983227486422074</v>
      </c>
      <c r="AV650">
        <v>1.1304347826086953</v>
      </c>
      <c r="AW650" s="59">
        <v>1.5068695652173909</v>
      </c>
      <c r="AX650">
        <v>5</v>
      </c>
      <c r="AY650" s="61">
        <v>14.375</v>
      </c>
      <c r="AZ650">
        <v>9</v>
      </c>
      <c r="BA650" s="61">
        <v>27</v>
      </c>
      <c r="BB650">
        <v>9</v>
      </c>
      <c r="BC650" s="61">
        <v>30.375</v>
      </c>
      <c r="BD650">
        <v>0.23978540000000004</v>
      </c>
      <c r="BE650" s="61">
        <v>0.79920473820000015</v>
      </c>
      <c r="BF650">
        <v>4</v>
      </c>
      <c r="BG650" s="61">
        <v>10</v>
      </c>
      <c r="BH650">
        <v>0.91704893770752527</v>
      </c>
      <c r="BI650" s="61">
        <v>3.8974579852569824</v>
      </c>
      <c r="BJ650">
        <v>10</v>
      </c>
      <c r="BK650" s="63">
        <v>32.5</v>
      </c>
      <c r="BL650">
        <v>0</v>
      </c>
      <c r="BM650" s="63">
        <v>0</v>
      </c>
      <c r="BN650">
        <v>1</v>
      </c>
      <c r="BO650" s="63">
        <v>2.75</v>
      </c>
      <c r="BP650">
        <v>0</v>
      </c>
      <c r="BQ650" s="63">
        <v>0</v>
      </c>
      <c r="BR650">
        <v>0</v>
      </c>
      <c r="BS650" s="63">
        <v>0</v>
      </c>
      <c r="BT650">
        <v>3.3227757740193029</v>
      </c>
      <c r="BU650">
        <v>4</v>
      </c>
      <c r="BV650" s="66">
        <v>11</v>
      </c>
      <c r="BW650">
        <v>0.90517241379310343</v>
      </c>
      <c r="BX650">
        <v>5.8980194103278922</v>
      </c>
    </row>
    <row r="651" spans="1:76" x14ac:dyDescent="0.3">
      <c r="A651" t="s">
        <v>102</v>
      </c>
      <c r="B651">
        <v>10</v>
      </c>
      <c r="C651">
        <v>182</v>
      </c>
      <c r="D651" t="s">
        <v>23</v>
      </c>
      <c r="E651">
        <v>3</v>
      </c>
      <c r="F651" s="49">
        <v>54.113</v>
      </c>
      <c r="G651" s="49">
        <v>10.821999999999999</v>
      </c>
      <c r="H651" t="s">
        <v>26</v>
      </c>
      <c r="I651">
        <v>2</v>
      </c>
      <c r="J651" s="47">
        <v>0.5</v>
      </c>
      <c r="K651">
        <v>14</v>
      </c>
      <c r="L651" s="14">
        <v>0.12</v>
      </c>
      <c r="M651" s="14">
        <v>0</v>
      </c>
      <c r="N651">
        <v>14</v>
      </c>
      <c r="O651">
        <v>25</v>
      </c>
      <c r="P651" t="s">
        <v>120</v>
      </c>
      <c r="Q651" t="s">
        <v>66</v>
      </c>
      <c r="R651">
        <v>2</v>
      </c>
      <c r="S651">
        <v>1929</v>
      </c>
      <c r="T651">
        <v>94</v>
      </c>
      <c r="U651">
        <v>1229</v>
      </c>
      <c r="V651">
        <v>51</v>
      </c>
      <c r="W651">
        <v>910</v>
      </c>
      <c r="X651">
        <v>51</v>
      </c>
      <c r="Y651" s="14">
        <v>1.0350649999999999E-2</v>
      </c>
      <c r="Z651" s="11">
        <v>6</v>
      </c>
      <c r="AA651" s="11">
        <v>1</v>
      </c>
      <c r="AB651" s="11">
        <v>5.0999999999999997E-2</v>
      </c>
      <c r="AC651" s="11">
        <v>5.0999999999999997E-2</v>
      </c>
      <c r="AD651" s="11">
        <v>3.3</v>
      </c>
      <c r="AE651" s="51">
        <v>15.454545454545455</v>
      </c>
      <c r="AF651" s="51">
        <v>78.545454545454547</v>
      </c>
      <c r="AG651" s="51">
        <v>100</v>
      </c>
      <c r="AH651">
        <v>5</v>
      </c>
      <c r="AI651" t="s">
        <v>185</v>
      </c>
      <c r="AJ651">
        <v>0</v>
      </c>
      <c r="AK651">
        <v>0</v>
      </c>
      <c r="AL651" s="51">
        <v>10</v>
      </c>
      <c r="AM651">
        <v>3</v>
      </c>
      <c r="AN651" s="11">
        <v>7</v>
      </c>
      <c r="AO651" s="55">
        <v>14.875</v>
      </c>
      <c r="AP651" s="11">
        <v>0</v>
      </c>
      <c r="AQ651" s="55">
        <v>0</v>
      </c>
      <c r="AR651">
        <v>0</v>
      </c>
      <c r="AS651" s="56">
        <v>0</v>
      </c>
      <c r="AT651">
        <v>6.4850446019803965</v>
      </c>
      <c r="AU651" s="59">
        <v>23.780658555462111</v>
      </c>
      <c r="AV651">
        <v>7</v>
      </c>
      <c r="AW651" s="59">
        <v>9.3309999999999995</v>
      </c>
      <c r="AX651">
        <v>10</v>
      </c>
      <c r="AY651" s="61">
        <v>28.75</v>
      </c>
      <c r="AZ651">
        <v>1</v>
      </c>
      <c r="BA651" s="61">
        <v>3</v>
      </c>
      <c r="BB651">
        <v>10</v>
      </c>
      <c r="BC651" s="61">
        <v>33.75</v>
      </c>
      <c r="BD651">
        <v>6.9004333333333334E-2</v>
      </c>
      <c r="BE651" s="61">
        <v>0.22999144300000002</v>
      </c>
      <c r="BF651">
        <v>4</v>
      </c>
      <c r="BG651" s="61">
        <v>10</v>
      </c>
      <c r="BH651">
        <v>0</v>
      </c>
      <c r="BI651" s="61">
        <v>0</v>
      </c>
      <c r="BJ651">
        <v>4</v>
      </c>
      <c r="BK651" s="63">
        <v>13</v>
      </c>
      <c r="BL651">
        <v>0</v>
      </c>
      <c r="BM651" s="63">
        <v>0</v>
      </c>
      <c r="BN651">
        <v>7</v>
      </c>
      <c r="BO651" s="63">
        <v>19.25</v>
      </c>
      <c r="BP651">
        <v>0</v>
      </c>
      <c r="BQ651" s="63">
        <v>0</v>
      </c>
      <c r="BR651">
        <v>0</v>
      </c>
      <c r="BS651" s="63">
        <v>0</v>
      </c>
      <c r="BT651">
        <v>2.9482591520273038</v>
      </c>
      <c r="BU651">
        <v>3</v>
      </c>
      <c r="BV651" s="66">
        <v>8.25</v>
      </c>
      <c r="BW651">
        <v>1.5948275862068968</v>
      </c>
      <c r="BX651">
        <v>6.6223317110924231</v>
      </c>
    </row>
    <row r="652" spans="1:76" x14ac:dyDescent="0.3">
      <c r="A652" t="s">
        <v>112</v>
      </c>
      <c r="B652">
        <v>10</v>
      </c>
      <c r="C652">
        <v>111</v>
      </c>
      <c r="D652" t="s">
        <v>23</v>
      </c>
      <c r="E652">
        <v>3</v>
      </c>
      <c r="F652" s="49">
        <v>55.276000000000003</v>
      </c>
      <c r="G652" s="49">
        <v>7.218</v>
      </c>
      <c r="H652" t="s">
        <v>25</v>
      </c>
      <c r="I652">
        <v>1</v>
      </c>
      <c r="J652" s="47">
        <v>1.17</v>
      </c>
      <c r="K652">
        <v>17</v>
      </c>
      <c r="L652" s="14">
        <v>0.83</v>
      </c>
      <c r="M652" s="14">
        <v>0.1</v>
      </c>
      <c r="N652">
        <v>9</v>
      </c>
      <c r="O652">
        <v>63</v>
      </c>
      <c r="P652" t="s">
        <v>120</v>
      </c>
      <c r="Q652" t="s">
        <v>178</v>
      </c>
      <c r="R652">
        <v>3</v>
      </c>
      <c r="S652">
        <v>1933</v>
      </c>
      <c r="T652">
        <v>90</v>
      </c>
      <c r="U652">
        <v>606</v>
      </c>
      <c r="V652">
        <v>1126</v>
      </c>
      <c r="W652">
        <v>530</v>
      </c>
      <c r="X652">
        <v>530</v>
      </c>
      <c r="Y652" s="14">
        <v>0.19779754999999999</v>
      </c>
      <c r="Z652" s="11">
        <v>6.2</v>
      </c>
      <c r="AA652" s="11">
        <v>1</v>
      </c>
      <c r="AB652" s="11">
        <v>1.1259999999999999</v>
      </c>
      <c r="AC652" s="11">
        <v>1.1259999999999999</v>
      </c>
      <c r="AD652" s="11">
        <v>0</v>
      </c>
      <c r="AE652" s="51">
        <v>90</v>
      </c>
      <c r="AF652" s="51">
        <v>0</v>
      </c>
      <c r="AG652" s="51">
        <v>0</v>
      </c>
      <c r="AH652">
        <v>0</v>
      </c>
      <c r="AI652" t="s">
        <v>186</v>
      </c>
      <c r="AJ652">
        <v>0</v>
      </c>
      <c r="AK652">
        <v>0</v>
      </c>
      <c r="AL652" s="51">
        <v>6</v>
      </c>
      <c r="AM652">
        <v>3</v>
      </c>
      <c r="AN652" s="11">
        <v>7</v>
      </c>
      <c r="AO652" s="55">
        <v>14.875</v>
      </c>
      <c r="AP652" s="11">
        <v>0</v>
      </c>
      <c r="AQ652" s="55">
        <v>0</v>
      </c>
      <c r="AR652">
        <v>0</v>
      </c>
      <c r="AS652" s="56">
        <v>0</v>
      </c>
      <c r="AT652">
        <v>7.0851106340453187</v>
      </c>
      <c r="AU652" s="59">
        <v>25.981100695044184</v>
      </c>
      <c r="AV652">
        <v>2.0434782608695645</v>
      </c>
      <c r="AW652" s="59">
        <v>2.7239565217391295</v>
      </c>
      <c r="AX652">
        <v>5</v>
      </c>
      <c r="AY652" s="61">
        <v>14.375</v>
      </c>
      <c r="AZ652">
        <v>4</v>
      </c>
      <c r="BA652" s="61">
        <v>12</v>
      </c>
      <c r="BB652">
        <v>0</v>
      </c>
      <c r="BC652" s="61">
        <v>0</v>
      </c>
      <c r="BD652">
        <v>1.3186503333333333</v>
      </c>
      <c r="BE652" s="61">
        <v>4.3950615610000003</v>
      </c>
      <c r="BF652">
        <v>4</v>
      </c>
      <c r="BG652" s="61">
        <v>10</v>
      </c>
      <c r="BH652">
        <v>0</v>
      </c>
      <c r="BI652" s="61">
        <v>0</v>
      </c>
      <c r="BJ652">
        <v>9</v>
      </c>
      <c r="BK652" s="63">
        <v>29.25</v>
      </c>
      <c r="BL652">
        <v>10</v>
      </c>
      <c r="BM652" s="63">
        <v>31.669999999999998</v>
      </c>
      <c r="BN652">
        <v>7</v>
      </c>
      <c r="BO652" s="63">
        <v>19.25</v>
      </c>
      <c r="BP652">
        <v>0</v>
      </c>
      <c r="BQ652" s="63">
        <v>0</v>
      </c>
      <c r="BR652">
        <v>0</v>
      </c>
      <c r="BS652" s="63">
        <v>0</v>
      </c>
      <c r="BT652">
        <v>3.3021177218020483</v>
      </c>
      <c r="BU652">
        <v>4</v>
      </c>
      <c r="BV652" s="66">
        <v>11</v>
      </c>
      <c r="BW652">
        <v>1.7844827586206895</v>
      </c>
      <c r="BX652">
        <v>5.7410114433566628</v>
      </c>
    </row>
    <row r="653" spans="1:76" x14ac:dyDescent="0.3">
      <c r="A653" t="s">
        <v>100</v>
      </c>
      <c r="B653">
        <v>10</v>
      </c>
      <c r="C653">
        <v>50</v>
      </c>
      <c r="D653" t="s">
        <v>23</v>
      </c>
      <c r="E653">
        <v>3</v>
      </c>
      <c r="F653" s="49">
        <v>54.360999999999997</v>
      </c>
      <c r="G653" s="49">
        <v>10.678000000000001</v>
      </c>
      <c r="H653" t="s">
        <v>26</v>
      </c>
      <c r="I653">
        <v>2</v>
      </c>
      <c r="J653" s="47">
        <v>1.1599999999999999</v>
      </c>
      <c r="K653">
        <v>11</v>
      </c>
      <c r="L653" s="14">
        <v>0.12</v>
      </c>
      <c r="M653" s="14">
        <v>0</v>
      </c>
      <c r="N653">
        <v>147</v>
      </c>
      <c r="O653">
        <v>57</v>
      </c>
      <c r="P653" t="s">
        <v>119</v>
      </c>
      <c r="Q653" t="s">
        <v>66</v>
      </c>
      <c r="R653">
        <v>2</v>
      </c>
      <c r="S653">
        <v>1929</v>
      </c>
      <c r="T653">
        <v>94</v>
      </c>
      <c r="U653">
        <v>965</v>
      </c>
      <c r="V653">
        <v>928</v>
      </c>
      <c r="W653">
        <v>699</v>
      </c>
      <c r="X653">
        <v>699</v>
      </c>
      <c r="Y653" s="14">
        <v>1.653139E-2</v>
      </c>
      <c r="Z653" s="11">
        <v>9</v>
      </c>
      <c r="AA653" s="11">
        <v>2</v>
      </c>
      <c r="AB653" s="11">
        <v>0.92800000000000005</v>
      </c>
      <c r="AC653" s="11">
        <v>0.92800000000000005</v>
      </c>
      <c r="AD653" s="11">
        <v>2.7</v>
      </c>
      <c r="AE653" s="51">
        <v>94</v>
      </c>
      <c r="AF653" s="51">
        <v>0</v>
      </c>
      <c r="AG653" s="51">
        <v>36.309012875536482</v>
      </c>
      <c r="AH653">
        <v>5</v>
      </c>
      <c r="AI653" t="s">
        <v>186</v>
      </c>
      <c r="AJ653">
        <v>100</v>
      </c>
      <c r="AK653">
        <v>3</v>
      </c>
      <c r="AL653" s="51">
        <v>10</v>
      </c>
      <c r="AM653">
        <v>3</v>
      </c>
      <c r="AN653" s="11">
        <v>7</v>
      </c>
      <c r="AO653" s="55">
        <v>14.875</v>
      </c>
      <c r="AP653" s="11">
        <v>1</v>
      </c>
      <c r="AQ653" s="55">
        <v>4.875</v>
      </c>
      <c r="AR653">
        <v>6.1237243569579451</v>
      </c>
      <c r="AS653" s="56">
        <v>29.08769069555024</v>
      </c>
      <c r="AT653">
        <v>5.8107023544236389</v>
      </c>
      <c r="AU653" s="59">
        <v>21.307845533671482</v>
      </c>
      <c r="AV653">
        <v>2.8260869565217392</v>
      </c>
      <c r="AW653" s="59">
        <v>3.7671739130434783</v>
      </c>
      <c r="AX653">
        <v>8</v>
      </c>
      <c r="AY653" s="61">
        <v>23</v>
      </c>
      <c r="AZ653">
        <v>4</v>
      </c>
      <c r="BA653" s="61">
        <v>12</v>
      </c>
      <c r="BB653">
        <v>4</v>
      </c>
      <c r="BC653" s="61">
        <v>13.5</v>
      </c>
      <c r="BD653">
        <v>0.11020926666666667</v>
      </c>
      <c r="BE653" s="61">
        <v>0.36732748580000002</v>
      </c>
      <c r="BF653">
        <v>7</v>
      </c>
      <c r="BG653" s="61">
        <v>17.5</v>
      </c>
      <c r="BH653">
        <v>0</v>
      </c>
      <c r="BI653" s="61">
        <v>0</v>
      </c>
      <c r="BJ653">
        <v>8</v>
      </c>
      <c r="BK653" s="63">
        <v>26</v>
      </c>
      <c r="BL653">
        <v>0</v>
      </c>
      <c r="BM653" s="63">
        <v>0</v>
      </c>
      <c r="BN653">
        <v>7</v>
      </c>
      <c r="BO653" s="63">
        <v>19.25</v>
      </c>
      <c r="BP653">
        <v>1</v>
      </c>
      <c r="BQ653" s="63">
        <v>4.125</v>
      </c>
      <c r="BR653">
        <v>1.40625</v>
      </c>
      <c r="BS653" s="63">
        <v>5.625</v>
      </c>
      <c r="BT653">
        <v>3.3137836856191125</v>
      </c>
      <c r="BU653">
        <v>4</v>
      </c>
      <c r="BV653" s="66">
        <v>11</v>
      </c>
      <c r="BW653">
        <v>4.1267372893482923</v>
      </c>
      <c r="BX653">
        <v>5.0150038893429922</v>
      </c>
    </row>
    <row r="654" spans="1:76" x14ac:dyDescent="0.3">
      <c r="A654" t="s">
        <v>19</v>
      </c>
      <c r="B654">
        <v>50</v>
      </c>
      <c r="C654">
        <v>244</v>
      </c>
      <c r="D654" t="s">
        <v>23</v>
      </c>
      <c r="E654">
        <v>3</v>
      </c>
      <c r="F654" s="49">
        <v>54.847999999999999</v>
      </c>
      <c r="G654" s="49">
        <v>13.606999999999999</v>
      </c>
      <c r="H654" t="s">
        <v>26</v>
      </c>
      <c r="I654">
        <v>2</v>
      </c>
      <c r="J654" s="47">
        <v>1.45</v>
      </c>
      <c r="K654">
        <v>28</v>
      </c>
      <c r="L654" s="14">
        <v>0.12</v>
      </c>
      <c r="M654" s="14">
        <v>0</v>
      </c>
      <c r="N654">
        <v>103</v>
      </c>
      <c r="O654">
        <v>40</v>
      </c>
      <c r="P654" t="s">
        <v>120</v>
      </c>
      <c r="Q654" t="s">
        <v>64</v>
      </c>
      <c r="R654">
        <v>4</v>
      </c>
      <c r="S654">
        <v>1923</v>
      </c>
      <c r="T654">
        <v>100</v>
      </c>
      <c r="U654">
        <v>777</v>
      </c>
      <c r="V654">
        <v>71</v>
      </c>
      <c r="W654">
        <v>757</v>
      </c>
      <c r="X654">
        <v>71</v>
      </c>
      <c r="Y654" s="14">
        <v>3.4139339999999997E-2</v>
      </c>
      <c r="Z654" s="11">
        <v>9.1499999999999986</v>
      </c>
      <c r="AA654" s="11">
        <v>2</v>
      </c>
      <c r="AB654" s="11">
        <v>7.0999999999999994E-2</v>
      </c>
      <c r="AC654" s="11">
        <v>7.0999999999999994E-2</v>
      </c>
      <c r="AD654" s="11">
        <v>3.3</v>
      </c>
      <c r="AE654" s="51">
        <v>21.515151515151516</v>
      </c>
      <c r="AF654" s="51">
        <v>78.484848484848484</v>
      </c>
      <c r="AG654" s="51">
        <v>100</v>
      </c>
      <c r="AH654">
        <v>5</v>
      </c>
      <c r="AI654" t="s">
        <v>185</v>
      </c>
      <c r="AJ654">
        <v>0</v>
      </c>
      <c r="AK654">
        <v>0</v>
      </c>
      <c r="AL654" s="51">
        <v>50</v>
      </c>
      <c r="AM654">
        <v>1</v>
      </c>
      <c r="AN654" s="11">
        <v>1</v>
      </c>
      <c r="AO654" s="55">
        <v>2.125</v>
      </c>
      <c r="AP654" s="11">
        <v>0</v>
      </c>
      <c r="AQ654" s="55">
        <v>0</v>
      </c>
      <c r="AR654">
        <v>0</v>
      </c>
      <c r="AS654" s="56">
        <v>0</v>
      </c>
      <c r="AT654">
        <v>8.9047905908831186</v>
      </c>
      <c r="AU654" s="59">
        <v>32.653867096768394</v>
      </c>
      <c r="AV654">
        <v>5.0434782608695654</v>
      </c>
      <c r="AW654" s="59">
        <v>6.7229565217391309</v>
      </c>
      <c r="AX654">
        <v>6</v>
      </c>
      <c r="AY654" s="61">
        <v>17.25</v>
      </c>
      <c r="AZ654">
        <v>1</v>
      </c>
      <c r="BA654" s="61">
        <v>3</v>
      </c>
      <c r="BB654">
        <v>10</v>
      </c>
      <c r="BC654" s="61">
        <v>33.75</v>
      </c>
      <c r="BD654">
        <v>0.22759559999999998</v>
      </c>
      <c r="BE654" s="61">
        <v>0.75857613479999997</v>
      </c>
      <c r="BF654">
        <v>7</v>
      </c>
      <c r="BG654" s="61">
        <v>17.5</v>
      </c>
      <c r="BH654">
        <v>0</v>
      </c>
      <c r="BI654" s="61">
        <v>0</v>
      </c>
      <c r="BJ654">
        <v>6</v>
      </c>
      <c r="BK654" s="63">
        <v>19.5</v>
      </c>
      <c r="BL654">
        <v>0</v>
      </c>
      <c r="BM654" s="63">
        <v>0</v>
      </c>
      <c r="BN654">
        <v>1</v>
      </c>
      <c r="BO654" s="63">
        <v>2.75</v>
      </c>
      <c r="BP654">
        <v>0</v>
      </c>
      <c r="BQ654" s="63">
        <v>0</v>
      </c>
      <c r="BR654">
        <v>0</v>
      </c>
      <c r="BS654" s="63">
        <v>0</v>
      </c>
      <c r="BT654">
        <v>2.5804389388341296</v>
      </c>
      <c r="BU654">
        <v>3</v>
      </c>
      <c r="BV654" s="66">
        <v>8.25</v>
      </c>
      <c r="BW654">
        <v>0.71551724137931039</v>
      </c>
      <c r="BX654">
        <v>7.8753647237015043</v>
      </c>
    </row>
    <row r="655" spans="1:76" x14ac:dyDescent="0.3">
      <c r="A655" t="s">
        <v>20</v>
      </c>
      <c r="B655">
        <v>15</v>
      </c>
      <c r="C655">
        <v>222</v>
      </c>
      <c r="D655" t="s">
        <v>22</v>
      </c>
      <c r="E655">
        <v>2</v>
      </c>
      <c r="F655" s="49">
        <v>54.213000000000001</v>
      </c>
      <c r="G655" s="49">
        <v>11.332000000000001</v>
      </c>
      <c r="H655" t="s">
        <v>26</v>
      </c>
      <c r="I655">
        <v>2</v>
      </c>
      <c r="J655" s="47">
        <v>1</v>
      </c>
      <c r="K655">
        <v>22</v>
      </c>
      <c r="L655" s="14">
        <v>0.6</v>
      </c>
      <c r="M655" s="14">
        <v>0</v>
      </c>
      <c r="N655">
        <v>130</v>
      </c>
      <c r="O655">
        <v>37</v>
      </c>
      <c r="P655" t="s">
        <v>121</v>
      </c>
      <c r="Q655" t="s">
        <v>64</v>
      </c>
      <c r="R655">
        <v>4</v>
      </c>
      <c r="S655">
        <v>1925</v>
      </c>
      <c r="T655">
        <v>98</v>
      </c>
      <c r="U655">
        <v>565</v>
      </c>
      <c r="V655">
        <v>2890</v>
      </c>
      <c r="W655">
        <v>480</v>
      </c>
      <c r="X655">
        <v>480</v>
      </c>
      <c r="Y655" s="14">
        <v>3.5925029999999997E-2</v>
      </c>
      <c r="Z655" s="11">
        <v>8</v>
      </c>
      <c r="AA655" s="11">
        <v>2</v>
      </c>
      <c r="AB655" s="11">
        <v>2</v>
      </c>
      <c r="AC655" s="11">
        <v>2</v>
      </c>
      <c r="AD655" s="11">
        <v>3.6</v>
      </c>
      <c r="AE655" s="51">
        <v>98</v>
      </c>
      <c r="AF655" s="51">
        <v>0</v>
      </c>
      <c r="AG655" s="51">
        <v>73.5</v>
      </c>
      <c r="AH655">
        <v>5</v>
      </c>
      <c r="AI655" t="s">
        <v>185</v>
      </c>
      <c r="AJ655">
        <v>0</v>
      </c>
      <c r="AK655">
        <v>0</v>
      </c>
      <c r="AL655" s="51">
        <v>15</v>
      </c>
      <c r="AM655">
        <v>3</v>
      </c>
      <c r="AN655" s="11">
        <v>7</v>
      </c>
      <c r="AO655" s="55">
        <v>14.875</v>
      </c>
      <c r="AP655" s="11">
        <v>0</v>
      </c>
      <c r="AQ655" s="55">
        <v>0</v>
      </c>
      <c r="AR655">
        <v>0</v>
      </c>
      <c r="AS655" s="56">
        <v>0</v>
      </c>
      <c r="AT655">
        <v>7.9713700231733506</v>
      </c>
      <c r="AU655" s="59">
        <v>29.231013874976675</v>
      </c>
      <c r="AV655">
        <v>5.4347826086956523</v>
      </c>
      <c r="AW655" s="59">
        <v>7.2445652173913047</v>
      </c>
      <c r="AX655">
        <v>5</v>
      </c>
      <c r="AY655" s="61">
        <v>14.375</v>
      </c>
      <c r="AZ655">
        <v>10</v>
      </c>
      <c r="BA655" s="61">
        <v>30</v>
      </c>
      <c r="BB655">
        <v>8</v>
      </c>
      <c r="BC655" s="61">
        <v>27</v>
      </c>
      <c r="BD655">
        <v>0.2395002</v>
      </c>
      <c r="BE655" s="61">
        <v>0.79825416660000004</v>
      </c>
      <c r="BF655">
        <v>7</v>
      </c>
      <c r="BG655" s="61">
        <v>17.5</v>
      </c>
      <c r="BH655">
        <v>0</v>
      </c>
      <c r="BI655" s="61">
        <v>0</v>
      </c>
      <c r="BJ655">
        <v>6</v>
      </c>
      <c r="BK655" s="63">
        <v>19.5</v>
      </c>
      <c r="BL655">
        <v>0</v>
      </c>
      <c r="BM655" s="63">
        <v>0</v>
      </c>
      <c r="BN655">
        <v>7</v>
      </c>
      <c r="BO655" s="63">
        <v>19.25</v>
      </c>
      <c r="BP655">
        <v>0</v>
      </c>
      <c r="BQ655" s="63">
        <v>0</v>
      </c>
      <c r="BR655">
        <v>0</v>
      </c>
      <c r="BS655" s="63">
        <v>0</v>
      </c>
      <c r="BT655">
        <v>3.5064369738320824</v>
      </c>
      <c r="BU655">
        <v>4</v>
      </c>
      <c r="BV655" s="66">
        <v>11</v>
      </c>
      <c r="BW655">
        <v>1.7844827586206895</v>
      </c>
      <c r="BX655">
        <v>7.2951158184735965</v>
      </c>
    </row>
    <row r="656" spans="1:76" x14ac:dyDescent="0.3">
      <c r="A656" t="s">
        <v>96</v>
      </c>
      <c r="B656">
        <v>3</v>
      </c>
      <c r="C656">
        <v>34</v>
      </c>
      <c r="D656" t="s">
        <v>22</v>
      </c>
      <c r="E656">
        <v>2</v>
      </c>
      <c r="F656" s="49">
        <v>54.067</v>
      </c>
      <c r="G656" s="49">
        <v>8.9629999999999992</v>
      </c>
      <c r="H656" t="s">
        <v>25</v>
      </c>
      <c r="I656">
        <v>1</v>
      </c>
      <c r="J656" s="47">
        <v>1.3</v>
      </c>
      <c r="K656">
        <v>10</v>
      </c>
      <c r="L656" s="14">
        <v>0.6</v>
      </c>
      <c r="M656" s="14">
        <v>0</v>
      </c>
      <c r="N656">
        <v>89</v>
      </c>
      <c r="O656">
        <v>5</v>
      </c>
      <c r="P656" t="s">
        <v>119</v>
      </c>
      <c r="Q656" t="s">
        <v>67</v>
      </c>
      <c r="R656">
        <v>1</v>
      </c>
      <c r="S656">
        <v>1947</v>
      </c>
      <c r="T656">
        <v>76</v>
      </c>
      <c r="U656">
        <v>1055</v>
      </c>
      <c r="V656">
        <v>2094</v>
      </c>
      <c r="W656">
        <v>721</v>
      </c>
      <c r="X656">
        <v>721</v>
      </c>
      <c r="Y656" s="14">
        <v>6.4340960000000003E-2</v>
      </c>
      <c r="Z656" s="11">
        <v>9.8000000000000007</v>
      </c>
      <c r="AA656" s="11">
        <v>2</v>
      </c>
      <c r="AB656" s="11">
        <v>2</v>
      </c>
      <c r="AC656" s="11">
        <v>0.9</v>
      </c>
      <c r="AD656" s="11">
        <v>0</v>
      </c>
      <c r="AE656" s="51">
        <v>76</v>
      </c>
      <c r="AF656" s="51">
        <v>0</v>
      </c>
      <c r="AG656" s="51">
        <v>0</v>
      </c>
      <c r="AH656">
        <v>5</v>
      </c>
      <c r="AI656" t="s">
        <v>185</v>
      </c>
      <c r="AJ656">
        <v>0</v>
      </c>
      <c r="AK656">
        <v>0</v>
      </c>
      <c r="AL656" s="51">
        <v>3</v>
      </c>
      <c r="AM656">
        <v>4</v>
      </c>
      <c r="AN656" s="11">
        <v>10</v>
      </c>
      <c r="AO656" s="55">
        <v>21.25</v>
      </c>
      <c r="AP656" s="11">
        <v>0</v>
      </c>
      <c r="AQ656" s="55">
        <v>0</v>
      </c>
      <c r="AR656">
        <v>0</v>
      </c>
      <c r="AS656" s="56">
        <v>0</v>
      </c>
      <c r="AT656">
        <v>5.5638329755339893</v>
      </c>
      <c r="AU656" s="59">
        <v>20.402575521283136</v>
      </c>
      <c r="AV656">
        <v>9.608695652173914</v>
      </c>
      <c r="AW656" s="59">
        <v>12.808391304347827</v>
      </c>
      <c r="AX656">
        <v>9</v>
      </c>
      <c r="AY656" s="61">
        <v>25.875</v>
      </c>
      <c r="AZ656">
        <v>7</v>
      </c>
      <c r="BA656" s="61">
        <v>21</v>
      </c>
      <c r="BB656">
        <v>0</v>
      </c>
      <c r="BC656" s="61">
        <v>0</v>
      </c>
      <c r="BD656">
        <v>0.42893973333333335</v>
      </c>
      <c r="BE656" s="61">
        <v>1.4296561312000002</v>
      </c>
      <c r="BF656">
        <v>7</v>
      </c>
      <c r="BG656" s="61">
        <v>17.5</v>
      </c>
      <c r="BH656">
        <v>3.2917960675006306</v>
      </c>
      <c r="BI656" s="61">
        <v>13.990133286877679</v>
      </c>
      <c r="BJ656">
        <v>1</v>
      </c>
      <c r="BK656" s="63">
        <v>3.25</v>
      </c>
      <c r="BL656">
        <v>0</v>
      </c>
      <c r="BM656" s="63">
        <v>0</v>
      </c>
      <c r="BN656">
        <v>10</v>
      </c>
      <c r="BO656" s="63">
        <v>27.5</v>
      </c>
      <c r="BP656">
        <v>0</v>
      </c>
      <c r="BQ656" s="63">
        <v>0</v>
      </c>
      <c r="BR656">
        <v>0</v>
      </c>
      <c r="BS656" s="63">
        <v>0</v>
      </c>
      <c r="BT656">
        <v>3.0182877656813019</v>
      </c>
      <c r="BU656">
        <v>4</v>
      </c>
      <c r="BV656" s="66">
        <v>11</v>
      </c>
      <c r="BW656">
        <v>2.2241379310344827</v>
      </c>
      <c r="BX656">
        <v>6.6421933651261922</v>
      </c>
    </row>
    <row r="657" spans="1:76" x14ac:dyDescent="0.3">
      <c r="A657" t="s">
        <v>93</v>
      </c>
      <c r="B657">
        <v>3</v>
      </c>
      <c r="C657">
        <v>96</v>
      </c>
      <c r="D657" t="s">
        <v>21</v>
      </c>
      <c r="E657">
        <v>1</v>
      </c>
      <c r="F657" s="49">
        <v>55.406999999999996</v>
      </c>
      <c r="G657" s="49">
        <v>8.5120000000000005</v>
      </c>
      <c r="H657" t="s">
        <v>25</v>
      </c>
      <c r="I657">
        <v>1</v>
      </c>
      <c r="J657" s="47">
        <v>1.37</v>
      </c>
      <c r="K657">
        <v>17</v>
      </c>
      <c r="L657" s="14">
        <v>0.01</v>
      </c>
      <c r="M657" s="14">
        <v>0</v>
      </c>
      <c r="N657">
        <v>142</v>
      </c>
      <c r="O657">
        <v>65</v>
      </c>
      <c r="P657" t="s">
        <v>119</v>
      </c>
      <c r="Q657" t="s">
        <v>178</v>
      </c>
      <c r="R657">
        <v>3</v>
      </c>
      <c r="S657">
        <v>1928</v>
      </c>
      <c r="T657">
        <v>95</v>
      </c>
      <c r="U657">
        <v>1155</v>
      </c>
      <c r="V657">
        <v>1884</v>
      </c>
      <c r="W657">
        <v>466</v>
      </c>
      <c r="X657">
        <v>466</v>
      </c>
      <c r="Y657" s="14">
        <v>0.90041362999999996</v>
      </c>
      <c r="Z657" s="11">
        <v>8.1999999999999993</v>
      </c>
      <c r="AA657" s="11">
        <v>2</v>
      </c>
      <c r="AB657" s="11">
        <v>1.8839999999999999</v>
      </c>
      <c r="AC657" s="11">
        <v>1.2</v>
      </c>
      <c r="AD657" s="11">
        <v>0</v>
      </c>
      <c r="AE657" s="51">
        <v>95</v>
      </c>
      <c r="AF657" s="51">
        <v>0</v>
      </c>
      <c r="AG657" s="51">
        <v>0</v>
      </c>
      <c r="AH657">
        <v>5</v>
      </c>
      <c r="AI657" t="s">
        <v>185</v>
      </c>
      <c r="AJ657">
        <v>0</v>
      </c>
      <c r="AK657">
        <v>0</v>
      </c>
      <c r="AL657" s="51">
        <v>3</v>
      </c>
      <c r="AM657">
        <v>4</v>
      </c>
      <c r="AN657" s="11">
        <v>10</v>
      </c>
      <c r="AO657" s="55">
        <v>21.25</v>
      </c>
      <c r="AP657" s="11">
        <v>0</v>
      </c>
      <c r="AQ657" s="55">
        <v>0</v>
      </c>
      <c r="AR657">
        <v>0</v>
      </c>
      <c r="AS657" s="56">
        <v>0</v>
      </c>
      <c r="AT657">
        <v>7.0851106340453187</v>
      </c>
      <c r="AU657" s="59">
        <v>25.981100695044184</v>
      </c>
      <c r="AV657">
        <v>1.7826086956521738</v>
      </c>
      <c r="AW657" s="59">
        <v>2.3762173913043476</v>
      </c>
      <c r="AX657">
        <v>9</v>
      </c>
      <c r="AY657" s="61">
        <v>25.875</v>
      </c>
      <c r="AZ657">
        <v>7</v>
      </c>
      <c r="BA657" s="61">
        <v>21</v>
      </c>
      <c r="BB657">
        <v>0</v>
      </c>
      <c r="BC657" s="61">
        <v>0</v>
      </c>
      <c r="BD657">
        <v>6.002757533333333</v>
      </c>
      <c r="BE657" s="61">
        <v>20.007190858600001</v>
      </c>
      <c r="BF657">
        <v>7</v>
      </c>
      <c r="BG657" s="61">
        <v>17.5</v>
      </c>
      <c r="BH657">
        <v>2.0191311553237785</v>
      </c>
      <c r="BI657" s="61">
        <v>8.5813074101260582</v>
      </c>
      <c r="BJ657">
        <v>10</v>
      </c>
      <c r="BK657" s="63">
        <v>32.5</v>
      </c>
      <c r="BL657">
        <v>0</v>
      </c>
      <c r="BM657" s="63">
        <v>0</v>
      </c>
      <c r="BN657">
        <v>10</v>
      </c>
      <c r="BO657" s="63">
        <v>27.5</v>
      </c>
      <c r="BP657">
        <v>0</v>
      </c>
      <c r="BQ657" s="63">
        <v>0</v>
      </c>
      <c r="BR657">
        <v>0</v>
      </c>
      <c r="BS657" s="63">
        <v>0</v>
      </c>
      <c r="BT657">
        <v>4.1764777684293799</v>
      </c>
      <c r="BU657">
        <v>5</v>
      </c>
      <c r="BV657" s="66">
        <v>13.75</v>
      </c>
      <c r="BW657">
        <v>2.4137931034482758</v>
      </c>
      <c r="BX657">
        <v>5.6714636172697066</v>
      </c>
    </row>
    <row r="658" spans="1:76" x14ac:dyDescent="0.3">
      <c r="A658" t="s">
        <v>107</v>
      </c>
      <c r="B658">
        <v>3</v>
      </c>
      <c r="C658">
        <v>83</v>
      </c>
      <c r="D658" t="s">
        <v>21</v>
      </c>
      <c r="E658">
        <v>1</v>
      </c>
      <c r="F658" s="49">
        <v>53.305999999999997</v>
      </c>
      <c r="G658" s="49">
        <v>8.6839999999999993</v>
      </c>
      <c r="H658" t="s">
        <v>25</v>
      </c>
      <c r="I658">
        <v>1</v>
      </c>
      <c r="J658" s="47">
        <v>1.56</v>
      </c>
      <c r="K658">
        <v>17</v>
      </c>
      <c r="L658" s="14">
        <v>0.01</v>
      </c>
      <c r="M658" s="14">
        <v>0</v>
      </c>
      <c r="N658">
        <v>125</v>
      </c>
      <c r="O658">
        <v>49</v>
      </c>
      <c r="P658" t="s">
        <v>120</v>
      </c>
      <c r="Q658" t="s">
        <v>64</v>
      </c>
      <c r="R658">
        <v>4</v>
      </c>
      <c r="S658">
        <v>1922</v>
      </c>
      <c r="T658">
        <v>101</v>
      </c>
      <c r="U658">
        <v>121</v>
      </c>
      <c r="V658">
        <v>2952</v>
      </c>
      <c r="W658">
        <v>258</v>
      </c>
      <c r="X658">
        <v>258</v>
      </c>
      <c r="Y658" s="14">
        <v>9.0677480000000005E-2</v>
      </c>
      <c r="Z658" s="11">
        <v>8.6999999999999993</v>
      </c>
      <c r="AA658" s="11">
        <v>2</v>
      </c>
      <c r="AB658" s="11">
        <v>2</v>
      </c>
      <c r="AC658" s="11">
        <v>0.5</v>
      </c>
      <c r="AD658" s="11">
        <v>0</v>
      </c>
      <c r="AE658" s="51">
        <v>101</v>
      </c>
      <c r="AF658" s="51">
        <v>0</v>
      </c>
      <c r="AG658" s="51">
        <v>0</v>
      </c>
      <c r="AH658">
        <v>5</v>
      </c>
      <c r="AI658" t="s">
        <v>185</v>
      </c>
      <c r="AJ658">
        <v>0</v>
      </c>
      <c r="AK658">
        <v>0</v>
      </c>
      <c r="AL658" s="51">
        <v>3</v>
      </c>
      <c r="AM658">
        <v>4</v>
      </c>
      <c r="AN658" s="11">
        <v>10</v>
      </c>
      <c r="AO658" s="55">
        <v>21.25</v>
      </c>
      <c r="AP658" s="11">
        <v>0</v>
      </c>
      <c r="AQ658" s="55">
        <v>0</v>
      </c>
      <c r="AR658">
        <v>0</v>
      </c>
      <c r="AS658" s="56">
        <v>0</v>
      </c>
      <c r="AT658">
        <v>7.0851106340453187</v>
      </c>
      <c r="AU658" s="59">
        <v>25.981100695044184</v>
      </c>
      <c r="AV658">
        <v>3.8695652173913038</v>
      </c>
      <c r="AW658" s="59">
        <v>5.158130434782608</v>
      </c>
      <c r="AX658">
        <v>1</v>
      </c>
      <c r="AY658" s="61">
        <v>2.875</v>
      </c>
      <c r="AZ658">
        <v>10</v>
      </c>
      <c r="BA658" s="61">
        <v>30</v>
      </c>
      <c r="BB658">
        <v>0</v>
      </c>
      <c r="BC658" s="61">
        <v>0</v>
      </c>
      <c r="BD658">
        <v>0.60451653333333333</v>
      </c>
      <c r="BE658" s="61">
        <v>2.0148536055999999</v>
      </c>
      <c r="BF658">
        <v>7</v>
      </c>
      <c r="BG658" s="61">
        <v>17.5</v>
      </c>
      <c r="BH658">
        <v>5</v>
      </c>
      <c r="BI658" s="61">
        <v>21.25</v>
      </c>
      <c r="BJ658">
        <v>7</v>
      </c>
      <c r="BK658" s="63">
        <v>22.75</v>
      </c>
      <c r="BL658">
        <v>0</v>
      </c>
      <c r="BM658" s="63">
        <v>0</v>
      </c>
      <c r="BN658">
        <v>10</v>
      </c>
      <c r="BO658" s="63">
        <v>27.5</v>
      </c>
      <c r="BP658">
        <v>0</v>
      </c>
      <c r="BQ658" s="63">
        <v>0</v>
      </c>
      <c r="BR658">
        <v>0</v>
      </c>
      <c r="BS658" s="63">
        <v>0</v>
      </c>
      <c r="BT658">
        <v>3.3826581189242324</v>
      </c>
      <c r="BU658">
        <v>4</v>
      </c>
      <c r="BV658" s="66">
        <v>11</v>
      </c>
      <c r="BW658">
        <v>2.2241379310344827</v>
      </c>
      <c r="BX658">
        <v>6.227846225965358</v>
      </c>
    </row>
    <row r="659" spans="1:76" x14ac:dyDescent="0.3">
      <c r="A659" t="s">
        <v>77</v>
      </c>
      <c r="B659">
        <v>7.5</v>
      </c>
      <c r="C659">
        <v>320</v>
      </c>
      <c r="D659" t="s">
        <v>23</v>
      </c>
      <c r="E659">
        <v>3</v>
      </c>
      <c r="F659" s="49">
        <v>53.698999999999998</v>
      </c>
      <c r="G659" s="49">
        <v>9.7309999999999999</v>
      </c>
      <c r="H659" t="s">
        <v>26</v>
      </c>
      <c r="I659">
        <v>2</v>
      </c>
      <c r="J659" s="47">
        <v>1.6</v>
      </c>
      <c r="K659">
        <v>34</v>
      </c>
      <c r="L659" s="14">
        <v>0.12</v>
      </c>
      <c r="M659" s="14">
        <v>0</v>
      </c>
      <c r="N659">
        <v>163</v>
      </c>
      <c r="O659">
        <v>66</v>
      </c>
      <c r="P659" t="s">
        <v>120</v>
      </c>
      <c r="Q659" t="s">
        <v>178</v>
      </c>
      <c r="R659">
        <v>3</v>
      </c>
      <c r="S659">
        <v>1920</v>
      </c>
      <c r="T659">
        <v>103</v>
      </c>
      <c r="U659">
        <v>1002</v>
      </c>
      <c r="V659">
        <v>2624</v>
      </c>
      <c r="W659">
        <v>480</v>
      </c>
      <c r="X659">
        <v>480</v>
      </c>
      <c r="Y659" s="14">
        <v>2.1476350000000002E-2</v>
      </c>
      <c r="Z659" s="11">
        <v>5</v>
      </c>
      <c r="AA659" s="11">
        <v>1</v>
      </c>
      <c r="AB659" s="11">
        <v>2</v>
      </c>
      <c r="AC659" s="11">
        <v>2</v>
      </c>
      <c r="AD659" s="11">
        <v>3.3</v>
      </c>
      <c r="AE659" s="51">
        <v>103</v>
      </c>
      <c r="AF659" s="51">
        <v>0</v>
      </c>
      <c r="AG659" s="51">
        <v>70.8125</v>
      </c>
      <c r="AH659">
        <v>5</v>
      </c>
      <c r="AI659" t="s">
        <v>185</v>
      </c>
      <c r="AJ659">
        <v>0</v>
      </c>
      <c r="AK659">
        <v>0</v>
      </c>
      <c r="AL659" s="51">
        <v>7.5</v>
      </c>
      <c r="AM659">
        <v>3</v>
      </c>
      <c r="AN659" s="11">
        <v>7</v>
      </c>
      <c r="AO659" s="55">
        <v>14.875</v>
      </c>
      <c r="AP659" s="11">
        <v>0</v>
      </c>
      <c r="AQ659" s="55">
        <v>0</v>
      </c>
      <c r="AR659">
        <v>0</v>
      </c>
      <c r="AS659" s="56">
        <v>0</v>
      </c>
      <c r="AT659">
        <v>9.7390748120970194</v>
      </c>
      <c r="AU659" s="59">
        <v>35.713187335959766</v>
      </c>
      <c r="AV659">
        <v>1.6521739130434785</v>
      </c>
      <c r="AW659" s="59">
        <v>2.2023478260869567</v>
      </c>
      <c r="AX659">
        <v>8</v>
      </c>
      <c r="AY659" s="61">
        <v>23</v>
      </c>
      <c r="AZ659">
        <v>9</v>
      </c>
      <c r="BA659" s="61">
        <v>27</v>
      </c>
      <c r="BB659">
        <v>8</v>
      </c>
      <c r="BC659" s="61">
        <v>27</v>
      </c>
      <c r="BD659">
        <v>0.14317566666666667</v>
      </c>
      <c r="BE659" s="61">
        <v>0.47720449700000006</v>
      </c>
      <c r="BF659">
        <v>4</v>
      </c>
      <c r="BG659" s="61">
        <v>10</v>
      </c>
      <c r="BH659">
        <v>0</v>
      </c>
      <c r="BI659" s="61">
        <v>0</v>
      </c>
      <c r="BJ659">
        <v>10</v>
      </c>
      <c r="BK659" s="63">
        <v>32.5</v>
      </c>
      <c r="BL659">
        <v>0</v>
      </c>
      <c r="BM659" s="63">
        <v>0</v>
      </c>
      <c r="BN659">
        <v>7</v>
      </c>
      <c r="BO659" s="63">
        <v>19.25</v>
      </c>
      <c r="BP659">
        <v>0</v>
      </c>
      <c r="BQ659" s="63">
        <v>0</v>
      </c>
      <c r="BR659">
        <v>0</v>
      </c>
      <c r="BS659" s="63">
        <v>0</v>
      </c>
      <c r="BT659">
        <v>3.8014253787576791</v>
      </c>
      <c r="BU659">
        <v>4</v>
      </c>
      <c r="BV659" s="66">
        <v>11</v>
      </c>
      <c r="BW659">
        <v>1.7844827586206895</v>
      </c>
      <c r="BX659">
        <v>7.5831070324093446</v>
      </c>
    </row>
    <row r="660" spans="1:76" x14ac:dyDescent="0.3">
      <c r="A660" t="s">
        <v>73</v>
      </c>
      <c r="B660">
        <v>10</v>
      </c>
      <c r="C660">
        <v>78</v>
      </c>
      <c r="D660" t="s">
        <v>23</v>
      </c>
      <c r="E660">
        <v>3</v>
      </c>
      <c r="F660" s="49">
        <v>54.039000000000001</v>
      </c>
      <c r="G660" s="49">
        <v>8.5540000000000003</v>
      </c>
      <c r="H660" t="s">
        <v>25</v>
      </c>
      <c r="I660">
        <v>1</v>
      </c>
      <c r="J660" s="47">
        <v>1</v>
      </c>
      <c r="K660">
        <v>13</v>
      </c>
      <c r="L660" s="14">
        <v>0.83</v>
      </c>
      <c r="M660" s="14">
        <v>0.1</v>
      </c>
      <c r="N660">
        <v>78</v>
      </c>
      <c r="O660">
        <v>2</v>
      </c>
      <c r="P660" t="s">
        <v>120</v>
      </c>
      <c r="Q660" t="s">
        <v>66</v>
      </c>
      <c r="R660">
        <v>2</v>
      </c>
      <c r="S660">
        <v>1945</v>
      </c>
      <c r="T660">
        <v>78</v>
      </c>
      <c r="U660">
        <v>996</v>
      </c>
      <c r="V660">
        <v>957</v>
      </c>
      <c r="W660">
        <v>23</v>
      </c>
      <c r="X660">
        <v>23</v>
      </c>
      <c r="Y660" s="14">
        <v>0.57512516000000002</v>
      </c>
      <c r="Z660" s="11">
        <v>6.2</v>
      </c>
      <c r="AA660" s="11">
        <v>1</v>
      </c>
      <c r="AB660" s="11">
        <v>0.95699999999999996</v>
      </c>
      <c r="AC660" s="11">
        <v>0.95699999999999996</v>
      </c>
      <c r="AD660" s="11">
        <v>145.05167</v>
      </c>
      <c r="AE660" s="51">
        <v>0.15856418612760542</v>
      </c>
      <c r="AF660" s="51">
        <v>77.841435813872394</v>
      </c>
      <c r="AG660" s="51">
        <v>100</v>
      </c>
      <c r="AH660">
        <v>5</v>
      </c>
      <c r="AI660" t="s">
        <v>186</v>
      </c>
      <c r="AJ660">
        <v>100</v>
      </c>
      <c r="AK660">
        <v>2</v>
      </c>
      <c r="AL660" s="51">
        <v>10</v>
      </c>
      <c r="AM660">
        <v>3</v>
      </c>
      <c r="AN660" s="11">
        <v>7</v>
      </c>
      <c r="AO660" s="55">
        <v>14.875</v>
      </c>
      <c r="AP660" s="11">
        <v>1</v>
      </c>
      <c r="AQ660" s="55">
        <v>4.875</v>
      </c>
      <c r="AR660">
        <v>5</v>
      </c>
      <c r="AS660" s="56">
        <v>23.75</v>
      </c>
      <c r="AT660">
        <v>6.2698603939220794</v>
      </c>
      <c r="AU660" s="59">
        <v>22.991578064512264</v>
      </c>
      <c r="AV660">
        <v>10</v>
      </c>
      <c r="AW660" s="59">
        <v>13.33</v>
      </c>
      <c r="AX660">
        <v>8</v>
      </c>
      <c r="AY660" s="61">
        <v>23</v>
      </c>
      <c r="AZ660">
        <v>4</v>
      </c>
      <c r="BA660" s="61">
        <v>12</v>
      </c>
      <c r="BB660">
        <v>10</v>
      </c>
      <c r="BC660" s="61">
        <v>33.75</v>
      </c>
      <c r="BD660">
        <v>3.8341677333333335</v>
      </c>
      <c r="BE660" s="61">
        <v>12.779281055200002</v>
      </c>
      <c r="BF660">
        <v>4</v>
      </c>
      <c r="BG660" s="61">
        <v>10</v>
      </c>
      <c r="BH660">
        <v>0</v>
      </c>
      <c r="BI660" s="61">
        <v>0</v>
      </c>
      <c r="BJ660">
        <v>0</v>
      </c>
      <c r="BK660" s="63">
        <v>0</v>
      </c>
      <c r="BL660">
        <v>0</v>
      </c>
      <c r="BM660" s="63">
        <v>0</v>
      </c>
      <c r="BN660">
        <v>7</v>
      </c>
      <c r="BO660" s="63">
        <v>19.25</v>
      </c>
      <c r="BP660">
        <v>1</v>
      </c>
      <c r="BQ660" s="63">
        <v>4.125</v>
      </c>
      <c r="BR660">
        <v>0.625</v>
      </c>
      <c r="BS660" s="63">
        <v>2.5</v>
      </c>
      <c r="BT660">
        <v>3.2055776397324234</v>
      </c>
      <c r="BU660">
        <v>4</v>
      </c>
      <c r="BV660" s="66">
        <v>11</v>
      </c>
      <c r="BW660">
        <v>3.7586206896551722</v>
      </c>
      <c r="BX660">
        <v>7.2643156129024531</v>
      </c>
    </row>
    <row r="661" spans="1:76" x14ac:dyDescent="0.3">
      <c r="A661" t="s">
        <v>110</v>
      </c>
      <c r="B661">
        <v>6</v>
      </c>
      <c r="C661">
        <v>99</v>
      </c>
      <c r="D661" t="s">
        <v>23</v>
      </c>
      <c r="E661">
        <v>3</v>
      </c>
      <c r="F661" s="49">
        <v>53.189</v>
      </c>
      <c r="G661" s="49">
        <v>10.945</v>
      </c>
      <c r="H661" t="s">
        <v>26</v>
      </c>
      <c r="I661">
        <v>2</v>
      </c>
      <c r="J661" s="47">
        <v>1.1399999999999999</v>
      </c>
      <c r="K661">
        <v>16</v>
      </c>
      <c r="L661" s="14">
        <v>0.12</v>
      </c>
      <c r="M661" s="14">
        <v>0</v>
      </c>
      <c r="N661">
        <v>70</v>
      </c>
      <c r="O661">
        <v>71</v>
      </c>
      <c r="P661" t="s">
        <v>120</v>
      </c>
      <c r="Q661" t="s">
        <v>66</v>
      </c>
      <c r="R661">
        <v>2</v>
      </c>
      <c r="S661">
        <v>1931</v>
      </c>
      <c r="T661">
        <v>92</v>
      </c>
      <c r="U661">
        <v>1131</v>
      </c>
      <c r="V661">
        <v>848</v>
      </c>
      <c r="W661">
        <v>117</v>
      </c>
      <c r="X661">
        <v>117</v>
      </c>
      <c r="Y661" s="14">
        <v>5.66192E-3</v>
      </c>
      <c r="Z661" s="11">
        <v>5</v>
      </c>
      <c r="AA661" s="11">
        <v>1</v>
      </c>
      <c r="AB661" s="11">
        <v>0.84799999999999998</v>
      </c>
      <c r="AC661" s="11">
        <v>0.84799999999999998</v>
      </c>
      <c r="AD661" s="11">
        <v>3.3</v>
      </c>
      <c r="AE661" s="51">
        <v>35.454545454545453</v>
      </c>
      <c r="AF661" s="51">
        <v>56.545454545454547</v>
      </c>
      <c r="AG661" s="51">
        <v>100</v>
      </c>
      <c r="AH661">
        <v>5</v>
      </c>
      <c r="AI661" t="s">
        <v>186</v>
      </c>
      <c r="AJ661">
        <v>100</v>
      </c>
      <c r="AK661">
        <v>6</v>
      </c>
      <c r="AL661" s="51">
        <v>6</v>
      </c>
      <c r="AM661">
        <v>3</v>
      </c>
      <c r="AN661" s="11">
        <v>7</v>
      </c>
      <c r="AO661" s="55">
        <v>14.875</v>
      </c>
      <c r="AP661" s="11">
        <v>1</v>
      </c>
      <c r="AQ661" s="55">
        <v>4.875</v>
      </c>
      <c r="AR661">
        <v>8.6602540378443873</v>
      </c>
      <c r="AS661" s="56">
        <v>41.136206679760839</v>
      </c>
      <c r="AT661">
        <v>6.8918830363717944</v>
      </c>
      <c r="AU661" s="59">
        <v>25.272535094375367</v>
      </c>
      <c r="AV661">
        <v>1</v>
      </c>
      <c r="AW661" s="59">
        <v>1.333</v>
      </c>
      <c r="AX661">
        <v>9</v>
      </c>
      <c r="AY661" s="61">
        <v>25.875</v>
      </c>
      <c r="AZ661">
        <v>3</v>
      </c>
      <c r="BA661" s="61">
        <v>9</v>
      </c>
      <c r="BB661">
        <v>10</v>
      </c>
      <c r="BC661" s="61">
        <v>33.75</v>
      </c>
      <c r="BD661">
        <v>3.7746133333333334E-2</v>
      </c>
      <c r="BE661" s="61">
        <v>0.1258078624</v>
      </c>
      <c r="BF661">
        <v>4</v>
      </c>
      <c r="BG661" s="61">
        <v>10</v>
      </c>
      <c r="BH661">
        <v>0</v>
      </c>
      <c r="BI661" s="61">
        <v>0</v>
      </c>
      <c r="BJ661">
        <v>10</v>
      </c>
      <c r="BK661" s="63">
        <v>32.5</v>
      </c>
      <c r="BL661">
        <v>0</v>
      </c>
      <c r="BM661" s="63">
        <v>0</v>
      </c>
      <c r="BN661">
        <v>7</v>
      </c>
      <c r="BO661" s="63">
        <v>19.25</v>
      </c>
      <c r="BP661">
        <v>1</v>
      </c>
      <c r="BQ661" s="63">
        <v>4.125</v>
      </c>
      <c r="BR661">
        <v>5.625</v>
      </c>
      <c r="BS661" s="63">
        <v>22.5</v>
      </c>
      <c r="BT661">
        <v>4.2901244467549491</v>
      </c>
      <c r="BU661">
        <v>5</v>
      </c>
      <c r="BV661" s="66">
        <v>13.75</v>
      </c>
      <c r="BW661">
        <v>5.1473245986041958</v>
      </c>
      <c r="BX661">
        <v>5.3211070188750735</v>
      </c>
    </row>
    <row r="662" spans="1:76" x14ac:dyDescent="0.3">
      <c r="A662" t="s">
        <v>109</v>
      </c>
      <c r="B662">
        <v>5</v>
      </c>
      <c r="C662">
        <v>176</v>
      </c>
      <c r="D662" t="s">
        <v>22</v>
      </c>
      <c r="E662">
        <v>2</v>
      </c>
      <c r="F662" s="49">
        <v>53.259</v>
      </c>
      <c r="G662" s="49">
        <v>11.473000000000001</v>
      </c>
      <c r="H662" t="s">
        <v>26</v>
      </c>
      <c r="I662">
        <v>2</v>
      </c>
      <c r="J662" s="47">
        <v>1.1200000000000001</v>
      </c>
      <c r="K662">
        <v>21</v>
      </c>
      <c r="L662" s="14">
        <v>0.6</v>
      </c>
      <c r="M662" s="14">
        <v>0</v>
      </c>
      <c r="N662">
        <v>54</v>
      </c>
      <c r="O662">
        <v>71</v>
      </c>
      <c r="P662" t="s">
        <v>120</v>
      </c>
      <c r="Q662" t="s">
        <v>64</v>
      </c>
      <c r="R662">
        <v>4</v>
      </c>
      <c r="S662">
        <v>1918</v>
      </c>
      <c r="T662">
        <v>105</v>
      </c>
      <c r="U662">
        <v>1197</v>
      </c>
      <c r="V662">
        <v>1739</v>
      </c>
      <c r="W662">
        <v>719</v>
      </c>
      <c r="X662">
        <v>719</v>
      </c>
      <c r="Y662" s="14">
        <v>7.3455200000000003E-3</v>
      </c>
      <c r="Z662" s="11">
        <v>4.25</v>
      </c>
      <c r="AA662" s="11">
        <v>0.6</v>
      </c>
      <c r="AB662" s="11">
        <v>1.7390000000000001</v>
      </c>
      <c r="AC662" s="11">
        <v>1.7390000000000001</v>
      </c>
      <c r="AD662" s="11">
        <v>3.3</v>
      </c>
      <c r="AE662" s="51">
        <v>105</v>
      </c>
      <c r="AF662" s="51">
        <v>0</v>
      </c>
      <c r="AG662" s="51">
        <v>48.191933240611959</v>
      </c>
      <c r="AH662">
        <v>4</v>
      </c>
      <c r="AI662" t="s">
        <v>185</v>
      </c>
      <c r="AJ662">
        <v>0</v>
      </c>
      <c r="AK662">
        <v>0</v>
      </c>
      <c r="AL662" s="51">
        <v>5</v>
      </c>
      <c r="AM662">
        <v>3</v>
      </c>
      <c r="AN662" s="11">
        <v>7</v>
      </c>
      <c r="AO662" s="55">
        <v>14.875</v>
      </c>
      <c r="AP662" s="11">
        <v>0</v>
      </c>
      <c r="AQ662" s="55">
        <v>0</v>
      </c>
      <c r="AR662">
        <v>0</v>
      </c>
      <c r="AS662" s="56">
        <v>0</v>
      </c>
      <c r="AT662">
        <v>7.8033605141660898</v>
      </c>
      <c r="AU662" s="59">
        <v>28.61492300544705</v>
      </c>
      <c r="AV662">
        <v>1</v>
      </c>
      <c r="AW662" s="59">
        <v>1.333</v>
      </c>
      <c r="AX662">
        <v>10</v>
      </c>
      <c r="AY662" s="61">
        <v>28.75</v>
      </c>
      <c r="AZ662">
        <v>6</v>
      </c>
      <c r="BA662" s="61">
        <v>18</v>
      </c>
      <c r="BB662">
        <v>5</v>
      </c>
      <c r="BC662" s="61">
        <v>16.875</v>
      </c>
      <c r="BD662">
        <v>4.8970133333333332E-2</v>
      </c>
      <c r="BE662" s="61">
        <v>0.16321745440000002</v>
      </c>
      <c r="BF662">
        <v>2</v>
      </c>
      <c r="BG662" s="61">
        <v>5</v>
      </c>
      <c r="BH662">
        <v>0</v>
      </c>
      <c r="BI662" s="61">
        <v>0</v>
      </c>
      <c r="BJ662">
        <v>10</v>
      </c>
      <c r="BK662" s="63">
        <v>32.5</v>
      </c>
      <c r="BL662">
        <v>3.5999999999999996</v>
      </c>
      <c r="BM662" s="63">
        <v>11.401199999999998</v>
      </c>
      <c r="BN662">
        <v>7</v>
      </c>
      <c r="BO662" s="63">
        <v>19.25</v>
      </c>
      <c r="BP662">
        <v>0</v>
      </c>
      <c r="BQ662" s="63">
        <v>0</v>
      </c>
      <c r="BR662">
        <v>0</v>
      </c>
      <c r="BS662" s="63">
        <v>0</v>
      </c>
      <c r="BT662">
        <v>3.6024414322020473</v>
      </c>
      <c r="BU662">
        <v>4</v>
      </c>
      <c r="BV662" s="66">
        <v>11</v>
      </c>
      <c r="BW662">
        <v>1.7844827586206895</v>
      </c>
      <c r="BX662">
        <v>5.9895846010894092</v>
      </c>
    </row>
    <row r="663" spans="1:76" x14ac:dyDescent="0.3">
      <c r="A663" t="s">
        <v>108</v>
      </c>
      <c r="B663">
        <v>50</v>
      </c>
      <c r="C663">
        <v>216</v>
      </c>
      <c r="D663" t="s">
        <v>21</v>
      </c>
      <c r="E663">
        <v>1</v>
      </c>
      <c r="F663" s="49">
        <v>53.698</v>
      </c>
      <c r="G663" s="49">
        <v>13.891999999999999</v>
      </c>
      <c r="H663" t="s">
        <v>26</v>
      </c>
      <c r="I663">
        <v>2</v>
      </c>
      <c r="J663" s="47">
        <v>1.17</v>
      </c>
      <c r="K663">
        <v>24</v>
      </c>
      <c r="L663" s="14">
        <v>0.1</v>
      </c>
      <c r="M663" s="14">
        <v>0</v>
      </c>
      <c r="N663">
        <v>63</v>
      </c>
      <c r="O663">
        <v>54</v>
      </c>
      <c r="P663" t="s">
        <v>120</v>
      </c>
      <c r="Q663" t="s">
        <v>67</v>
      </c>
      <c r="R663">
        <v>1</v>
      </c>
      <c r="S663">
        <v>1922</v>
      </c>
      <c r="T663">
        <v>101</v>
      </c>
      <c r="U663">
        <v>661</v>
      </c>
      <c r="V663">
        <v>1002</v>
      </c>
      <c r="W663">
        <v>531</v>
      </c>
      <c r="X663">
        <v>531</v>
      </c>
      <c r="Y663" s="14">
        <v>5.09392E-3</v>
      </c>
      <c r="Z663" s="11">
        <v>4.05</v>
      </c>
      <c r="AA663" s="11">
        <v>0.6</v>
      </c>
      <c r="AB663" s="11">
        <v>1.002</v>
      </c>
      <c r="AC663" s="11">
        <v>0.6</v>
      </c>
      <c r="AD663" s="11">
        <v>3.3</v>
      </c>
      <c r="AE663" s="51">
        <v>101</v>
      </c>
      <c r="AF663" s="51">
        <v>0</v>
      </c>
      <c r="AG663" s="51">
        <v>62.768361581920892</v>
      </c>
      <c r="AH663">
        <v>5</v>
      </c>
      <c r="AI663" t="s">
        <v>185</v>
      </c>
      <c r="AJ663">
        <v>0</v>
      </c>
      <c r="AK663">
        <v>0</v>
      </c>
      <c r="AL663" s="51">
        <v>50</v>
      </c>
      <c r="AM663">
        <v>1</v>
      </c>
      <c r="AN663" s="11">
        <v>1</v>
      </c>
      <c r="AO663" s="55">
        <v>2.125</v>
      </c>
      <c r="AP663" s="11">
        <v>0</v>
      </c>
      <c r="AQ663" s="55">
        <v>0</v>
      </c>
      <c r="AR663">
        <v>0</v>
      </c>
      <c r="AS663" s="56">
        <v>0</v>
      </c>
      <c r="AT663">
        <v>8.2957913503999983</v>
      </c>
      <c r="AU663" s="59">
        <v>30.420666881916791</v>
      </c>
      <c r="AV663">
        <v>3.2173913043478262</v>
      </c>
      <c r="AW663" s="59">
        <v>4.2887826086956524</v>
      </c>
      <c r="AX663">
        <v>6</v>
      </c>
      <c r="AY663" s="61">
        <v>17.25</v>
      </c>
      <c r="AZ663">
        <v>4</v>
      </c>
      <c r="BA663" s="61">
        <v>12</v>
      </c>
      <c r="BB663">
        <v>7</v>
      </c>
      <c r="BC663" s="61">
        <v>23.625</v>
      </c>
      <c r="BD663">
        <v>3.3959466666666667E-2</v>
      </c>
      <c r="BE663" s="61">
        <v>0.11318690240000001</v>
      </c>
      <c r="BF663">
        <v>2</v>
      </c>
      <c r="BG663" s="61">
        <v>5</v>
      </c>
      <c r="BH663">
        <v>2.2617676746586319</v>
      </c>
      <c r="BI663" s="61">
        <v>9.6125126172991848</v>
      </c>
      <c r="BJ663">
        <v>8</v>
      </c>
      <c r="BK663" s="63">
        <v>26</v>
      </c>
      <c r="BL663">
        <v>0</v>
      </c>
      <c r="BM663" s="63">
        <v>0</v>
      </c>
      <c r="BN663">
        <v>1</v>
      </c>
      <c r="BO663" s="63">
        <v>2.75</v>
      </c>
      <c r="BP663">
        <v>0</v>
      </c>
      <c r="BQ663" s="63">
        <v>0</v>
      </c>
      <c r="BR663">
        <v>0</v>
      </c>
      <c r="BS663" s="63">
        <v>0</v>
      </c>
      <c r="BT663">
        <v>2.6307358230634592</v>
      </c>
      <c r="BU663">
        <v>3</v>
      </c>
      <c r="BV663" s="66">
        <v>8.25</v>
      </c>
      <c r="BW663">
        <v>0.71551724137931039</v>
      </c>
      <c r="BX663">
        <v>6.9418898981224881</v>
      </c>
    </row>
    <row r="664" spans="1:76" x14ac:dyDescent="0.3">
      <c r="A664" t="s">
        <v>115</v>
      </c>
      <c r="B664">
        <v>10</v>
      </c>
      <c r="C664">
        <v>215</v>
      </c>
      <c r="D664" t="s">
        <v>22</v>
      </c>
      <c r="E664">
        <v>2</v>
      </c>
      <c r="F664" s="49">
        <v>55.128999999999998</v>
      </c>
      <c r="G664" s="49">
        <v>5.7240000000000002</v>
      </c>
      <c r="H664" t="s">
        <v>25</v>
      </c>
      <c r="I664">
        <v>1</v>
      </c>
      <c r="J664" s="47">
        <v>1.6</v>
      </c>
      <c r="K664">
        <v>28</v>
      </c>
      <c r="L664" s="14">
        <v>0.6</v>
      </c>
      <c r="M664" s="14">
        <v>0</v>
      </c>
      <c r="N664">
        <v>64</v>
      </c>
      <c r="O664">
        <v>20</v>
      </c>
      <c r="P664" t="s">
        <v>121</v>
      </c>
      <c r="Q664" t="s">
        <v>64</v>
      </c>
      <c r="R664">
        <v>4</v>
      </c>
      <c r="S664">
        <v>1919</v>
      </c>
      <c r="T664">
        <v>104</v>
      </c>
      <c r="U664">
        <v>355</v>
      </c>
      <c r="V664">
        <v>2750</v>
      </c>
      <c r="W664">
        <v>948</v>
      </c>
      <c r="X664">
        <v>948</v>
      </c>
      <c r="Y664" s="14">
        <v>0.16030963000000001</v>
      </c>
      <c r="Z664" s="11">
        <v>6.4</v>
      </c>
      <c r="AA664" s="11">
        <v>1</v>
      </c>
      <c r="AB664" s="11">
        <v>2</v>
      </c>
      <c r="AC664" s="11">
        <v>2</v>
      </c>
      <c r="AD664" s="11">
        <v>0</v>
      </c>
      <c r="AE664" s="51">
        <v>104</v>
      </c>
      <c r="AF664" s="51">
        <v>0</v>
      </c>
      <c r="AG664" s="51">
        <v>0</v>
      </c>
      <c r="AH664">
        <v>5</v>
      </c>
      <c r="AI664" t="s">
        <v>186</v>
      </c>
      <c r="AJ664">
        <v>100</v>
      </c>
      <c r="AK664">
        <v>4</v>
      </c>
      <c r="AL664" s="51">
        <v>10</v>
      </c>
      <c r="AM664">
        <v>3</v>
      </c>
      <c r="AN664" s="11">
        <v>7</v>
      </c>
      <c r="AO664" s="55">
        <v>14.875</v>
      </c>
      <c r="AP664" s="11">
        <v>1</v>
      </c>
      <c r="AQ664" s="55">
        <v>4.875</v>
      </c>
      <c r="AR664">
        <v>7.0710678118654755</v>
      </c>
      <c r="AS664" s="56">
        <v>33.587572106361009</v>
      </c>
      <c r="AT664">
        <v>8.9047905908831186</v>
      </c>
      <c r="AU664" s="59">
        <v>32.653867096768394</v>
      </c>
      <c r="AV664">
        <v>7.6521739130434785</v>
      </c>
      <c r="AW664" s="59">
        <v>10.200347826086956</v>
      </c>
      <c r="AX664">
        <v>3</v>
      </c>
      <c r="AY664" s="61">
        <v>8.625</v>
      </c>
      <c r="AZ664">
        <v>10</v>
      </c>
      <c r="BA664" s="61">
        <v>30</v>
      </c>
      <c r="BB664">
        <v>0</v>
      </c>
      <c r="BC664" s="61">
        <v>0</v>
      </c>
      <c r="BD664">
        <v>1.0687308666666668</v>
      </c>
      <c r="BE664" s="61">
        <v>3.5620799786000008</v>
      </c>
      <c r="BF664">
        <v>4</v>
      </c>
      <c r="BG664" s="61">
        <v>10</v>
      </c>
      <c r="BH664">
        <v>0</v>
      </c>
      <c r="BI664" s="61">
        <v>0</v>
      </c>
      <c r="BJ664">
        <v>3</v>
      </c>
      <c r="BK664" s="63">
        <v>9.75</v>
      </c>
      <c r="BL664">
        <v>0</v>
      </c>
      <c r="BM664" s="63">
        <v>0</v>
      </c>
      <c r="BN664">
        <v>7</v>
      </c>
      <c r="BO664" s="63">
        <v>19.25</v>
      </c>
      <c r="BP664">
        <v>1</v>
      </c>
      <c r="BQ664" s="63">
        <v>4.125</v>
      </c>
      <c r="BR664">
        <v>2.5</v>
      </c>
      <c r="BS664" s="63">
        <v>10</v>
      </c>
      <c r="BT664">
        <v>2.6023776103372014</v>
      </c>
      <c r="BU664">
        <v>3</v>
      </c>
      <c r="BV664" s="66">
        <v>8.25</v>
      </c>
      <c r="BW664">
        <v>4.2474187659559313</v>
      </c>
      <c r="BX664">
        <v>8.570842984571069</v>
      </c>
    </row>
    <row r="665" spans="1:76" x14ac:dyDescent="0.3">
      <c r="A665" t="s">
        <v>114</v>
      </c>
      <c r="B665">
        <v>10</v>
      </c>
      <c r="C665">
        <v>193</v>
      </c>
      <c r="D665" t="s">
        <v>23</v>
      </c>
      <c r="E665">
        <v>3</v>
      </c>
      <c r="F665" s="49">
        <v>55.103999999999999</v>
      </c>
      <c r="G665" s="49">
        <v>13.548999999999999</v>
      </c>
      <c r="H665" t="s">
        <v>26</v>
      </c>
      <c r="I665">
        <v>2</v>
      </c>
      <c r="J665" s="47">
        <v>1.34</v>
      </c>
      <c r="K665">
        <v>24</v>
      </c>
      <c r="L665" s="14">
        <v>0.12</v>
      </c>
      <c r="M665" s="14">
        <v>0</v>
      </c>
      <c r="N665">
        <v>171</v>
      </c>
      <c r="O665">
        <v>41</v>
      </c>
      <c r="P665" t="s">
        <v>119</v>
      </c>
      <c r="Q665" t="s">
        <v>64</v>
      </c>
      <c r="R665">
        <v>4</v>
      </c>
      <c r="S665">
        <v>1949</v>
      </c>
      <c r="T665">
        <v>74</v>
      </c>
      <c r="U665">
        <v>521</v>
      </c>
      <c r="V665">
        <v>1086</v>
      </c>
      <c r="W665">
        <v>522</v>
      </c>
      <c r="X665">
        <v>522</v>
      </c>
      <c r="Y665" s="14">
        <v>2.980439E-2</v>
      </c>
      <c r="Z665" s="11">
        <v>4</v>
      </c>
      <c r="AA665" s="11">
        <v>0.6</v>
      </c>
      <c r="AB665" s="11">
        <v>1.0860000000000001</v>
      </c>
      <c r="AC665" s="11">
        <v>1.0860000000000001</v>
      </c>
      <c r="AD665" s="11">
        <v>2.7</v>
      </c>
      <c r="AE665" s="51">
        <v>74</v>
      </c>
      <c r="AF665" s="51">
        <v>0</v>
      </c>
      <c r="AG665" s="51">
        <v>38.275862068965523</v>
      </c>
      <c r="AH665">
        <v>5</v>
      </c>
      <c r="AI665" t="s">
        <v>185</v>
      </c>
      <c r="AJ665">
        <v>0</v>
      </c>
      <c r="AK665">
        <v>0</v>
      </c>
      <c r="AL665" s="51">
        <v>10</v>
      </c>
      <c r="AM665">
        <v>3</v>
      </c>
      <c r="AN665" s="11">
        <v>7</v>
      </c>
      <c r="AO665" s="55">
        <v>14.875</v>
      </c>
      <c r="AP665" s="11">
        <v>0</v>
      </c>
      <c r="AQ665" s="55">
        <v>0</v>
      </c>
      <c r="AR665">
        <v>0</v>
      </c>
      <c r="AS665" s="56">
        <v>0</v>
      </c>
      <c r="AT665">
        <v>8.2957913503999983</v>
      </c>
      <c r="AU665" s="59">
        <v>30.420666881916791</v>
      </c>
      <c r="AV665">
        <v>4.9130434782608701</v>
      </c>
      <c r="AW665" s="59">
        <v>6.54908695652174</v>
      </c>
      <c r="AX665">
        <v>5</v>
      </c>
      <c r="AY665" s="61">
        <v>14.375</v>
      </c>
      <c r="AZ665">
        <v>4</v>
      </c>
      <c r="BA665" s="61">
        <v>12</v>
      </c>
      <c r="BB665">
        <v>4</v>
      </c>
      <c r="BC665" s="61">
        <v>13.5</v>
      </c>
      <c r="BD665">
        <v>0.19869593333333335</v>
      </c>
      <c r="BE665" s="61">
        <v>0.66225354580000007</v>
      </c>
      <c r="BF665">
        <v>2</v>
      </c>
      <c r="BG665" s="61">
        <v>5</v>
      </c>
      <c r="BH665">
        <v>0</v>
      </c>
      <c r="BI665" s="61">
        <v>0</v>
      </c>
      <c r="BJ665">
        <v>6</v>
      </c>
      <c r="BK665" s="63">
        <v>19.5</v>
      </c>
      <c r="BL665">
        <v>0</v>
      </c>
      <c r="BM665" s="63">
        <v>0</v>
      </c>
      <c r="BN665">
        <v>7</v>
      </c>
      <c r="BO665" s="63">
        <v>19.25</v>
      </c>
      <c r="BP665">
        <v>0</v>
      </c>
      <c r="BQ665" s="63">
        <v>0</v>
      </c>
      <c r="BR665">
        <v>0</v>
      </c>
      <c r="BS665" s="63">
        <v>0</v>
      </c>
      <c r="BT665">
        <v>2.3013584585883957</v>
      </c>
      <c r="BU665">
        <v>3</v>
      </c>
      <c r="BV665" s="66">
        <v>8.25</v>
      </c>
      <c r="BW665">
        <v>1.5948275862068968</v>
      </c>
      <c r="BX665">
        <v>7.3939507676877056</v>
      </c>
    </row>
    <row r="666" spans="1:76" x14ac:dyDescent="0.3">
      <c r="A666" t="s">
        <v>16</v>
      </c>
      <c r="B666">
        <v>10</v>
      </c>
      <c r="C666">
        <v>303</v>
      </c>
      <c r="D666" t="s">
        <v>23</v>
      </c>
      <c r="E666">
        <v>3</v>
      </c>
      <c r="F666" s="49">
        <v>53.655000000000001</v>
      </c>
      <c r="G666" s="49">
        <v>9.6</v>
      </c>
      <c r="H666" t="s">
        <v>26</v>
      </c>
      <c r="I666">
        <v>2</v>
      </c>
      <c r="J666" s="47">
        <v>1.3</v>
      </c>
      <c r="K666">
        <v>29</v>
      </c>
      <c r="L666" s="14">
        <v>0.12</v>
      </c>
      <c r="M666" s="14">
        <v>0</v>
      </c>
      <c r="N666">
        <v>112</v>
      </c>
      <c r="O666">
        <v>16</v>
      </c>
      <c r="P666" t="s">
        <v>120</v>
      </c>
      <c r="Q666" t="s">
        <v>64</v>
      </c>
      <c r="R666">
        <v>4</v>
      </c>
      <c r="S666">
        <v>1942</v>
      </c>
      <c r="T666">
        <v>81</v>
      </c>
      <c r="U666">
        <v>341</v>
      </c>
      <c r="V666">
        <v>2314</v>
      </c>
      <c r="W666">
        <v>283</v>
      </c>
      <c r="X666">
        <v>283</v>
      </c>
      <c r="Y666" s="14">
        <v>3.5967810000000003E-2</v>
      </c>
      <c r="Z666" s="11">
        <v>5</v>
      </c>
      <c r="AA666" s="11">
        <v>1</v>
      </c>
      <c r="AB666" s="11">
        <v>2</v>
      </c>
      <c r="AC666" s="11">
        <v>1.65</v>
      </c>
      <c r="AD666" s="11">
        <v>3.3</v>
      </c>
      <c r="AE666" s="51">
        <v>81</v>
      </c>
      <c r="AF666" s="51">
        <v>0</v>
      </c>
      <c r="AG666" s="51">
        <v>94.452296819787989</v>
      </c>
      <c r="AH666">
        <v>5</v>
      </c>
      <c r="AI666" t="s">
        <v>186</v>
      </c>
      <c r="AJ666">
        <v>100</v>
      </c>
      <c r="AK666">
        <v>4</v>
      </c>
      <c r="AL666" s="51">
        <v>10</v>
      </c>
      <c r="AM666">
        <v>3</v>
      </c>
      <c r="AN666" s="11">
        <v>7</v>
      </c>
      <c r="AO666" s="55">
        <v>14.875</v>
      </c>
      <c r="AP666" s="11">
        <v>1</v>
      </c>
      <c r="AQ666" s="55">
        <v>4.875</v>
      </c>
      <c r="AR666">
        <v>7.0710678118654755</v>
      </c>
      <c r="AS666" s="56">
        <v>33.587572106361009</v>
      </c>
      <c r="AT666">
        <v>9.0498447189992426</v>
      </c>
      <c r="AU666" s="59">
        <v>33.185780584570217</v>
      </c>
      <c r="AV666">
        <v>8.1739130434782616</v>
      </c>
      <c r="AW666" s="59">
        <v>10.895826086956523</v>
      </c>
      <c r="AX666">
        <v>3</v>
      </c>
      <c r="AY666" s="61">
        <v>8.625</v>
      </c>
      <c r="AZ666">
        <v>8</v>
      </c>
      <c r="BA666" s="61">
        <v>24</v>
      </c>
      <c r="BB666">
        <v>10</v>
      </c>
      <c r="BC666" s="61">
        <v>33.75</v>
      </c>
      <c r="BD666">
        <v>0.23978540000000004</v>
      </c>
      <c r="BE666" s="61">
        <v>0.79920473820000015</v>
      </c>
      <c r="BF666">
        <v>4</v>
      </c>
      <c r="BG666" s="61">
        <v>10</v>
      </c>
      <c r="BH666">
        <v>0.91704893770752527</v>
      </c>
      <c r="BI666" s="61">
        <v>3.8974579852569824</v>
      </c>
      <c r="BJ666">
        <v>3</v>
      </c>
      <c r="BK666" s="63">
        <v>9.75</v>
      </c>
      <c r="BL666">
        <v>0</v>
      </c>
      <c r="BM666" s="63">
        <v>0</v>
      </c>
      <c r="BN666">
        <v>7</v>
      </c>
      <c r="BO666" s="63">
        <v>19.25</v>
      </c>
      <c r="BP666">
        <v>1</v>
      </c>
      <c r="BQ666" s="63">
        <v>4.125</v>
      </c>
      <c r="BR666">
        <v>2.5</v>
      </c>
      <c r="BS666" s="63">
        <v>10</v>
      </c>
      <c r="BT666">
        <v>3.391035159684832</v>
      </c>
      <c r="BU666">
        <v>4</v>
      </c>
      <c r="BV666" s="66">
        <v>11</v>
      </c>
      <c r="BW666">
        <v>4.4370739383697249</v>
      </c>
      <c r="BX666">
        <v>8.8163213343053481</v>
      </c>
    </row>
    <row r="667" spans="1:76" x14ac:dyDescent="0.3">
      <c r="A667" t="s">
        <v>15</v>
      </c>
      <c r="B667">
        <v>25</v>
      </c>
      <c r="C667">
        <v>88</v>
      </c>
      <c r="D667" t="s">
        <v>21</v>
      </c>
      <c r="E667">
        <v>1</v>
      </c>
      <c r="F667" s="49">
        <v>53.369</v>
      </c>
      <c r="G667" s="49">
        <v>3.903</v>
      </c>
      <c r="H667" t="s">
        <v>25</v>
      </c>
      <c r="I667">
        <v>1</v>
      </c>
      <c r="J667" s="47">
        <v>1.3</v>
      </c>
      <c r="K667">
        <v>16</v>
      </c>
      <c r="L667" s="14">
        <v>0.01</v>
      </c>
      <c r="M667" s="14">
        <v>0</v>
      </c>
      <c r="N667">
        <v>146</v>
      </c>
      <c r="O667">
        <v>14</v>
      </c>
      <c r="P667" t="s">
        <v>121</v>
      </c>
      <c r="Q667" t="s">
        <v>64</v>
      </c>
      <c r="R667">
        <v>4</v>
      </c>
      <c r="S667">
        <v>1943</v>
      </c>
      <c r="T667">
        <v>80</v>
      </c>
      <c r="U667">
        <v>401</v>
      </c>
      <c r="V667">
        <v>242</v>
      </c>
      <c r="W667">
        <v>227</v>
      </c>
      <c r="X667">
        <v>227</v>
      </c>
      <c r="Y667" s="14">
        <v>0.20831068999999999</v>
      </c>
      <c r="Z667" s="11">
        <v>10.3</v>
      </c>
      <c r="AA667" s="11">
        <v>2</v>
      </c>
      <c r="AB667" s="11">
        <v>0.24199999999999999</v>
      </c>
      <c r="AC667" s="11">
        <v>0.24199999999999999</v>
      </c>
      <c r="AD667" s="11">
        <v>0</v>
      </c>
      <c r="AE667" s="51">
        <v>80</v>
      </c>
      <c r="AF667" s="51">
        <v>0</v>
      </c>
      <c r="AG667" s="51">
        <v>0</v>
      </c>
      <c r="AH667">
        <v>5</v>
      </c>
      <c r="AI667" t="s">
        <v>186</v>
      </c>
      <c r="AJ667">
        <v>100</v>
      </c>
      <c r="AK667">
        <v>7</v>
      </c>
      <c r="AL667" s="51">
        <v>25</v>
      </c>
      <c r="AM667">
        <v>3</v>
      </c>
      <c r="AN667" s="11">
        <v>7</v>
      </c>
      <c r="AO667" s="55">
        <v>14.875</v>
      </c>
      <c r="AP667" s="11">
        <v>1</v>
      </c>
      <c r="AQ667" s="55">
        <v>4.875</v>
      </c>
      <c r="AR667">
        <v>9.354143466934854</v>
      </c>
      <c r="AS667" s="56">
        <v>44.432181467940559</v>
      </c>
      <c r="AT667">
        <v>6.8918830363717944</v>
      </c>
      <c r="AU667" s="59">
        <v>25.272535094375367</v>
      </c>
      <c r="AV667">
        <v>8.4347826086956523</v>
      </c>
      <c r="AW667" s="59">
        <v>11.243565217391303</v>
      </c>
      <c r="AX667">
        <v>4</v>
      </c>
      <c r="AY667" s="61">
        <v>11.5</v>
      </c>
      <c r="AZ667">
        <v>1</v>
      </c>
      <c r="BA667" s="61">
        <v>3</v>
      </c>
      <c r="BB667">
        <v>0</v>
      </c>
      <c r="BC667" s="61">
        <v>0</v>
      </c>
      <c r="BD667">
        <v>1.3887379333333332</v>
      </c>
      <c r="BE667" s="61">
        <v>4.6286635318</v>
      </c>
      <c r="BF667">
        <v>7</v>
      </c>
      <c r="BG667" s="61">
        <v>17.5</v>
      </c>
      <c r="BH667">
        <v>0</v>
      </c>
      <c r="BI667" s="61">
        <v>0</v>
      </c>
      <c r="BJ667">
        <v>2</v>
      </c>
      <c r="BK667" s="63">
        <v>6.5</v>
      </c>
      <c r="BL667">
        <v>0</v>
      </c>
      <c r="BM667" s="63">
        <v>0</v>
      </c>
      <c r="BN667">
        <v>7</v>
      </c>
      <c r="BO667" s="63">
        <v>19.25</v>
      </c>
      <c r="BP667">
        <v>1</v>
      </c>
      <c r="BQ667" s="63">
        <v>4.125</v>
      </c>
      <c r="BR667">
        <v>7.65625</v>
      </c>
      <c r="BS667" s="63">
        <v>30.625</v>
      </c>
      <c r="BT667">
        <v>2.651977161277816</v>
      </c>
      <c r="BU667">
        <v>3</v>
      </c>
      <c r="BV667" s="66">
        <v>8.25</v>
      </c>
      <c r="BW667">
        <v>4.9953228598579695</v>
      </c>
      <c r="BX667">
        <v>7.3032200623533337</v>
      </c>
    </row>
    <row r="668" spans="1:76" x14ac:dyDescent="0.3">
      <c r="A668" t="s">
        <v>114</v>
      </c>
      <c r="B668">
        <v>10</v>
      </c>
      <c r="C668">
        <v>227</v>
      </c>
      <c r="D668" t="s">
        <v>23</v>
      </c>
      <c r="E668">
        <v>3</v>
      </c>
      <c r="F668" s="49">
        <v>53.481000000000002</v>
      </c>
      <c r="G668" s="49">
        <v>7.2359999999999998</v>
      </c>
      <c r="H668" t="s">
        <v>25</v>
      </c>
      <c r="I668">
        <v>1</v>
      </c>
      <c r="J668" s="47">
        <v>1.34</v>
      </c>
      <c r="K668">
        <v>26</v>
      </c>
      <c r="L668" s="14">
        <v>0.83</v>
      </c>
      <c r="M668" s="14">
        <v>0.1</v>
      </c>
      <c r="N668">
        <v>118</v>
      </c>
      <c r="O668">
        <v>54</v>
      </c>
      <c r="P668" t="s">
        <v>121</v>
      </c>
      <c r="Q668" t="s">
        <v>67</v>
      </c>
      <c r="R668">
        <v>1</v>
      </c>
      <c r="S668">
        <v>1948</v>
      </c>
      <c r="T668">
        <v>75</v>
      </c>
      <c r="U668">
        <v>615</v>
      </c>
      <c r="V668">
        <v>1502</v>
      </c>
      <c r="W668">
        <v>529</v>
      </c>
      <c r="X668">
        <v>529</v>
      </c>
      <c r="Y668" s="14">
        <v>2.0745119999999999E-2</v>
      </c>
      <c r="Z668" s="11">
        <v>10</v>
      </c>
      <c r="AA668" s="11">
        <v>2</v>
      </c>
      <c r="AB668" s="11">
        <v>1.502</v>
      </c>
      <c r="AC668" s="11">
        <v>1.502</v>
      </c>
      <c r="AD668" s="11">
        <v>0</v>
      </c>
      <c r="AE668" s="51">
        <v>75</v>
      </c>
      <c r="AF668" s="51">
        <v>0</v>
      </c>
      <c r="AG668" s="51">
        <v>0</v>
      </c>
      <c r="AH668">
        <v>5</v>
      </c>
      <c r="AI668" t="s">
        <v>185</v>
      </c>
      <c r="AJ668">
        <v>0</v>
      </c>
      <c r="AK668">
        <v>0</v>
      </c>
      <c r="AL668" s="51">
        <v>10</v>
      </c>
      <c r="AM668">
        <v>3</v>
      </c>
      <c r="AN668" s="11">
        <v>7</v>
      </c>
      <c r="AO668" s="55">
        <v>14.875</v>
      </c>
      <c r="AP668" s="11">
        <v>0</v>
      </c>
      <c r="AQ668" s="55">
        <v>0</v>
      </c>
      <c r="AR668">
        <v>0</v>
      </c>
      <c r="AS668" s="56">
        <v>0</v>
      </c>
      <c r="AT668">
        <v>8.6063882925566482</v>
      </c>
      <c r="AU668" s="59">
        <v>31.559625868805227</v>
      </c>
      <c r="AV668">
        <v>3.2173913043478262</v>
      </c>
      <c r="AW668" s="59">
        <v>4.2887826086956524</v>
      </c>
      <c r="AX668">
        <v>5</v>
      </c>
      <c r="AY668" s="61">
        <v>14.375</v>
      </c>
      <c r="AZ668">
        <v>6</v>
      </c>
      <c r="BA668" s="61">
        <v>18</v>
      </c>
      <c r="BB668">
        <v>0</v>
      </c>
      <c r="BC668" s="61">
        <v>0</v>
      </c>
      <c r="BD668">
        <v>0.1383008</v>
      </c>
      <c r="BE668" s="61">
        <v>0.46095656640000005</v>
      </c>
      <c r="BF668">
        <v>7</v>
      </c>
      <c r="BG668" s="61">
        <v>17.5</v>
      </c>
      <c r="BH668">
        <v>0</v>
      </c>
      <c r="BI668" s="61">
        <v>0</v>
      </c>
      <c r="BJ668">
        <v>8</v>
      </c>
      <c r="BK668" s="63">
        <v>26</v>
      </c>
      <c r="BL668">
        <v>0</v>
      </c>
      <c r="BM668" s="63">
        <v>0</v>
      </c>
      <c r="BN668">
        <v>7</v>
      </c>
      <c r="BO668" s="63">
        <v>19.25</v>
      </c>
      <c r="BP668">
        <v>0</v>
      </c>
      <c r="BQ668" s="63">
        <v>0</v>
      </c>
      <c r="BR668">
        <v>0</v>
      </c>
      <c r="BS668" s="63">
        <v>0</v>
      </c>
      <c r="BT668">
        <v>2.6098554693897613</v>
      </c>
      <c r="BU668">
        <v>3</v>
      </c>
      <c r="BV668" s="66">
        <v>8.25</v>
      </c>
      <c r="BW668">
        <v>1.5948275862068968</v>
      </c>
      <c r="BX668">
        <v>7.1696816955001763</v>
      </c>
    </row>
    <row r="669" spans="1:76" x14ac:dyDescent="0.3">
      <c r="A669" t="s">
        <v>74</v>
      </c>
      <c r="B669">
        <v>10</v>
      </c>
      <c r="C669">
        <v>179</v>
      </c>
      <c r="D669" t="s">
        <v>21</v>
      </c>
      <c r="E669">
        <v>1</v>
      </c>
      <c r="F669" s="49">
        <v>55.015000000000001</v>
      </c>
      <c r="G669" s="49">
        <v>3.7839999999999998</v>
      </c>
      <c r="H669" t="s">
        <v>25</v>
      </c>
      <c r="I669">
        <v>1</v>
      </c>
      <c r="J669" s="47">
        <v>1.3</v>
      </c>
      <c r="K669">
        <v>23</v>
      </c>
      <c r="L669" s="14">
        <v>0.01</v>
      </c>
      <c r="M669" s="14">
        <v>0</v>
      </c>
      <c r="N669">
        <v>103</v>
      </c>
      <c r="O669">
        <v>25</v>
      </c>
      <c r="P669" t="s">
        <v>121</v>
      </c>
      <c r="Q669" t="s">
        <v>64</v>
      </c>
      <c r="R669">
        <v>4</v>
      </c>
      <c r="S669">
        <v>1932</v>
      </c>
      <c r="T669">
        <v>91</v>
      </c>
      <c r="U669">
        <v>63</v>
      </c>
      <c r="V669">
        <v>2102</v>
      </c>
      <c r="W669">
        <v>741</v>
      </c>
      <c r="X669">
        <v>741</v>
      </c>
      <c r="Y669" s="14">
        <v>0.13507079999999999</v>
      </c>
      <c r="Z669" s="11">
        <v>6.9</v>
      </c>
      <c r="AA669" s="11">
        <v>1</v>
      </c>
      <c r="AB669" s="11">
        <v>2</v>
      </c>
      <c r="AC669" s="11">
        <v>2</v>
      </c>
      <c r="AD669" s="11">
        <v>0</v>
      </c>
      <c r="AE669" s="51">
        <v>91</v>
      </c>
      <c r="AF669" s="51">
        <v>0</v>
      </c>
      <c r="AG669" s="51">
        <v>0</v>
      </c>
      <c r="AH669">
        <v>5</v>
      </c>
      <c r="AI669" t="s">
        <v>186</v>
      </c>
      <c r="AJ669">
        <v>100</v>
      </c>
      <c r="AK669">
        <v>7</v>
      </c>
      <c r="AL669" s="51">
        <v>10</v>
      </c>
      <c r="AM669">
        <v>3</v>
      </c>
      <c r="AN669" s="11">
        <v>7</v>
      </c>
      <c r="AO669" s="55">
        <v>14.875</v>
      </c>
      <c r="AP669" s="11">
        <v>1</v>
      </c>
      <c r="AQ669" s="55">
        <v>4.875</v>
      </c>
      <c r="AR669">
        <v>9.354143466934854</v>
      </c>
      <c r="AS669" s="56">
        <v>44.432181467940559</v>
      </c>
      <c r="AT669">
        <v>8.1354247045488268</v>
      </c>
      <c r="AU669" s="59">
        <v>29.832602391580547</v>
      </c>
      <c r="AV669">
        <v>7</v>
      </c>
      <c r="AW669" s="59">
        <v>9.3309999999999995</v>
      </c>
      <c r="AX669">
        <v>1</v>
      </c>
      <c r="AY669" s="61">
        <v>2.875</v>
      </c>
      <c r="AZ669">
        <v>8</v>
      </c>
      <c r="BA669" s="61">
        <v>24</v>
      </c>
      <c r="BB669">
        <v>0</v>
      </c>
      <c r="BC669" s="61">
        <v>0</v>
      </c>
      <c r="BD669">
        <v>0.90047199999999994</v>
      </c>
      <c r="BE669" s="61">
        <v>3.0012731759999998</v>
      </c>
      <c r="BF669">
        <v>4</v>
      </c>
      <c r="BG669" s="61">
        <v>10</v>
      </c>
      <c r="BH669">
        <v>0</v>
      </c>
      <c r="BI669" s="61">
        <v>0</v>
      </c>
      <c r="BJ669">
        <v>4</v>
      </c>
      <c r="BK669" s="63">
        <v>13</v>
      </c>
      <c r="BL669">
        <v>0</v>
      </c>
      <c r="BM669" s="63">
        <v>0</v>
      </c>
      <c r="BN669">
        <v>7</v>
      </c>
      <c r="BO669" s="63">
        <v>19.25</v>
      </c>
      <c r="BP669">
        <v>1</v>
      </c>
      <c r="BQ669" s="63">
        <v>4.125</v>
      </c>
      <c r="BR669">
        <v>7.65625</v>
      </c>
      <c r="BS669" s="63">
        <v>30.625</v>
      </c>
      <c r="BT669">
        <v>2.9181234996860068</v>
      </c>
      <c r="BU669">
        <v>3</v>
      </c>
      <c r="BV669" s="66">
        <v>8.25</v>
      </c>
      <c r="BW669">
        <v>4.9953228598579695</v>
      </c>
      <c r="BX669">
        <v>7.8327204783161095</v>
      </c>
    </row>
    <row r="670" spans="1:76" x14ac:dyDescent="0.3">
      <c r="A670" t="s">
        <v>90</v>
      </c>
      <c r="B670">
        <v>10</v>
      </c>
      <c r="C670">
        <v>235</v>
      </c>
      <c r="D670" t="s">
        <v>21</v>
      </c>
      <c r="E670">
        <v>1</v>
      </c>
      <c r="F670" s="49">
        <v>55.040999999999997</v>
      </c>
      <c r="G670" s="49">
        <v>13.1</v>
      </c>
      <c r="H670" t="s">
        <v>26</v>
      </c>
      <c r="I670">
        <v>2</v>
      </c>
      <c r="J670" s="47">
        <v>0.98</v>
      </c>
      <c r="K670">
        <v>23</v>
      </c>
      <c r="L670" s="14">
        <v>0.1</v>
      </c>
      <c r="M670" s="14">
        <v>0</v>
      </c>
      <c r="N670">
        <v>140</v>
      </c>
      <c r="O670">
        <v>24</v>
      </c>
      <c r="P670" t="s">
        <v>120</v>
      </c>
      <c r="Q670" t="s">
        <v>178</v>
      </c>
      <c r="R670">
        <v>3</v>
      </c>
      <c r="S670">
        <v>1946</v>
      </c>
      <c r="T670">
        <v>77</v>
      </c>
      <c r="U670">
        <v>962</v>
      </c>
      <c r="V670">
        <v>2123</v>
      </c>
      <c r="W670">
        <v>860</v>
      </c>
      <c r="X670">
        <v>860</v>
      </c>
      <c r="Y670" s="14">
        <v>2.6537109999999999E-2</v>
      </c>
      <c r="Z670" s="11">
        <v>6</v>
      </c>
      <c r="AA670" s="11">
        <v>1</v>
      </c>
      <c r="AB670" s="11">
        <v>2</v>
      </c>
      <c r="AC670" s="11">
        <v>2</v>
      </c>
      <c r="AD670" s="11">
        <v>3.3</v>
      </c>
      <c r="AE670" s="51">
        <v>77</v>
      </c>
      <c r="AF670" s="51">
        <v>0</v>
      </c>
      <c r="AG670" s="51">
        <v>29.546511627906973</v>
      </c>
      <c r="AH670">
        <v>5</v>
      </c>
      <c r="AI670" t="s">
        <v>186</v>
      </c>
      <c r="AJ670">
        <v>100</v>
      </c>
      <c r="AK670">
        <v>4</v>
      </c>
      <c r="AL670" s="51">
        <v>10</v>
      </c>
      <c r="AM670">
        <v>3</v>
      </c>
      <c r="AN670" s="11">
        <v>7</v>
      </c>
      <c r="AO670" s="55">
        <v>14.875</v>
      </c>
      <c r="AP670" s="11">
        <v>1</v>
      </c>
      <c r="AQ670" s="55">
        <v>4.875</v>
      </c>
      <c r="AR670">
        <v>7.0710678118654755</v>
      </c>
      <c r="AS670" s="56">
        <v>33.587572106361009</v>
      </c>
      <c r="AT670">
        <v>8.1354247045488268</v>
      </c>
      <c r="AU670" s="59">
        <v>29.832602391580547</v>
      </c>
      <c r="AV670">
        <v>7.1304347826086953</v>
      </c>
      <c r="AW670" s="59">
        <v>9.5048695652173905</v>
      </c>
      <c r="AX670">
        <v>8</v>
      </c>
      <c r="AY670" s="61">
        <v>23</v>
      </c>
      <c r="AZ670">
        <v>8</v>
      </c>
      <c r="BA670" s="61">
        <v>24</v>
      </c>
      <c r="BB670">
        <v>3</v>
      </c>
      <c r="BC670" s="61">
        <v>10.125</v>
      </c>
      <c r="BD670">
        <v>0.17691406666666665</v>
      </c>
      <c r="BE670" s="61">
        <v>0.58965458419999994</v>
      </c>
      <c r="BF670">
        <v>4</v>
      </c>
      <c r="BG670" s="61">
        <v>10</v>
      </c>
      <c r="BH670">
        <v>0</v>
      </c>
      <c r="BI670" s="61">
        <v>0</v>
      </c>
      <c r="BJ670">
        <v>4</v>
      </c>
      <c r="BK670" s="63">
        <v>13</v>
      </c>
      <c r="BL670">
        <v>0</v>
      </c>
      <c r="BM670" s="63">
        <v>0</v>
      </c>
      <c r="BN670">
        <v>7</v>
      </c>
      <c r="BO670" s="63">
        <v>19.25</v>
      </c>
      <c r="BP670">
        <v>1</v>
      </c>
      <c r="BQ670" s="63">
        <v>4.125</v>
      </c>
      <c r="BR670">
        <v>2.5</v>
      </c>
      <c r="BS670" s="63">
        <v>10</v>
      </c>
      <c r="BT670">
        <v>3.1150758930839588</v>
      </c>
      <c r="BU670">
        <v>4</v>
      </c>
      <c r="BV670" s="66">
        <v>11</v>
      </c>
      <c r="BW670">
        <v>4.4370739383697249</v>
      </c>
      <c r="BX670">
        <v>7.8674943913595889</v>
      </c>
    </row>
    <row r="671" spans="1:76" x14ac:dyDescent="0.3">
      <c r="A671" t="s">
        <v>20</v>
      </c>
      <c r="B671">
        <v>15</v>
      </c>
      <c r="C671">
        <v>62</v>
      </c>
      <c r="D671" t="s">
        <v>23</v>
      </c>
      <c r="E671">
        <v>3</v>
      </c>
      <c r="F671" s="49">
        <v>55.847000000000001</v>
      </c>
      <c r="G671" s="49">
        <v>7.5650000000000004</v>
      </c>
      <c r="H671" t="s">
        <v>25</v>
      </c>
      <c r="I671">
        <v>1</v>
      </c>
      <c r="J671" s="47">
        <v>1</v>
      </c>
      <c r="K671">
        <v>12</v>
      </c>
      <c r="L671" s="14">
        <v>0.83</v>
      </c>
      <c r="M671" s="14">
        <v>0.1</v>
      </c>
      <c r="N671">
        <v>99</v>
      </c>
      <c r="O671">
        <v>37</v>
      </c>
      <c r="P671" t="s">
        <v>120</v>
      </c>
      <c r="Q671" t="s">
        <v>64</v>
      </c>
      <c r="R671">
        <v>4</v>
      </c>
      <c r="S671">
        <v>1918</v>
      </c>
      <c r="T671">
        <v>105</v>
      </c>
      <c r="U671">
        <v>221</v>
      </c>
      <c r="V671">
        <v>773</v>
      </c>
      <c r="W671">
        <v>511</v>
      </c>
      <c r="X671">
        <v>511</v>
      </c>
      <c r="Y671" s="14">
        <v>0.20425366</v>
      </c>
      <c r="Z671" s="11">
        <v>5.35</v>
      </c>
      <c r="AA671" s="11">
        <v>1</v>
      </c>
      <c r="AB671" s="11">
        <v>0.77300000000000002</v>
      </c>
      <c r="AC671" s="11">
        <v>0.77300000000000002</v>
      </c>
      <c r="AD671" s="11">
        <v>0</v>
      </c>
      <c r="AE671" s="51">
        <v>105</v>
      </c>
      <c r="AF671" s="51">
        <v>0</v>
      </c>
      <c r="AG671" s="51">
        <v>0</v>
      </c>
      <c r="AH671">
        <v>5</v>
      </c>
      <c r="AI671" t="s">
        <v>186</v>
      </c>
      <c r="AJ671">
        <v>100</v>
      </c>
      <c r="AK671">
        <v>2</v>
      </c>
      <c r="AL671" s="51">
        <v>15</v>
      </c>
      <c r="AM671">
        <v>3</v>
      </c>
      <c r="AN671" s="11">
        <v>7</v>
      </c>
      <c r="AO671" s="55">
        <v>14.875</v>
      </c>
      <c r="AP671" s="11">
        <v>1</v>
      </c>
      <c r="AQ671" s="55">
        <v>4.875</v>
      </c>
      <c r="AR671">
        <v>5</v>
      </c>
      <c r="AS671" s="56">
        <v>23.75</v>
      </c>
      <c r="AT671">
        <v>6.045507195232493</v>
      </c>
      <c r="AU671" s="59">
        <v>22.16887488491755</v>
      </c>
      <c r="AV671">
        <v>5.4347826086956523</v>
      </c>
      <c r="AW671" s="59">
        <v>7.2445652173913047</v>
      </c>
      <c r="AX671">
        <v>2</v>
      </c>
      <c r="AY671" s="61">
        <v>5.75</v>
      </c>
      <c r="AZ671">
        <v>3</v>
      </c>
      <c r="BA671" s="61">
        <v>9</v>
      </c>
      <c r="BB671">
        <v>0</v>
      </c>
      <c r="BC671" s="61">
        <v>0</v>
      </c>
      <c r="BD671">
        <v>1.3616910666666668</v>
      </c>
      <c r="BE671" s="61">
        <v>4.5385163252000007</v>
      </c>
      <c r="BF671">
        <v>4</v>
      </c>
      <c r="BG671" s="61">
        <v>10</v>
      </c>
      <c r="BH671">
        <v>0</v>
      </c>
      <c r="BI671" s="61">
        <v>0</v>
      </c>
      <c r="BJ671">
        <v>6</v>
      </c>
      <c r="BK671" s="63">
        <v>19.5</v>
      </c>
      <c r="BL671">
        <v>0</v>
      </c>
      <c r="BM671" s="63">
        <v>0</v>
      </c>
      <c r="BN671">
        <v>7</v>
      </c>
      <c r="BO671" s="63">
        <v>19.25</v>
      </c>
      <c r="BP671">
        <v>1</v>
      </c>
      <c r="BQ671" s="63">
        <v>4.125</v>
      </c>
      <c r="BR671">
        <v>0.625</v>
      </c>
      <c r="BS671" s="63">
        <v>2.5</v>
      </c>
      <c r="BT671">
        <v>2.038594302394539</v>
      </c>
      <c r="BU671">
        <v>3</v>
      </c>
      <c r="BV671" s="66">
        <v>8.25</v>
      </c>
      <c r="BW671">
        <v>3.568965517241379</v>
      </c>
      <c r="BX671">
        <v>5.8826880204617709</v>
      </c>
    </row>
    <row r="672" spans="1:76" x14ac:dyDescent="0.3">
      <c r="A672" t="s">
        <v>97</v>
      </c>
      <c r="B672">
        <v>10</v>
      </c>
      <c r="C672">
        <v>53</v>
      </c>
      <c r="D672" t="s">
        <v>23</v>
      </c>
      <c r="E672">
        <v>3</v>
      </c>
      <c r="F672" s="49">
        <v>54.524000000000001</v>
      </c>
      <c r="G672" s="49">
        <v>10.93</v>
      </c>
      <c r="H672" t="s">
        <v>26</v>
      </c>
      <c r="I672">
        <v>2</v>
      </c>
      <c r="J672" s="47">
        <v>1.43</v>
      </c>
      <c r="K672">
        <v>13</v>
      </c>
      <c r="L672" s="14">
        <v>0.12</v>
      </c>
      <c r="M672" s="14">
        <v>0</v>
      </c>
      <c r="N672">
        <v>51</v>
      </c>
      <c r="O672">
        <v>39</v>
      </c>
      <c r="P672" t="s">
        <v>121</v>
      </c>
      <c r="Q672" t="s">
        <v>66</v>
      </c>
      <c r="R672">
        <v>2</v>
      </c>
      <c r="S672">
        <v>1930</v>
      </c>
      <c r="T672">
        <v>93</v>
      </c>
      <c r="U672">
        <v>444</v>
      </c>
      <c r="V672">
        <v>2066</v>
      </c>
      <c r="W672">
        <v>474</v>
      </c>
      <c r="X672">
        <v>474</v>
      </c>
      <c r="Y672" s="14">
        <v>2.2910170000000001E-2</v>
      </c>
      <c r="Z672" s="11">
        <v>5.0999999999999996</v>
      </c>
      <c r="AA672" s="11">
        <v>1</v>
      </c>
      <c r="AB672" s="11">
        <v>2</v>
      </c>
      <c r="AC672" s="11">
        <v>2</v>
      </c>
      <c r="AD672" s="11">
        <v>3.6</v>
      </c>
      <c r="AE672" s="51">
        <v>93</v>
      </c>
      <c r="AF672" s="51">
        <v>0</v>
      </c>
      <c r="AG672" s="51">
        <v>70.632911392405063</v>
      </c>
      <c r="AH672">
        <v>5</v>
      </c>
      <c r="AI672" t="s">
        <v>185</v>
      </c>
      <c r="AJ672">
        <v>0</v>
      </c>
      <c r="AK672">
        <v>0</v>
      </c>
      <c r="AL672" s="51">
        <v>10</v>
      </c>
      <c r="AM672">
        <v>3</v>
      </c>
      <c r="AN672" s="11">
        <v>7</v>
      </c>
      <c r="AO672" s="55">
        <v>14.875</v>
      </c>
      <c r="AP672" s="11">
        <v>0</v>
      </c>
      <c r="AQ672" s="55">
        <v>0</v>
      </c>
      <c r="AR672">
        <v>0</v>
      </c>
      <c r="AS672" s="56">
        <v>0</v>
      </c>
      <c r="AT672">
        <v>6.2698603939220794</v>
      </c>
      <c r="AU672" s="59">
        <v>22.991578064512264</v>
      </c>
      <c r="AV672">
        <v>5.1739130434782608</v>
      </c>
      <c r="AW672" s="59">
        <v>6.896826086956521</v>
      </c>
      <c r="AX672">
        <v>4</v>
      </c>
      <c r="AY672" s="61">
        <v>11.5</v>
      </c>
      <c r="AZ672">
        <v>7</v>
      </c>
      <c r="BA672" s="61">
        <v>21</v>
      </c>
      <c r="BB672">
        <v>8</v>
      </c>
      <c r="BC672" s="61">
        <v>27</v>
      </c>
      <c r="BD672">
        <v>0.15273446666666668</v>
      </c>
      <c r="BE672" s="61">
        <v>0.50906397740000009</v>
      </c>
      <c r="BF672">
        <v>4</v>
      </c>
      <c r="BG672" s="61">
        <v>10</v>
      </c>
      <c r="BH672">
        <v>0</v>
      </c>
      <c r="BI672" s="61">
        <v>0</v>
      </c>
      <c r="BJ672">
        <v>6</v>
      </c>
      <c r="BK672" s="63">
        <v>19.5</v>
      </c>
      <c r="BL672">
        <v>0</v>
      </c>
      <c r="BM672" s="63">
        <v>0</v>
      </c>
      <c r="BN672">
        <v>7</v>
      </c>
      <c r="BO672" s="63">
        <v>19.25</v>
      </c>
      <c r="BP672">
        <v>0</v>
      </c>
      <c r="BQ672" s="63">
        <v>0</v>
      </c>
      <c r="BR672">
        <v>0</v>
      </c>
      <c r="BS672" s="63">
        <v>0</v>
      </c>
      <c r="BT672">
        <v>2.9695307570621159</v>
      </c>
      <c r="BU672">
        <v>3</v>
      </c>
      <c r="BV672" s="66">
        <v>8.25</v>
      </c>
      <c r="BW672">
        <v>1.5948275862068968</v>
      </c>
      <c r="BX672">
        <v>5.9776808302937567</v>
      </c>
    </row>
    <row r="673" spans="1:76" x14ac:dyDescent="0.3">
      <c r="A673" t="s">
        <v>106</v>
      </c>
      <c r="B673">
        <v>3</v>
      </c>
      <c r="C673">
        <v>43</v>
      </c>
      <c r="D673" t="s">
        <v>22</v>
      </c>
      <c r="E673">
        <v>2</v>
      </c>
      <c r="F673" s="49">
        <v>54.279000000000003</v>
      </c>
      <c r="G673" s="49">
        <v>7.2350000000000003</v>
      </c>
      <c r="H673" t="s">
        <v>25</v>
      </c>
      <c r="I673">
        <v>1</v>
      </c>
      <c r="J673" s="47">
        <v>1.56</v>
      </c>
      <c r="K673">
        <v>12</v>
      </c>
      <c r="L673" s="14">
        <v>0.6</v>
      </c>
      <c r="M673" s="14">
        <v>0</v>
      </c>
      <c r="N673">
        <v>40</v>
      </c>
      <c r="O673">
        <v>33</v>
      </c>
      <c r="P673" t="s">
        <v>121</v>
      </c>
      <c r="Q673" t="s">
        <v>178</v>
      </c>
      <c r="R673">
        <v>3</v>
      </c>
      <c r="S673">
        <v>1917</v>
      </c>
      <c r="T673">
        <v>106</v>
      </c>
      <c r="U673">
        <v>641</v>
      </c>
      <c r="V673">
        <v>82</v>
      </c>
      <c r="W673">
        <v>433</v>
      </c>
      <c r="X673">
        <v>82</v>
      </c>
      <c r="Y673" s="14">
        <v>0.29985917000000001</v>
      </c>
      <c r="Z673" s="11">
        <v>8.1999999999999993</v>
      </c>
      <c r="AA673" s="11">
        <v>2</v>
      </c>
      <c r="AB673" s="11">
        <v>8.2000000000000003E-2</v>
      </c>
      <c r="AC673" s="11">
        <v>8.2000000000000003E-2</v>
      </c>
      <c r="AD673" s="11">
        <v>0</v>
      </c>
      <c r="AE673" s="51">
        <v>106</v>
      </c>
      <c r="AF673" s="51">
        <v>0</v>
      </c>
      <c r="AG673" s="51">
        <v>0</v>
      </c>
      <c r="AH673">
        <v>4</v>
      </c>
      <c r="AI673" t="s">
        <v>186</v>
      </c>
      <c r="AJ673">
        <v>80</v>
      </c>
      <c r="AK673">
        <v>5</v>
      </c>
      <c r="AL673" s="51">
        <v>3</v>
      </c>
      <c r="AM673">
        <v>4</v>
      </c>
      <c r="AN673" s="11">
        <v>10</v>
      </c>
      <c r="AO673" s="55">
        <v>21.25</v>
      </c>
      <c r="AP673" s="11">
        <v>1.9501552810007574</v>
      </c>
      <c r="AQ673" s="55">
        <v>9.5070069948786919</v>
      </c>
      <c r="AR673">
        <v>7.9056941504209481</v>
      </c>
      <c r="AS673" s="56">
        <v>37.552047214499503</v>
      </c>
      <c r="AT673">
        <v>6.045507195232493</v>
      </c>
      <c r="AU673" s="59">
        <v>22.16887488491755</v>
      </c>
      <c r="AV673">
        <v>5.9565217391304346</v>
      </c>
      <c r="AW673" s="59">
        <v>7.9400434782608693</v>
      </c>
      <c r="AX673">
        <v>5</v>
      </c>
      <c r="AY673" s="61">
        <v>14.375</v>
      </c>
      <c r="AZ673">
        <v>1</v>
      </c>
      <c r="BA673" s="61">
        <v>3</v>
      </c>
      <c r="BB673">
        <v>0</v>
      </c>
      <c r="BC673" s="61">
        <v>0</v>
      </c>
      <c r="BD673">
        <v>1.9990611333333332</v>
      </c>
      <c r="BE673" s="61">
        <v>6.6628707574000003</v>
      </c>
      <c r="BF673">
        <v>7</v>
      </c>
      <c r="BG673" s="61">
        <v>17.5</v>
      </c>
      <c r="BH673">
        <v>0</v>
      </c>
      <c r="BI673" s="61">
        <v>0</v>
      </c>
      <c r="BJ673">
        <v>5</v>
      </c>
      <c r="BK673" s="63">
        <v>16.25</v>
      </c>
      <c r="BL673">
        <v>3.5999999999999996</v>
      </c>
      <c r="BM673" s="63">
        <v>11.401199999999998</v>
      </c>
      <c r="BN673">
        <v>10</v>
      </c>
      <c r="BO673" s="63">
        <v>27.5</v>
      </c>
      <c r="BP673">
        <v>4.2399999999999993</v>
      </c>
      <c r="BQ673" s="63">
        <v>17.489999999999998</v>
      </c>
      <c r="BR673">
        <v>3.90625</v>
      </c>
      <c r="BS673" s="63">
        <v>15.625</v>
      </c>
      <c r="BT673">
        <v>3.5441384507139926</v>
      </c>
      <c r="BU673">
        <v>4</v>
      </c>
      <c r="BV673" s="66">
        <v>11</v>
      </c>
      <c r="BW673">
        <v>5.4695899454743575</v>
      </c>
      <c r="BX673">
        <v>6.0217836726356833</v>
      </c>
    </row>
    <row r="674" spans="1:76" x14ac:dyDescent="0.3">
      <c r="A674" t="s">
        <v>138</v>
      </c>
      <c r="B674">
        <v>10</v>
      </c>
      <c r="C674">
        <v>61</v>
      </c>
      <c r="D674" t="s">
        <v>21</v>
      </c>
      <c r="E674">
        <v>1</v>
      </c>
      <c r="F674" s="49">
        <v>55.375</v>
      </c>
      <c r="G674" s="49">
        <v>14.039</v>
      </c>
      <c r="H674" t="s">
        <v>26</v>
      </c>
      <c r="I674">
        <v>2</v>
      </c>
      <c r="J674" s="47">
        <v>1.2</v>
      </c>
      <c r="K674">
        <v>13</v>
      </c>
      <c r="L674" s="14">
        <v>0.1</v>
      </c>
      <c r="M674" s="14">
        <v>0</v>
      </c>
      <c r="N674">
        <v>158</v>
      </c>
      <c r="O674">
        <v>50</v>
      </c>
      <c r="P674" t="s">
        <v>120</v>
      </c>
      <c r="Q674" t="s">
        <v>66</v>
      </c>
      <c r="R674">
        <v>2</v>
      </c>
      <c r="S674">
        <v>1932</v>
      </c>
      <c r="T674">
        <v>91</v>
      </c>
      <c r="U674">
        <v>8</v>
      </c>
      <c r="V674">
        <v>2467</v>
      </c>
      <c r="W674">
        <v>136</v>
      </c>
      <c r="X674">
        <v>136</v>
      </c>
      <c r="Y674" s="14">
        <v>2.637372E-2</v>
      </c>
      <c r="Z674" s="11">
        <v>3</v>
      </c>
      <c r="AA674" s="11">
        <v>0.6</v>
      </c>
      <c r="AB674" s="11">
        <v>2</v>
      </c>
      <c r="AC674" s="11">
        <v>2</v>
      </c>
      <c r="AD674" s="11">
        <v>3.3</v>
      </c>
      <c r="AE674" s="51">
        <v>41.212121212121211</v>
      </c>
      <c r="AF674" s="51">
        <v>49.787878787878789</v>
      </c>
      <c r="AG674" s="51">
        <v>100</v>
      </c>
      <c r="AH674">
        <v>5</v>
      </c>
      <c r="AI674" t="s">
        <v>185</v>
      </c>
      <c r="AJ674">
        <v>0</v>
      </c>
      <c r="AK674">
        <v>0</v>
      </c>
      <c r="AL674" s="51">
        <v>10</v>
      </c>
      <c r="AM674">
        <v>3</v>
      </c>
      <c r="AN674" s="11">
        <v>7</v>
      </c>
      <c r="AO674" s="55">
        <v>14.875</v>
      </c>
      <c r="AP674" s="11">
        <v>0</v>
      </c>
      <c r="AQ674" s="55">
        <v>0</v>
      </c>
      <c r="AR674">
        <v>0</v>
      </c>
      <c r="AS674" s="56">
        <v>0</v>
      </c>
      <c r="AT674">
        <v>6.2698603939220794</v>
      </c>
      <c r="AU674" s="59">
        <v>22.991578064512264</v>
      </c>
      <c r="AV674">
        <v>3.7391304347826093</v>
      </c>
      <c r="AW674" s="59">
        <v>4.984260869565218</v>
      </c>
      <c r="AX674">
        <v>1</v>
      </c>
      <c r="AY674" s="61">
        <v>2.875</v>
      </c>
      <c r="AZ674">
        <v>9</v>
      </c>
      <c r="BA674" s="61">
        <v>27</v>
      </c>
      <c r="BB674">
        <v>10</v>
      </c>
      <c r="BC674" s="61">
        <v>33.75</v>
      </c>
      <c r="BD674">
        <v>0.1758248</v>
      </c>
      <c r="BE674" s="61">
        <v>0.58602405840000005</v>
      </c>
      <c r="BF674">
        <v>2</v>
      </c>
      <c r="BG674" s="61">
        <v>5</v>
      </c>
      <c r="BH674">
        <v>0</v>
      </c>
      <c r="BI674" s="61">
        <v>0</v>
      </c>
      <c r="BJ674">
        <v>7</v>
      </c>
      <c r="BK674" s="63">
        <v>22.75</v>
      </c>
      <c r="BL674">
        <v>0</v>
      </c>
      <c r="BM674" s="63">
        <v>0</v>
      </c>
      <c r="BN674">
        <v>7</v>
      </c>
      <c r="BO674" s="63">
        <v>19.25</v>
      </c>
      <c r="BP674">
        <v>0</v>
      </c>
      <c r="BQ674" s="63">
        <v>0</v>
      </c>
      <c r="BR674">
        <v>0</v>
      </c>
      <c r="BS674" s="63">
        <v>0</v>
      </c>
      <c r="BT674">
        <v>3.0364784725843004</v>
      </c>
      <c r="BU674">
        <v>4</v>
      </c>
      <c r="BV674" s="66">
        <v>11</v>
      </c>
      <c r="BW674">
        <v>1.7844827586206895</v>
      </c>
      <c r="BX674">
        <v>5.5951677868154972</v>
      </c>
    </row>
    <row r="675" spans="1:76" x14ac:dyDescent="0.3">
      <c r="A675" t="s">
        <v>99</v>
      </c>
      <c r="B675">
        <v>10</v>
      </c>
      <c r="C675">
        <v>156</v>
      </c>
      <c r="D675" t="s">
        <v>22</v>
      </c>
      <c r="E675">
        <v>2</v>
      </c>
      <c r="F675" s="49">
        <v>54.991</v>
      </c>
      <c r="G675" s="49">
        <v>10.106999999999999</v>
      </c>
      <c r="H675" t="s">
        <v>26</v>
      </c>
      <c r="I675">
        <v>2</v>
      </c>
      <c r="J675" s="47">
        <v>1.17</v>
      </c>
      <c r="K675">
        <v>20</v>
      </c>
      <c r="L675" s="14">
        <v>0.6</v>
      </c>
      <c r="M675" s="14">
        <v>0</v>
      </c>
      <c r="N675">
        <v>129</v>
      </c>
      <c r="O675">
        <v>64</v>
      </c>
      <c r="P675" t="s">
        <v>121</v>
      </c>
      <c r="Q675" t="s">
        <v>64</v>
      </c>
      <c r="R675">
        <v>4</v>
      </c>
      <c r="S675">
        <v>1934</v>
      </c>
      <c r="T675">
        <v>89</v>
      </c>
      <c r="U675">
        <v>1249</v>
      </c>
      <c r="V675">
        <v>463</v>
      </c>
      <c r="W675">
        <v>611</v>
      </c>
      <c r="X675">
        <v>463</v>
      </c>
      <c r="Y675" s="14">
        <v>3.1083779999999998E-2</v>
      </c>
      <c r="Z675" s="11">
        <v>5.8297050000000006</v>
      </c>
      <c r="AA675" s="11">
        <v>1</v>
      </c>
      <c r="AB675" s="11">
        <v>0.46300000000000002</v>
      </c>
      <c r="AC675" s="11">
        <v>0.46300000000000002</v>
      </c>
      <c r="AD675" s="11">
        <v>3.6</v>
      </c>
      <c r="AE675" s="51">
        <v>89</v>
      </c>
      <c r="AF675" s="51">
        <v>0</v>
      </c>
      <c r="AG675" s="51">
        <v>69.200863930885532</v>
      </c>
      <c r="AH675">
        <v>5</v>
      </c>
      <c r="AI675" t="s">
        <v>185</v>
      </c>
      <c r="AJ675">
        <v>0</v>
      </c>
      <c r="AK675">
        <v>0</v>
      </c>
      <c r="AL675" s="51">
        <v>10</v>
      </c>
      <c r="AM675">
        <v>3</v>
      </c>
      <c r="AN675" s="11">
        <v>7</v>
      </c>
      <c r="AO675" s="55">
        <v>14.875</v>
      </c>
      <c r="AP675" s="11">
        <v>0</v>
      </c>
      <c r="AQ675" s="55">
        <v>0</v>
      </c>
      <c r="AR675">
        <v>0</v>
      </c>
      <c r="AS675" s="56">
        <v>0</v>
      </c>
      <c r="AT675">
        <v>7.6310955785170647</v>
      </c>
      <c r="AU675" s="59">
        <v>27.983227486422074</v>
      </c>
      <c r="AV675">
        <v>1.9130434782608692</v>
      </c>
      <c r="AW675" s="59">
        <v>2.5500869565217386</v>
      </c>
      <c r="AX675">
        <v>10</v>
      </c>
      <c r="AY675" s="61">
        <v>28.75</v>
      </c>
      <c r="AZ675">
        <v>2</v>
      </c>
      <c r="BA675" s="61">
        <v>6</v>
      </c>
      <c r="BB675">
        <v>7</v>
      </c>
      <c r="BC675" s="61">
        <v>23.625</v>
      </c>
      <c r="BD675">
        <v>0.20722519999999997</v>
      </c>
      <c r="BE675" s="61">
        <v>0.69068159159999998</v>
      </c>
      <c r="BF675">
        <v>4</v>
      </c>
      <c r="BG675" s="61">
        <v>10</v>
      </c>
      <c r="BH675">
        <v>0</v>
      </c>
      <c r="BI675" s="61">
        <v>0</v>
      </c>
      <c r="BJ675">
        <v>9</v>
      </c>
      <c r="BK675" s="63">
        <v>29.25</v>
      </c>
      <c r="BL675">
        <v>0</v>
      </c>
      <c r="BM675" s="63">
        <v>0</v>
      </c>
      <c r="BN675">
        <v>7</v>
      </c>
      <c r="BO675" s="63">
        <v>19.25</v>
      </c>
      <c r="BP675">
        <v>0</v>
      </c>
      <c r="BQ675" s="63">
        <v>0</v>
      </c>
      <c r="BR675">
        <v>0</v>
      </c>
      <c r="BS675" s="63">
        <v>0</v>
      </c>
      <c r="BT675">
        <v>3.2099844803167232</v>
      </c>
      <c r="BU675">
        <v>4</v>
      </c>
      <c r="BV675" s="66">
        <v>11</v>
      </c>
      <c r="BW675">
        <v>1.7844827586206895</v>
      </c>
      <c r="BX675">
        <v>6.1066628885887617</v>
      </c>
    </row>
    <row r="676" spans="1:76" x14ac:dyDescent="0.3">
      <c r="A676" t="s">
        <v>90</v>
      </c>
      <c r="B676">
        <v>10</v>
      </c>
      <c r="C676">
        <v>260</v>
      </c>
      <c r="D676" t="s">
        <v>23</v>
      </c>
      <c r="E676">
        <v>3</v>
      </c>
      <c r="F676" s="49">
        <v>55.101999999999997</v>
      </c>
      <c r="G676" s="49">
        <v>7.0519999999999996</v>
      </c>
      <c r="H676" t="s">
        <v>25</v>
      </c>
      <c r="I676">
        <v>1</v>
      </c>
      <c r="J676" s="47">
        <v>0.98</v>
      </c>
      <c r="K676">
        <v>24</v>
      </c>
      <c r="L676" s="14">
        <v>0.83</v>
      </c>
      <c r="M676" s="14">
        <v>0.1</v>
      </c>
      <c r="N676">
        <v>182</v>
      </c>
      <c r="O676">
        <v>71</v>
      </c>
      <c r="P676" t="s">
        <v>120</v>
      </c>
      <c r="Q676" t="s">
        <v>66</v>
      </c>
      <c r="R676">
        <v>2</v>
      </c>
      <c r="S676">
        <v>1924</v>
      </c>
      <c r="T676">
        <v>99</v>
      </c>
      <c r="U676">
        <v>336</v>
      </c>
      <c r="V676">
        <v>782</v>
      </c>
      <c r="W676">
        <v>441</v>
      </c>
      <c r="X676">
        <v>441</v>
      </c>
      <c r="Y676" s="14">
        <v>0.19774504000000001</v>
      </c>
      <c r="Z676" s="11">
        <v>6.7</v>
      </c>
      <c r="AA676" s="11">
        <v>1</v>
      </c>
      <c r="AB676" s="11">
        <v>0.78200000000000003</v>
      </c>
      <c r="AC676" s="11">
        <v>0.78200000000000003</v>
      </c>
      <c r="AD676" s="11">
        <v>0</v>
      </c>
      <c r="AE676" s="51">
        <v>99</v>
      </c>
      <c r="AF676" s="51">
        <v>0</v>
      </c>
      <c r="AG676" s="51">
        <v>0</v>
      </c>
      <c r="AH676">
        <v>5</v>
      </c>
      <c r="AI676" t="s">
        <v>185</v>
      </c>
      <c r="AJ676">
        <v>0</v>
      </c>
      <c r="AK676">
        <v>0</v>
      </c>
      <c r="AL676" s="51">
        <v>10</v>
      </c>
      <c r="AM676">
        <v>3</v>
      </c>
      <c r="AN676" s="11">
        <v>7</v>
      </c>
      <c r="AO676" s="55">
        <v>14.875</v>
      </c>
      <c r="AP676" s="11">
        <v>0</v>
      </c>
      <c r="AQ676" s="55">
        <v>0</v>
      </c>
      <c r="AR676">
        <v>0</v>
      </c>
      <c r="AS676" s="56">
        <v>0</v>
      </c>
      <c r="AT676">
        <v>8.2957913503999983</v>
      </c>
      <c r="AU676" s="59">
        <v>30.420666881916791</v>
      </c>
      <c r="AV676">
        <v>1</v>
      </c>
      <c r="AW676" s="59">
        <v>1.333</v>
      </c>
      <c r="AX676">
        <v>3</v>
      </c>
      <c r="AY676" s="61">
        <v>8.625</v>
      </c>
      <c r="AZ676">
        <v>3</v>
      </c>
      <c r="BA676" s="61">
        <v>9</v>
      </c>
      <c r="BB676">
        <v>0</v>
      </c>
      <c r="BC676" s="61">
        <v>0</v>
      </c>
      <c r="BD676">
        <v>1.3183002666666668</v>
      </c>
      <c r="BE676" s="61">
        <v>4.3938947888000008</v>
      </c>
      <c r="BF676">
        <v>4</v>
      </c>
      <c r="BG676" s="61">
        <v>10</v>
      </c>
      <c r="BH676">
        <v>0</v>
      </c>
      <c r="BI676" s="61">
        <v>0</v>
      </c>
      <c r="BJ676">
        <v>10</v>
      </c>
      <c r="BK676" s="63">
        <v>32.5</v>
      </c>
      <c r="BL676">
        <v>0</v>
      </c>
      <c r="BM676" s="63">
        <v>0</v>
      </c>
      <c r="BN676">
        <v>7</v>
      </c>
      <c r="BO676" s="63">
        <v>19.25</v>
      </c>
      <c r="BP676">
        <v>0</v>
      </c>
      <c r="BQ676" s="63">
        <v>0</v>
      </c>
      <c r="BR676">
        <v>0</v>
      </c>
      <c r="BS676" s="63">
        <v>0</v>
      </c>
      <c r="BT676">
        <v>2.2872053184655288</v>
      </c>
      <c r="BU676">
        <v>3</v>
      </c>
      <c r="BV676" s="66">
        <v>8.25</v>
      </c>
      <c r="BW676">
        <v>1.5948275862068968</v>
      </c>
      <c r="BX676">
        <v>6.3507333763833573</v>
      </c>
    </row>
    <row r="677" spans="1:76" x14ac:dyDescent="0.3">
      <c r="A677" t="s">
        <v>76</v>
      </c>
      <c r="B677">
        <v>10</v>
      </c>
      <c r="C677">
        <v>289</v>
      </c>
      <c r="D677" t="s">
        <v>22</v>
      </c>
      <c r="E677">
        <v>2</v>
      </c>
      <c r="F677" s="49">
        <v>54.276000000000003</v>
      </c>
      <c r="G677" s="49">
        <v>14.199</v>
      </c>
      <c r="H677" t="s">
        <v>26</v>
      </c>
      <c r="I677">
        <v>2</v>
      </c>
      <c r="J677" s="47">
        <v>1.35</v>
      </c>
      <c r="K677">
        <v>29</v>
      </c>
      <c r="L677" s="14">
        <v>0.6</v>
      </c>
      <c r="M677" s="14">
        <v>0</v>
      </c>
      <c r="N677">
        <v>34</v>
      </c>
      <c r="O677">
        <v>23</v>
      </c>
      <c r="P677" t="s">
        <v>120</v>
      </c>
      <c r="Q677" t="s">
        <v>64</v>
      </c>
      <c r="R677">
        <v>4</v>
      </c>
      <c r="S677">
        <v>1918</v>
      </c>
      <c r="T677">
        <v>105</v>
      </c>
      <c r="U677">
        <v>258</v>
      </c>
      <c r="V677">
        <v>1599</v>
      </c>
      <c r="W677">
        <v>865</v>
      </c>
      <c r="X677">
        <v>865</v>
      </c>
      <c r="Y677" s="14">
        <v>2.2006540000000002E-2</v>
      </c>
      <c r="Z677" s="11">
        <v>8</v>
      </c>
      <c r="AA677" s="11">
        <v>2</v>
      </c>
      <c r="AB677" s="11">
        <v>1.599</v>
      </c>
      <c r="AC677" s="11">
        <v>1.599</v>
      </c>
      <c r="AD677" s="11">
        <v>3.3</v>
      </c>
      <c r="AE677" s="51">
        <v>105</v>
      </c>
      <c r="AF677" s="51">
        <v>0</v>
      </c>
      <c r="AG677" s="51">
        <v>40.057803468208093</v>
      </c>
      <c r="AH677">
        <v>4</v>
      </c>
      <c r="AI677" t="s">
        <v>186</v>
      </c>
      <c r="AJ677">
        <v>80</v>
      </c>
      <c r="AK677">
        <v>8</v>
      </c>
      <c r="AL677" s="51">
        <v>9.1999999999999993</v>
      </c>
      <c r="AM677">
        <v>3</v>
      </c>
      <c r="AN677" s="11">
        <v>7</v>
      </c>
      <c r="AO677" s="55">
        <v>14.875</v>
      </c>
      <c r="AP677" s="11">
        <v>1.9501552810007574</v>
      </c>
      <c r="AQ677" s="55">
        <v>9.5070069948786919</v>
      </c>
      <c r="AR677">
        <v>10</v>
      </c>
      <c r="AS677" s="56">
        <v>47.5</v>
      </c>
      <c r="AT677">
        <v>9.0498447189992426</v>
      </c>
      <c r="AU677" s="59">
        <v>33.185780584570217</v>
      </c>
      <c r="AV677">
        <v>7.2608695652173907</v>
      </c>
      <c r="AW677" s="59">
        <v>9.6787391304347814</v>
      </c>
      <c r="AX677">
        <v>2</v>
      </c>
      <c r="AY677" s="61">
        <v>5.75</v>
      </c>
      <c r="AZ677">
        <v>6</v>
      </c>
      <c r="BA677" s="61">
        <v>18</v>
      </c>
      <c r="BB677">
        <v>5</v>
      </c>
      <c r="BC677" s="61">
        <v>16.875</v>
      </c>
      <c r="BD677">
        <v>0.14671026666666667</v>
      </c>
      <c r="BE677" s="61">
        <v>0.48898531880000007</v>
      </c>
      <c r="BF677">
        <v>7</v>
      </c>
      <c r="BG677" s="61">
        <v>17.5</v>
      </c>
      <c r="BH677">
        <v>0</v>
      </c>
      <c r="BI677" s="61">
        <v>0</v>
      </c>
      <c r="BJ677">
        <v>4</v>
      </c>
      <c r="BK677" s="63">
        <v>13</v>
      </c>
      <c r="BL677">
        <v>3.5999999999999996</v>
      </c>
      <c r="BM677" s="63">
        <v>11.401199999999998</v>
      </c>
      <c r="BN677">
        <v>7</v>
      </c>
      <c r="BO677" s="63">
        <v>19.25</v>
      </c>
      <c r="BP677">
        <v>4.2399999999999993</v>
      </c>
      <c r="BQ677" s="63">
        <v>17.489999999999998</v>
      </c>
      <c r="BR677">
        <v>10</v>
      </c>
      <c r="BS677" s="63">
        <v>40</v>
      </c>
      <c r="BT677">
        <v>4.3619163226976108</v>
      </c>
      <c r="BU677">
        <v>5</v>
      </c>
      <c r="BV677" s="66">
        <v>13.75</v>
      </c>
      <c r="BW677">
        <v>5.9056556548192205</v>
      </c>
      <c r="BX677">
        <v>8.5729039430010001</v>
      </c>
    </row>
    <row r="678" spans="1:76" x14ac:dyDescent="0.3">
      <c r="A678" t="s">
        <v>115</v>
      </c>
      <c r="B678">
        <v>10</v>
      </c>
      <c r="C678">
        <v>197</v>
      </c>
      <c r="D678" t="s">
        <v>21</v>
      </c>
      <c r="E678">
        <v>1</v>
      </c>
      <c r="F678" s="49">
        <v>54.673000000000002</v>
      </c>
      <c r="G678" s="49">
        <v>13.478</v>
      </c>
      <c r="H678" t="s">
        <v>26</v>
      </c>
      <c r="I678">
        <v>2</v>
      </c>
      <c r="J678" s="47">
        <v>1.6</v>
      </c>
      <c r="K678">
        <v>26</v>
      </c>
      <c r="L678" s="14">
        <v>0.1</v>
      </c>
      <c r="M678" s="14">
        <v>0</v>
      </c>
      <c r="N678">
        <v>53</v>
      </c>
      <c r="O678">
        <v>9</v>
      </c>
      <c r="P678" t="s">
        <v>121</v>
      </c>
      <c r="Q678" t="s">
        <v>66</v>
      </c>
      <c r="R678">
        <v>2</v>
      </c>
      <c r="S678">
        <v>1921</v>
      </c>
      <c r="T678">
        <v>102</v>
      </c>
      <c r="U678">
        <v>332</v>
      </c>
      <c r="V678">
        <v>2740</v>
      </c>
      <c r="W678">
        <v>435</v>
      </c>
      <c r="X678">
        <v>435</v>
      </c>
      <c r="Y678" s="14">
        <v>2.4678809999999999E-2</v>
      </c>
      <c r="Z678" s="11">
        <v>7</v>
      </c>
      <c r="AA678" s="11">
        <v>1</v>
      </c>
      <c r="AB678" s="11">
        <v>2</v>
      </c>
      <c r="AC678" s="11">
        <v>2</v>
      </c>
      <c r="AD678" s="11">
        <v>3.6</v>
      </c>
      <c r="AE678" s="51">
        <v>102</v>
      </c>
      <c r="AF678" s="51">
        <v>0</v>
      </c>
      <c r="AG678" s="51">
        <v>84.41379310344827</v>
      </c>
      <c r="AH678">
        <v>5</v>
      </c>
      <c r="AI678" t="s">
        <v>185</v>
      </c>
      <c r="AJ678">
        <v>0</v>
      </c>
      <c r="AK678">
        <v>0</v>
      </c>
      <c r="AL678" s="51">
        <v>10</v>
      </c>
      <c r="AM678">
        <v>3</v>
      </c>
      <c r="AN678" s="11">
        <v>7</v>
      </c>
      <c r="AO678" s="55">
        <v>14.875</v>
      </c>
      <c r="AP678" s="11">
        <v>0</v>
      </c>
      <c r="AQ678" s="55">
        <v>0</v>
      </c>
      <c r="AR678">
        <v>0</v>
      </c>
      <c r="AS678" s="56">
        <v>0</v>
      </c>
      <c r="AT678">
        <v>8.6063882925566482</v>
      </c>
      <c r="AU678" s="59">
        <v>31.559625868805227</v>
      </c>
      <c r="AV678">
        <v>9.0869565217391308</v>
      </c>
      <c r="AW678" s="59">
        <v>12.112913043478262</v>
      </c>
      <c r="AX678">
        <v>3</v>
      </c>
      <c r="AY678" s="61">
        <v>8.625</v>
      </c>
      <c r="AZ678">
        <v>10</v>
      </c>
      <c r="BA678" s="61">
        <v>30</v>
      </c>
      <c r="BB678">
        <v>9</v>
      </c>
      <c r="BC678" s="61">
        <v>30.375</v>
      </c>
      <c r="BD678">
        <v>0.16452539999999999</v>
      </c>
      <c r="BE678" s="61">
        <v>0.54836315820000003</v>
      </c>
      <c r="BF678">
        <v>4</v>
      </c>
      <c r="BG678" s="61">
        <v>10</v>
      </c>
      <c r="BH678">
        <v>0</v>
      </c>
      <c r="BI678" s="61">
        <v>0</v>
      </c>
      <c r="BJ678">
        <v>2</v>
      </c>
      <c r="BK678" s="63">
        <v>6.5</v>
      </c>
      <c r="BL678">
        <v>0</v>
      </c>
      <c r="BM678" s="63">
        <v>0</v>
      </c>
      <c r="BN678">
        <v>7</v>
      </c>
      <c r="BO678" s="63">
        <v>19.25</v>
      </c>
      <c r="BP678">
        <v>0</v>
      </c>
      <c r="BQ678" s="63">
        <v>0</v>
      </c>
      <c r="BR678">
        <v>0</v>
      </c>
      <c r="BS678" s="63">
        <v>0</v>
      </c>
      <c r="BT678">
        <v>2.8750406323058018</v>
      </c>
      <c r="BU678">
        <v>3</v>
      </c>
      <c r="BV678" s="66">
        <v>8.25</v>
      </c>
      <c r="BW678">
        <v>1.5948275862068968</v>
      </c>
      <c r="BX678">
        <v>8.7345077824566975</v>
      </c>
    </row>
    <row r="679" spans="1:76" x14ac:dyDescent="0.3">
      <c r="A679" t="s">
        <v>116</v>
      </c>
      <c r="B679">
        <v>10</v>
      </c>
      <c r="C679">
        <v>79</v>
      </c>
      <c r="D679" t="s">
        <v>23</v>
      </c>
      <c r="E679">
        <v>3</v>
      </c>
      <c r="F679" s="49">
        <v>55.643000000000001</v>
      </c>
      <c r="G679" s="49">
        <v>14.563000000000001</v>
      </c>
      <c r="H679" t="s">
        <v>26</v>
      </c>
      <c r="I679">
        <v>2</v>
      </c>
      <c r="J679" s="47">
        <v>1.43</v>
      </c>
      <c r="K679">
        <v>16</v>
      </c>
      <c r="L679" s="14">
        <v>0.12</v>
      </c>
      <c r="M679" s="14">
        <v>0</v>
      </c>
      <c r="N679">
        <v>172</v>
      </c>
      <c r="O679">
        <v>65</v>
      </c>
      <c r="P679" t="s">
        <v>120</v>
      </c>
      <c r="Q679" t="s">
        <v>66</v>
      </c>
      <c r="R679">
        <v>2</v>
      </c>
      <c r="S679">
        <v>1940</v>
      </c>
      <c r="T679">
        <v>83</v>
      </c>
      <c r="U679">
        <v>859</v>
      </c>
      <c r="V679">
        <v>1537</v>
      </c>
      <c r="W679">
        <v>531</v>
      </c>
      <c r="X679">
        <v>531</v>
      </c>
      <c r="Y679" s="14">
        <v>2.9874339999999999E-2</v>
      </c>
      <c r="Z679" s="11">
        <v>3</v>
      </c>
      <c r="AA679" s="11">
        <v>0.6</v>
      </c>
      <c r="AB679" s="11">
        <v>1.5369999999999999</v>
      </c>
      <c r="AC679" s="11">
        <v>1.5369999999999999</v>
      </c>
      <c r="AD679" s="11">
        <v>3.3</v>
      </c>
      <c r="AE679" s="51">
        <v>83</v>
      </c>
      <c r="AF679" s="51">
        <v>0</v>
      </c>
      <c r="AG679" s="51">
        <v>51.581920903954803</v>
      </c>
      <c r="AH679">
        <v>5</v>
      </c>
      <c r="AI679" t="s">
        <v>186</v>
      </c>
      <c r="AJ679">
        <v>100</v>
      </c>
      <c r="AK679">
        <v>8</v>
      </c>
      <c r="AL679" s="51">
        <v>10</v>
      </c>
      <c r="AM679">
        <v>3</v>
      </c>
      <c r="AN679" s="11">
        <v>7</v>
      </c>
      <c r="AO679" s="55">
        <v>14.875</v>
      </c>
      <c r="AP679" s="11">
        <v>1</v>
      </c>
      <c r="AQ679" s="55">
        <v>4.875</v>
      </c>
      <c r="AR679">
        <v>10</v>
      </c>
      <c r="AS679" s="56">
        <v>47.5</v>
      </c>
      <c r="AT679">
        <v>6.8918830363717944</v>
      </c>
      <c r="AU679" s="59">
        <v>25.272535094375367</v>
      </c>
      <c r="AV679">
        <v>1.7826086956521738</v>
      </c>
      <c r="AW679" s="59">
        <v>2.3762173913043476</v>
      </c>
      <c r="AX679">
        <v>7</v>
      </c>
      <c r="AY679" s="61">
        <v>20.125</v>
      </c>
      <c r="AZ679">
        <v>6</v>
      </c>
      <c r="BA679" s="61">
        <v>18</v>
      </c>
      <c r="BB679">
        <v>6</v>
      </c>
      <c r="BC679" s="61">
        <v>20.25</v>
      </c>
      <c r="BD679">
        <v>0.19916226666666664</v>
      </c>
      <c r="BE679" s="61">
        <v>0.66380783479999994</v>
      </c>
      <c r="BF679">
        <v>2</v>
      </c>
      <c r="BG679" s="61">
        <v>5</v>
      </c>
      <c r="BH679">
        <v>0</v>
      </c>
      <c r="BI679" s="61">
        <v>0</v>
      </c>
      <c r="BJ679">
        <v>10</v>
      </c>
      <c r="BK679" s="63">
        <v>32.5</v>
      </c>
      <c r="BL679">
        <v>0</v>
      </c>
      <c r="BM679" s="63">
        <v>0</v>
      </c>
      <c r="BN679">
        <v>7</v>
      </c>
      <c r="BO679" s="63">
        <v>19.25</v>
      </c>
      <c r="BP679">
        <v>1</v>
      </c>
      <c r="BQ679" s="63">
        <v>4.125</v>
      </c>
      <c r="BR679">
        <v>10</v>
      </c>
      <c r="BS679" s="63">
        <v>40</v>
      </c>
      <c r="BT679">
        <v>4.3662473128955632</v>
      </c>
      <c r="BU679">
        <v>5</v>
      </c>
      <c r="BV679" s="66">
        <v>13.75</v>
      </c>
      <c r="BW679">
        <v>5.5862068965517242</v>
      </c>
      <c r="BX679">
        <v>5.529750497135943</v>
      </c>
    </row>
    <row r="680" spans="1:76" x14ac:dyDescent="0.3">
      <c r="A680" t="s">
        <v>107</v>
      </c>
      <c r="B680">
        <v>3</v>
      </c>
      <c r="C680">
        <v>55</v>
      </c>
      <c r="D680" t="s">
        <v>21</v>
      </c>
      <c r="E680">
        <v>1</v>
      </c>
      <c r="F680" s="49">
        <v>55.271999999999998</v>
      </c>
      <c r="G680" s="49">
        <v>12.409000000000001</v>
      </c>
      <c r="H680" t="s">
        <v>26</v>
      </c>
      <c r="I680">
        <v>2</v>
      </c>
      <c r="J680" s="47">
        <v>1.56</v>
      </c>
      <c r="K680">
        <v>14</v>
      </c>
      <c r="L680" s="14">
        <v>0.1</v>
      </c>
      <c r="M680" s="14">
        <v>0</v>
      </c>
      <c r="N680">
        <v>36</v>
      </c>
      <c r="O680">
        <v>33</v>
      </c>
      <c r="P680" t="s">
        <v>120</v>
      </c>
      <c r="Q680" t="s">
        <v>67</v>
      </c>
      <c r="R680">
        <v>1</v>
      </c>
      <c r="S680">
        <v>1936</v>
      </c>
      <c r="T680">
        <v>87</v>
      </c>
      <c r="U680">
        <v>1071</v>
      </c>
      <c r="V680">
        <v>580</v>
      </c>
      <c r="W680">
        <v>790</v>
      </c>
      <c r="X680">
        <v>580</v>
      </c>
      <c r="Y680" s="14">
        <v>2.1103090000000001E-2</v>
      </c>
      <c r="Z680" s="11">
        <v>7</v>
      </c>
      <c r="AA680" s="11">
        <v>1</v>
      </c>
      <c r="AB680" s="11">
        <v>0.57999999999999996</v>
      </c>
      <c r="AC680" s="11">
        <v>0.57999999999999996</v>
      </c>
      <c r="AD680" s="11">
        <v>3.3</v>
      </c>
      <c r="AE680" s="51">
        <v>87</v>
      </c>
      <c r="AF680" s="51">
        <v>0</v>
      </c>
      <c r="AG680" s="51">
        <v>49.499999999999993</v>
      </c>
      <c r="AH680">
        <v>5</v>
      </c>
      <c r="AI680" t="s">
        <v>185</v>
      </c>
      <c r="AJ680">
        <v>0</v>
      </c>
      <c r="AK680">
        <v>0</v>
      </c>
      <c r="AL680" s="51">
        <v>3</v>
      </c>
      <c r="AM680">
        <v>4</v>
      </c>
      <c r="AN680" s="11">
        <v>10</v>
      </c>
      <c r="AO680" s="55">
        <v>21.25</v>
      </c>
      <c r="AP680" s="11">
        <v>0</v>
      </c>
      <c r="AQ680" s="55">
        <v>0</v>
      </c>
      <c r="AR680">
        <v>0</v>
      </c>
      <c r="AS680" s="56">
        <v>0</v>
      </c>
      <c r="AT680">
        <v>6.4850446019803965</v>
      </c>
      <c r="AU680" s="59">
        <v>23.780658555462111</v>
      </c>
      <c r="AV680">
        <v>5.9565217391304346</v>
      </c>
      <c r="AW680" s="59">
        <v>7.9400434782608693</v>
      </c>
      <c r="AX680">
        <v>9</v>
      </c>
      <c r="AY680" s="61">
        <v>25.875</v>
      </c>
      <c r="AZ680">
        <v>2</v>
      </c>
      <c r="BA680" s="61">
        <v>6</v>
      </c>
      <c r="BB680">
        <v>5</v>
      </c>
      <c r="BC680" s="61">
        <v>16.875</v>
      </c>
      <c r="BD680">
        <v>0.14068726666666667</v>
      </c>
      <c r="BE680" s="61">
        <v>0.46891065980000002</v>
      </c>
      <c r="BF680">
        <v>4</v>
      </c>
      <c r="BG680" s="61">
        <v>10</v>
      </c>
      <c r="BH680">
        <v>0</v>
      </c>
      <c r="BI680" s="61">
        <v>0</v>
      </c>
      <c r="BJ680">
        <v>5</v>
      </c>
      <c r="BK680" s="63">
        <v>16.25</v>
      </c>
      <c r="BL680">
        <v>0</v>
      </c>
      <c r="BM680" s="63">
        <v>0</v>
      </c>
      <c r="BN680">
        <v>10</v>
      </c>
      <c r="BO680" s="63">
        <v>27.5</v>
      </c>
      <c r="BP680">
        <v>0</v>
      </c>
      <c r="BQ680" s="63">
        <v>0</v>
      </c>
      <c r="BR680">
        <v>0</v>
      </c>
      <c r="BS680" s="63">
        <v>0</v>
      </c>
      <c r="BT680">
        <v>2.8114378337146757</v>
      </c>
      <c r="BU680">
        <v>3</v>
      </c>
      <c r="BV680" s="66">
        <v>8.25</v>
      </c>
      <c r="BW680">
        <v>2.0344827586206895</v>
      </c>
      <c r="BX680">
        <v>6.3441404067445966</v>
      </c>
    </row>
    <row r="681" spans="1:76" x14ac:dyDescent="0.3">
      <c r="A681" t="s">
        <v>91</v>
      </c>
      <c r="B681">
        <v>10</v>
      </c>
      <c r="C681">
        <v>118</v>
      </c>
      <c r="D681" t="s">
        <v>21</v>
      </c>
      <c r="E681">
        <v>1</v>
      </c>
      <c r="F681" s="49">
        <v>53.639000000000003</v>
      </c>
      <c r="G681" s="49">
        <v>13.256</v>
      </c>
      <c r="H681" t="s">
        <v>26</v>
      </c>
      <c r="I681">
        <v>2</v>
      </c>
      <c r="J681" s="47">
        <v>1.41</v>
      </c>
      <c r="K681">
        <v>19</v>
      </c>
      <c r="L681" s="14">
        <v>0.1</v>
      </c>
      <c r="M681" s="14">
        <v>0</v>
      </c>
      <c r="N681">
        <v>83</v>
      </c>
      <c r="O681">
        <v>19</v>
      </c>
      <c r="P681" t="s">
        <v>119</v>
      </c>
      <c r="Q681" t="s">
        <v>64</v>
      </c>
      <c r="R681">
        <v>4</v>
      </c>
      <c r="S681">
        <v>1949</v>
      </c>
      <c r="T681">
        <v>74</v>
      </c>
      <c r="U681">
        <v>276</v>
      </c>
      <c r="V681">
        <v>1044</v>
      </c>
      <c r="W681">
        <v>463</v>
      </c>
      <c r="X681">
        <v>463</v>
      </c>
      <c r="Y681" s="14">
        <v>4.5071569999999998E-2</v>
      </c>
      <c r="Z681" s="11">
        <v>5</v>
      </c>
      <c r="AA681" s="11">
        <v>1</v>
      </c>
      <c r="AB681" s="11">
        <v>1.044</v>
      </c>
      <c r="AC681" s="11">
        <v>1.044</v>
      </c>
      <c r="AD681" s="11">
        <v>2.7</v>
      </c>
      <c r="AE681" s="51">
        <v>74</v>
      </c>
      <c r="AF681" s="51">
        <v>0</v>
      </c>
      <c r="AG681" s="51">
        <v>43.15334773218143</v>
      </c>
      <c r="AH681">
        <v>5</v>
      </c>
      <c r="AI681" t="s">
        <v>186</v>
      </c>
      <c r="AJ681">
        <v>100</v>
      </c>
      <c r="AK681">
        <v>1</v>
      </c>
      <c r="AL681" s="51">
        <v>10</v>
      </c>
      <c r="AM681">
        <v>3</v>
      </c>
      <c r="AN681" s="11">
        <v>7</v>
      </c>
      <c r="AO681" s="55">
        <v>14.875</v>
      </c>
      <c r="AP681" s="11">
        <v>1</v>
      </c>
      <c r="AQ681" s="55">
        <v>4.875</v>
      </c>
      <c r="AR681">
        <v>3.5355339059327378</v>
      </c>
      <c r="AS681" s="56">
        <v>16.793786053180504</v>
      </c>
      <c r="AT681">
        <v>7.4542344904057254</v>
      </c>
      <c r="AU681" s="59">
        <v>27.334677876317794</v>
      </c>
      <c r="AV681">
        <v>7.7826086956521738</v>
      </c>
      <c r="AW681" s="59">
        <v>10.374217391304347</v>
      </c>
      <c r="AX681">
        <v>3</v>
      </c>
      <c r="AY681" s="61">
        <v>8.625</v>
      </c>
      <c r="AZ681">
        <v>4</v>
      </c>
      <c r="BA681" s="61">
        <v>12</v>
      </c>
      <c r="BB681">
        <v>5</v>
      </c>
      <c r="BC681" s="61">
        <v>16.875</v>
      </c>
      <c r="BD681">
        <v>0.30047713333333331</v>
      </c>
      <c r="BE681" s="61">
        <v>1.0014902854000001</v>
      </c>
      <c r="BF681">
        <v>4</v>
      </c>
      <c r="BG681" s="61">
        <v>10</v>
      </c>
      <c r="BH681">
        <v>0</v>
      </c>
      <c r="BI681" s="61">
        <v>0</v>
      </c>
      <c r="BJ681">
        <v>3</v>
      </c>
      <c r="BK681" s="63">
        <v>9.75</v>
      </c>
      <c r="BL681">
        <v>0</v>
      </c>
      <c r="BM681" s="63">
        <v>0</v>
      </c>
      <c r="BN681">
        <v>7</v>
      </c>
      <c r="BO681" s="63">
        <v>19.25</v>
      </c>
      <c r="BP681">
        <v>1</v>
      </c>
      <c r="BQ681" s="63">
        <v>4.125</v>
      </c>
      <c r="BR681">
        <v>0.15625</v>
      </c>
      <c r="BS681" s="63">
        <v>0.625</v>
      </c>
      <c r="BT681">
        <v>2.2457744787822524</v>
      </c>
      <c r="BU681">
        <v>3</v>
      </c>
      <c r="BV681" s="66">
        <v>8.25</v>
      </c>
      <c r="BW681">
        <v>3.0892266243572761</v>
      </c>
      <c r="BX681">
        <v>7.5417790535244276</v>
      </c>
    </row>
    <row r="682" spans="1:76" x14ac:dyDescent="0.3">
      <c r="A682" t="s">
        <v>113</v>
      </c>
      <c r="B682">
        <v>10</v>
      </c>
      <c r="C682">
        <v>280</v>
      </c>
      <c r="D682" t="s">
        <v>22</v>
      </c>
      <c r="E682">
        <v>2</v>
      </c>
      <c r="F682" s="49">
        <v>53.886000000000003</v>
      </c>
      <c r="G682" s="49">
        <v>8.9190000000000005</v>
      </c>
      <c r="H682" t="s">
        <v>25</v>
      </c>
      <c r="I682">
        <v>1</v>
      </c>
      <c r="J682" s="47">
        <v>1.23</v>
      </c>
      <c r="K682">
        <v>28</v>
      </c>
      <c r="L682" s="14">
        <v>0.6</v>
      </c>
      <c r="M682" s="14">
        <v>0</v>
      </c>
      <c r="N682">
        <v>89</v>
      </c>
      <c r="O682">
        <v>35</v>
      </c>
      <c r="P682" t="s">
        <v>121</v>
      </c>
      <c r="Q682" t="s">
        <v>66</v>
      </c>
      <c r="R682">
        <v>2</v>
      </c>
      <c r="S682">
        <v>1915</v>
      </c>
      <c r="T682">
        <v>108</v>
      </c>
      <c r="U682">
        <v>165</v>
      </c>
      <c r="V682">
        <v>2306</v>
      </c>
      <c r="W682">
        <v>293</v>
      </c>
      <c r="X682">
        <v>293</v>
      </c>
      <c r="Y682" s="14">
        <v>0.31836215000000001</v>
      </c>
      <c r="Z682" s="11">
        <v>6.2</v>
      </c>
      <c r="AA682" s="11">
        <v>1</v>
      </c>
      <c r="AB682" s="11">
        <v>2</v>
      </c>
      <c r="AC682" s="11">
        <v>1.5</v>
      </c>
      <c r="AD682" s="11">
        <v>0</v>
      </c>
      <c r="AE682" s="51">
        <v>108</v>
      </c>
      <c r="AF682" s="51">
        <v>0</v>
      </c>
      <c r="AG682" s="51">
        <v>0</v>
      </c>
      <c r="AH682">
        <v>5</v>
      </c>
      <c r="AI682" t="s">
        <v>185</v>
      </c>
      <c r="AJ682">
        <v>0</v>
      </c>
      <c r="AK682">
        <v>0</v>
      </c>
      <c r="AL682" s="51">
        <v>10</v>
      </c>
      <c r="AM682">
        <v>3</v>
      </c>
      <c r="AN682" s="11">
        <v>7</v>
      </c>
      <c r="AO682" s="55">
        <v>14.875</v>
      </c>
      <c r="AP682" s="11">
        <v>0</v>
      </c>
      <c r="AQ682" s="55">
        <v>0</v>
      </c>
      <c r="AR682">
        <v>0</v>
      </c>
      <c r="AS682" s="56">
        <v>0</v>
      </c>
      <c r="AT682">
        <v>8.9047905908831186</v>
      </c>
      <c r="AU682" s="59">
        <v>32.653867096768394</v>
      </c>
      <c r="AV682">
        <v>5.695652173913043</v>
      </c>
      <c r="AW682" s="59">
        <v>7.5923043478260865</v>
      </c>
      <c r="AX682">
        <v>2</v>
      </c>
      <c r="AY682" s="61">
        <v>5.75</v>
      </c>
      <c r="AZ682">
        <v>8</v>
      </c>
      <c r="BA682" s="61">
        <v>24</v>
      </c>
      <c r="BB682">
        <v>0</v>
      </c>
      <c r="BC682" s="61">
        <v>0</v>
      </c>
      <c r="BD682">
        <v>2.1224143333333334</v>
      </c>
      <c r="BE682" s="61">
        <v>7.0740069730000004</v>
      </c>
      <c r="BF682">
        <v>4</v>
      </c>
      <c r="BG682" s="61">
        <v>10</v>
      </c>
      <c r="BH682">
        <v>1.3397459621556127</v>
      </c>
      <c r="BI682" s="61">
        <v>5.6939203391613535</v>
      </c>
      <c r="BJ682">
        <v>5</v>
      </c>
      <c r="BK682" s="63">
        <v>16.25</v>
      </c>
      <c r="BL682">
        <v>0</v>
      </c>
      <c r="BM682" s="63">
        <v>0</v>
      </c>
      <c r="BN682">
        <v>7</v>
      </c>
      <c r="BO682" s="63">
        <v>19.25</v>
      </c>
      <c r="BP682">
        <v>0</v>
      </c>
      <c r="BQ682" s="63">
        <v>0</v>
      </c>
      <c r="BR682">
        <v>0</v>
      </c>
      <c r="BS682" s="63">
        <v>0</v>
      </c>
      <c r="BT682">
        <v>2.4032198583525286</v>
      </c>
      <c r="BU682">
        <v>3</v>
      </c>
      <c r="BV682" s="66">
        <v>8.25</v>
      </c>
      <c r="BW682">
        <v>1.5948275862068968</v>
      </c>
      <c r="BX682">
        <v>8.0492342889188961</v>
      </c>
    </row>
    <row r="683" spans="1:76" x14ac:dyDescent="0.3">
      <c r="A683" t="s">
        <v>75</v>
      </c>
      <c r="B683">
        <v>3</v>
      </c>
      <c r="C683">
        <v>84</v>
      </c>
      <c r="D683" t="s">
        <v>23</v>
      </c>
      <c r="E683">
        <v>3</v>
      </c>
      <c r="F683" s="49">
        <v>53.238</v>
      </c>
      <c r="G683" s="49">
        <v>3.952</v>
      </c>
      <c r="H683" t="s">
        <v>25</v>
      </c>
      <c r="I683">
        <v>1</v>
      </c>
      <c r="J683" s="47">
        <v>1.66</v>
      </c>
      <c r="K683">
        <v>18</v>
      </c>
      <c r="L683" s="14">
        <v>0.83</v>
      </c>
      <c r="M683" s="14">
        <v>0.1</v>
      </c>
      <c r="N683">
        <v>125</v>
      </c>
      <c r="O683">
        <v>37</v>
      </c>
      <c r="P683" t="s">
        <v>120</v>
      </c>
      <c r="Q683" t="s">
        <v>64</v>
      </c>
      <c r="R683">
        <v>4</v>
      </c>
      <c r="S683">
        <v>1948</v>
      </c>
      <c r="T683">
        <v>75</v>
      </c>
      <c r="U683">
        <v>1110</v>
      </c>
      <c r="V683">
        <v>2045</v>
      </c>
      <c r="W683">
        <v>772</v>
      </c>
      <c r="X683">
        <v>772</v>
      </c>
      <c r="Y683" s="14">
        <v>0.22504294</v>
      </c>
      <c r="Z683" s="11">
        <v>10.3</v>
      </c>
      <c r="AA683" s="11">
        <v>2</v>
      </c>
      <c r="AB683" s="11">
        <v>2</v>
      </c>
      <c r="AC683" s="11">
        <v>2</v>
      </c>
      <c r="AD683" s="11">
        <v>0</v>
      </c>
      <c r="AE683" s="51">
        <v>75</v>
      </c>
      <c r="AF683" s="51">
        <v>0</v>
      </c>
      <c r="AG683" s="51">
        <v>0</v>
      </c>
      <c r="AH683">
        <v>5</v>
      </c>
      <c r="AI683" t="s">
        <v>186</v>
      </c>
      <c r="AJ683">
        <v>100</v>
      </c>
      <c r="AK683">
        <v>6</v>
      </c>
      <c r="AL683" s="51">
        <v>3</v>
      </c>
      <c r="AM683">
        <v>4</v>
      </c>
      <c r="AN683" s="11">
        <v>10</v>
      </c>
      <c r="AO683" s="55">
        <v>21.25</v>
      </c>
      <c r="AP683" s="11">
        <v>1</v>
      </c>
      <c r="AQ683" s="55">
        <v>4.875</v>
      </c>
      <c r="AR683">
        <v>8.6602540378443873</v>
      </c>
      <c r="AS683" s="56">
        <v>41.136206679760839</v>
      </c>
      <c r="AT683">
        <v>7.2723884719345264</v>
      </c>
      <c r="AU683" s="59">
        <v>26.667848526583906</v>
      </c>
      <c r="AV683">
        <v>5.4347826086956523</v>
      </c>
      <c r="AW683" s="59">
        <v>7.2445652173913047</v>
      </c>
      <c r="AX683">
        <v>9</v>
      </c>
      <c r="AY683" s="61">
        <v>25.875</v>
      </c>
      <c r="AZ683">
        <v>7</v>
      </c>
      <c r="BA683" s="61">
        <v>21</v>
      </c>
      <c r="BB683">
        <v>0</v>
      </c>
      <c r="BC683" s="61">
        <v>0</v>
      </c>
      <c r="BD683">
        <v>1.5002862666666665</v>
      </c>
      <c r="BE683" s="61">
        <v>5.0004541268000002</v>
      </c>
      <c r="BF683">
        <v>7</v>
      </c>
      <c r="BG683" s="61">
        <v>17.5</v>
      </c>
      <c r="BH683">
        <v>0</v>
      </c>
      <c r="BI683" s="61">
        <v>0</v>
      </c>
      <c r="BJ683">
        <v>6</v>
      </c>
      <c r="BK683" s="63">
        <v>19.5</v>
      </c>
      <c r="BL683">
        <v>0</v>
      </c>
      <c r="BM683" s="63">
        <v>0</v>
      </c>
      <c r="BN683">
        <v>10</v>
      </c>
      <c r="BO683" s="63">
        <v>27.5</v>
      </c>
      <c r="BP683">
        <v>1</v>
      </c>
      <c r="BQ683" s="63">
        <v>4.125</v>
      </c>
      <c r="BR683">
        <v>5.625</v>
      </c>
      <c r="BS683" s="63">
        <v>22.5</v>
      </c>
      <c r="BT683">
        <v>3.9044492594348119</v>
      </c>
      <c r="BU683">
        <v>4</v>
      </c>
      <c r="BV683" s="66">
        <v>11</v>
      </c>
      <c r="BW683">
        <v>5.3973245986041967</v>
      </c>
      <c r="BX683">
        <v>6.782482748795041</v>
      </c>
    </row>
    <row r="684" spans="1:76" x14ac:dyDescent="0.3">
      <c r="A684" t="s">
        <v>116</v>
      </c>
      <c r="B684">
        <v>10</v>
      </c>
      <c r="C684">
        <v>255</v>
      </c>
      <c r="D684" t="s">
        <v>23</v>
      </c>
      <c r="E684">
        <v>3</v>
      </c>
      <c r="F684" s="49">
        <v>55.737000000000002</v>
      </c>
      <c r="G684" s="49">
        <v>13.786</v>
      </c>
      <c r="H684" t="s">
        <v>26</v>
      </c>
      <c r="I684">
        <v>2</v>
      </c>
      <c r="J684" s="47">
        <v>1.43</v>
      </c>
      <c r="K684">
        <v>28</v>
      </c>
      <c r="L684" s="14">
        <v>0.12</v>
      </c>
      <c r="M684" s="14">
        <v>0</v>
      </c>
      <c r="N684">
        <v>120</v>
      </c>
      <c r="O684">
        <v>48</v>
      </c>
      <c r="P684" t="s">
        <v>120</v>
      </c>
      <c r="Q684" t="s">
        <v>178</v>
      </c>
      <c r="R684">
        <v>3</v>
      </c>
      <c r="S684">
        <v>1935</v>
      </c>
      <c r="T684">
        <v>88</v>
      </c>
      <c r="U684">
        <v>1049</v>
      </c>
      <c r="V684">
        <v>2755</v>
      </c>
      <c r="W684">
        <v>74</v>
      </c>
      <c r="X684">
        <v>74</v>
      </c>
      <c r="Y684" s="14">
        <v>3.0696890000000001E-2</v>
      </c>
      <c r="Z684" s="11">
        <v>7</v>
      </c>
      <c r="AA684" s="11">
        <v>1</v>
      </c>
      <c r="AB684" s="11">
        <v>2</v>
      </c>
      <c r="AC684" s="11">
        <v>2</v>
      </c>
      <c r="AD684" s="11">
        <v>3.3</v>
      </c>
      <c r="AE684" s="51">
        <v>22.424242424242426</v>
      </c>
      <c r="AF684" s="51">
        <v>65.575757575757578</v>
      </c>
      <c r="AG684" s="51">
        <v>100</v>
      </c>
      <c r="AH684">
        <v>5</v>
      </c>
      <c r="AI684" t="s">
        <v>186</v>
      </c>
      <c r="AJ684">
        <v>100</v>
      </c>
      <c r="AK684">
        <v>5</v>
      </c>
      <c r="AL684" s="51">
        <v>10</v>
      </c>
      <c r="AM684">
        <v>3</v>
      </c>
      <c r="AN684" s="11">
        <v>7</v>
      </c>
      <c r="AO684" s="55">
        <v>14.875</v>
      </c>
      <c r="AP684" s="11">
        <v>1</v>
      </c>
      <c r="AQ684" s="55">
        <v>4.875</v>
      </c>
      <c r="AR684">
        <v>7.9056941504209481</v>
      </c>
      <c r="AS684" s="56">
        <v>37.552047214499503</v>
      </c>
      <c r="AT684">
        <v>8.9047905908831186</v>
      </c>
      <c r="AU684" s="59">
        <v>32.653867096768394</v>
      </c>
      <c r="AV684">
        <v>4</v>
      </c>
      <c r="AW684" s="59">
        <v>5.3319999999999999</v>
      </c>
      <c r="AX684">
        <v>9</v>
      </c>
      <c r="AY684" s="61">
        <v>25.875</v>
      </c>
      <c r="AZ684">
        <v>10</v>
      </c>
      <c r="BA684" s="61">
        <v>30</v>
      </c>
      <c r="BB684">
        <v>10</v>
      </c>
      <c r="BC684" s="61">
        <v>33.75</v>
      </c>
      <c r="BD684">
        <v>0.20464593333333334</v>
      </c>
      <c r="BE684" s="61">
        <v>0.68208489580000009</v>
      </c>
      <c r="BF684">
        <v>4</v>
      </c>
      <c r="BG684" s="61">
        <v>10</v>
      </c>
      <c r="BH684">
        <v>0</v>
      </c>
      <c r="BI684" s="61">
        <v>0</v>
      </c>
      <c r="BJ684">
        <v>7</v>
      </c>
      <c r="BK684" s="63">
        <v>22.75</v>
      </c>
      <c r="BL684">
        <v>0</v>
      </c>
      <c r="BM684" s="63">
        <v>0</v>
      </c>
      <c r="BN684">
        <v>7</v>
      </c>
      <c r="BO684" s="63">
        <v>19.25</v>
      </c>
      <c r="BP684">
        <v>1</v>
      </c>
      <c r="BQ684" s="63">
        <v>4.125</v>
      </c>
      <c r="BR684">
        <v>3.90625</v>
      </c>
      <c r="BS684" s="63">
        <v>15.625</v>
      </c>
      <c r="BT684">
        <v>4.4247668230935151</v>
      </c>
      <c r="BU684">
        <v>5</v>
      </c>
      <c r="BV684" s="66">
        <v>13.75</v>
      </c>
      <c r="BW684">
        <v>4.900141187206863</v>
      </c>
      <c r="BX684">
        <v>7.5971734193536786</v>
      </c>
    </row>
    <row r="685" spans="1:76" x14ac:dyDescent="0.3">
      <c r="A685" t="s">
        <v>100</v>
      </c>
      <c r="B685">
        <v>10</v>
      </c>
      <c r="C685">
        <v>90</v>
      </c>
      <c r="D685" t="s">
        <v>23</v>
      </c>
      <c r="E685">
        <v>3</v>
      </c>
      <c r="F685" s="49">
        <v>55.076999999999998</v>
      </c>
      <c r="G685" s="49">
        <v>6.093</v>
      </c>
      <c r="H685" t="s">
        <v>25</v>
      </c>
      <c r="I685">
        <v>1</v>
      </c>
      <c r="J685" s="47">
        <v>1.1599999999999999</v>
      </c>
      <c r="K685">
        <v>15</v>
      </c>
      <c r="L685" s="14">
        <v>0.83</v>
      </c>
      <c r="M685" s="14">
        <v>0.1</v>
      </c>
      <c r="N685">
        <v>153</v>
      </c>
      <c r="O685">
        <v>54</v>
      </c>
      <c r="P685" t="s">
        <v>119</v>
      </c>
      <c r="Q685" t="s">
        <v>178</v>
      </c>
      <c r="R685">
        <v>3</v>
      </c>
      <c r="S685">
        <v>1948</v>
      </c>
      <c r="T685">
        <v>75</v>
      </c>
      <c r="U685">
        <v>329</v>
      </c>
      <c r="V685">
        <v>1061</v>
      </c>
      <c r="W685">
        <v>879</v>
      </c>
      <c r="X685">
        <v>879</v>
      </c>
      <c r="Y685" s="14">
        <v>0.17171817</v>
      </c>
      <c r="Z685" s="11">
        <v>7.9499999999999993</v>
      </c>
      <c r="AA685" s="11">
        <v>1</v>
      </c>
      <c r="AB685" s="11">
        <v>1.0609999999999999</v>
      </c>
      <c r="AC685" s="11">
        <v>1.0609999999999999</v>
      </c>
      <c r="AD685" s="11">
        <v>0</v>
      </c>
      <c r="AE685" s="51">
        <v>75</v>
      </c>
      <c r="AF685" s="51">
        <v>0</v>
      </c>
      <c r="AG685" s="51">
        <v>0</v>
      </c>
      <c r="AH685">
        <v>5</v>
      </c>
      <c r="AI685" t="s">
        <v>186</v>
      </c>
      <c r="AJ685">
        <v>100</v>
      </c>
      <c r="AK685">
        <v>3</v>
      </c>
      <c r="AL685" s="51">
        <v>10</v>
      </c>
      <c r="AM685">
        <v>3</v>
      </c>
      <c r="AN685" s="11">
        <v>7</v>
      </c>
      <c r="AO685" s="55">
        <v>14.875</v>
      </c>
      <c r="AP685" s="11">
        <v>1</v>
      </c>
      <c r="AQ685" s="55">
        <v>4.875</v>
      </c>
      <c r="AR685">
        <v>6.1237243569579451</v>
      </c>
      <c r="AS685" s="56">
        <v>29.08769069555024</v>
      </c>
      <c r="AT685">
        <v>6.6920997883030831</v>
      </c>
      <c r="AU685" s="59">
        <v>24.539929923707405</v>
      </c>
      <c r="AV685">
        <v>3.2173913043478262</v>
      </c>
      <c r="AW685" s="59">
        <v>4.2887826086956524</v>
      </c>
      <c r="AX685">
        <v>3</v>
      </c>
      <c r="AY685" s="61">
        <v>8.625</v>
      </c>
      <c r="AZ685">
        <v>4</v>
      </c>
      <c r="BA685" s="61">
        <v>12</v>
      </c>
      <c r="BB685">
        <v>0</v>
      </c>
      <c r="BC685" s="61">
        <v>0</v>
      </c>
      <c r="BD685">
        <v>1.1447878</v>
      </c>
      <c r="BE685" s="61">
        <v>3.8155777374000004</v>
      </c>
      <c r="BF685">
        <v>4</v>
      </c>
      <c r="BG685" s="61">
        <v>10</v>
      </c>
      <c r="BH685">
        <v>0</v>
      </c>
      <c r="BI685" s="61">
        <v>0</v>
      </c>
      <c r="BJ685">
        <v>8</v>
      </c>
      <c r="BK685" s="63">
        <v>26</v>
      </c>
      <c r="BL685">
        <v>0</v>
      </c>
      <c r="BM685" s="63">
        <v>0</v>
      </c>
      <c r="BN685">
        <v>7</v>
      </c>
      <c r="BO685" s="63">
        <v>19.25</v>
      </c>
      <c r="BP685">
        <v>1</v>
      </c>
      <c r="BQ685" s="63">
        <v>4.125</v>
      </c>
      <c r="BR685">
        <v>1.40625</v>
      </c>
      <c r="BS685" s="63">
        <v>5.625</v>
      </c>
      <c r="BT685">
        <v>2.4420635559699662</v>
      </c>
      <c r="BU685">
        <v>3</v>
      </c>
      <c r="BV685" s="66">
        <v>8.25</v>
      </c>
      <c r="BW685">
        <v>3.9370821169344987</v>
      </c>
      <c r="BX685">
        <v>5.7657425064806116</v>
      </c>
    </row>
    <row r="686" spans="1:76" x14ac:dyDescent="0.3">
      <c r="A686" t="s">
        <v>112</v>
      </c>
      <c r="B686">
        <v>10</v>
      </c>
      <c r="C686">
        <v>200</v>
      </c>
      <c r="D686" t="s">
        <v>23</v>
      </c>
      <c r="E686">
        <v>3</v>
      </c>
      <c r="F686" s="49">
        <v>53.180999999999997</v>
      </c>
      <c r="G686" s="49">
        <v>10.182</v>
      </c>
      <c r="H686" t="s">
        <v>26</v>
      </c>
      <c r="I686">
        <v>2</v>
      </c>
      <c r="J686" s="47">
        <v>1.17</v>
      </c>
      <c r="K686">
        <v>23</v>
      </c>
      <c r="L686" s="14">
        <v>0.12</v>
      </c>
      <c r="M686" s="14">
        <v>0</v>
      </c>
      <c r="N686">
        <v>59</v>
      </c>
      <c r="O686">
        <v>50</v>
      </c>
      <c r="P686" t="s">
        <v>119</v>
      </c>
      <c r="Q686" t="s">
        <v>64</v>
      </c>
      <c r="R686">
        <v>4</v>
      </c>
      <c r="S686">
        <v>1920</v>
      </c>
      <c r="T686">
        <v>103</v>
      </c>
      <c r="U686">
        <v>1097</v>
      </c>
      <c r="V686">
        <v>2357</v>
      </c>
      <c r="W686">
        <v>48</v>
      </c>
      <c r="X686">
        <v>48</v>
      </c>
      <c r="Y686" s="14">
        <v>3.5967810000000003E-2</v>
      </c>
      <c r="Z686" s="11">
        <v>5</v>
      </c>
      <c r="AA686" s="11">
        <v>1</v>
      </c>
      <c r="AB686" s="11">
        <v>2</v>
      </c>
      <c r="AC686" s="11">
        <v>1.65</v>
      </c>
      <c r="AD686" s="11">
        <v>2.7</v>
      </c>
      <c r="AE686" s="51">
        <v>17.777777777777775</v>
      </c>
      <c r="AF686" s="51">
        <v>85.222222222222229</v>
      </c>
      <c r="AG686" s="51">
        <v>100</v>
      </c>
      <c r="AH686">
        <v>5</v>
      </c>
      <c r="AI686" t="s">
        <v>186</v>
      </c>
      <c r="AJ686">
        <v>100</v>
      </c>
      <c r="AK686">
        <v>4</v>
      </c>
      <c r="AL686" s="51">
        <v>10</v>
      </c>
      <c r="AM686">
        <v>3</v>
      </c>
      <c r="AN686" s="11">
        <v>7</v>
      </c>
      <c r="AO686" s="55">
        <v>14.875</v>
      </c>
      <c r="AP686" s="11">
        <v>1</v>
      </c>
      <c r="AQ686" s="55">
        <v>4.875</v>
      </c>
      <c r="AR686">
        <v>7.0710678118654755</v>
      </c>
      <c r="AS686" s="56">
        <v>33.587572106361009</v>
      </c>
      <c r="AT686">
        <v>8.1354247045488268</v>
      </c>
      <c r="AU686" s="59">
        <v>29.832602391580547</v>
      </c>
      <c r="AV686">
        <v>3.7391304347826093</v>
      </c>
      <c r="AW686" s="59">
        <v>4.984260869565218</v>
      </c>
      <c r="AX686">
        <v>9</v>
      </c>
      <c r="AY686" s="61">
        <v>25.875</v>
      </c>
      <c r="AZ686">
        <v>8</v>
      </c>
      <c r="BA686" s="61">
        <v>24</v>
      </c>
      <c r="BB686">
        <v>10</v>
      </c>
      <c r="BC686" s="61">
        <v>33.75</v>
      </c>
      <c r="BD686">
        <v>0.23978540000000004</v>
      </c>
      <c r="BE686" s="61">
        <v>0.79920473820000015</v>
      </c>
      <c r="BF686">
        <v>4</v>
      </c>
      <c r="BG686" s="61">
        <v>10</v>
      </c>
      <c r="BH686">
        <v>0.91704893770752527</v>
      </c>
      <c r="BI686" s="61">
        <v>3.8974579852569824</v>
      </c>
      <c r="BJ686">
        <v>7</v>
      </c>
      <c r="BK686" s="63">
        <v>22.75</v>
      </c>
      <c r="BL686">
        <v>0</v>
      </c>
      <c r="BM686" s="63">
        <v>0</v>
      </c>
      <c r="BN686">
        <v>7</v>
      </c>
      <c r="BO686" s="63">
        <v>19.25</v>
      </c>
      <c r="BP686">
        <v>1</v>
      </c>
      <c r="BQ686" s="63">
        <v>4.125</v>
      </c>
      <c r="BR686">
        <v>2.5</v>
      </c>
      <c r="BS686" s="63">
        <v>10</v>
      </c>
      <c r="BT686">
        <v>4.2169737262377343</v>
      </c>
      <c r="BU686">
        <v>5</v>
      </c>
      <c r="BV686" s="66">
        <v>13.75</v>
      </c>
      <c r="BW686">
        <v>4.6267291107835176</v>
      </c>
      <c r="BX686">
        <v>6.963372652229153</v>
      </c>
    </row>
    <row r="687" spans="1:76" x14ac:dyDescent="0.3">
      <c r="A687" t="s">
        <v>91</v>
      </c>
      <c r="B687">
        <v>10</v>
      </c>
      <c r="C687">
        <v>225</v>
      </c>
      <c r="D687" t="s">
        <v>22</v>
      </c>
      <c r="E687">
        <v>2</v>
      </c>
      <c r="F687" s="49">
        <v>54.384</v>
      </c>
      <c r="G687" s="49">
        <v>8.9359999999999999</v>
      </c>
      <c r="H687" t="s">
        <v>25</v>
      </c>
      <c r="I687">
        <v>1</v>
      </c>
      <c r="J687" s="47">
        <v>1.41</v>
      </c>
      <c r="K687">
        <v>26</v>
      </c>
      <c r="L687" s="14">
        <v>0.6</v>
      </c>
      <c r="M687" s="14">
        <v>0</v>
      </c>
      <c r="N687">
        <v>181</v>
      </c>
      <c r="O687">
        <v>64</v>
      </c>
      <c r="P687" t="s">
        <v>121</v>
      </c>
      <c r="Q687" t="s">
        <v>178</v>
      </c>
      <c r="R687">
        <v>3</v>
      </c>
      <c r="S687">
        <v>1934</v>
      </c>
      <c r="T687">
        <v>89</v>
      </c>
      <c r="U687">
        <v>762</v>
      </c>
      <c r="V687">
        <v>2643</v>
      </c>
      <c r="W687">
        <v>546</v>
      </c>
      <c r="X687">
        <v>546</v>
      </c>
      <c r="Y687" s="14">
        <v>4.5728860000000003E-2</v>
      </c>
      <c r="Z687" s="11">
        <v>7.45</v>
      </c>
      <c r="AA687" s="11">
        <v>1</v>
      </c>
      <c r="AB687" s="11">
        <v>2</v>
      </c>
      <c r="AC687" s="11">
        <v>0.60000000000000009</v>
      </c>
      <c r="AD687" s="11">
        <v>0</v>
      </c>
      <c r="AE687" s="51">
        <v>89</v>
      </c>
      <c r="AF687" s="51">
        <v>0</v>
      </c>
      <c r="AG687" s="51">
        <v>0</v>
      </c>
      <c r="AH687">
        <v>5</v>
      </c>
      <c r="AI687" t="s">
        <v>186</v>
      </c>
      <c r="AJ687">
        <v>100</v>
      </c>
      <c r="AK687">
        <v>4</v>
      </c>
      <c r="AL687" s="51">
        <v>10</v>
      </c>
      <c r="AM687">
        <v>3</v>
      </c>
      <c r="AN687" s="11">
        <v>7</v>
      </c>
      <c r="AO687" s="55">
        <v>14.875</v>
      </c>
      <c r="AP687" s="11">
        <v>1</v>
      </c>
      <c r="AQ687" s="55">
        <v>4.875</v>
      </c>
      <c r="AR687">
        <v>7.0710678118654755</v>
      </c>
      <c r="AS687" s="56">
        <v>33.587572106361009</v>
      </c>
      <c r="AT687">
        <v>8.6063882925566482</v>
      </c>
      <c r="AU687" s="59">
        <v>31.559625868805227</v>
      </c>
      <c r="AV687">
        <v>1.9130434782608692</v>
      </c>
      <c r="AW687" s="59">
        <v>2.5500869565217386</v>
      </c>
      <c r="AX687">
        <v>6</v>
      </c>
      <c r="AY687" s="61">
        <v>17.25</v>
      </c>
      <c r="AZ687">
        <v>9</v>
      </c>
      <c r="BA687" s="61">
        <v>27</v>
      </c>
      <c r="BB687">
        <v>0</v>
      </c>
      <c r="BC687" s="61">
        <v>0</v>
      </c>
      <c r="BD687">
        <v>0.30485906666666668</v>
      </c>
      <c r="BE687" s="61">
        <v>1.0160952692</v>
      </c>
      <c r="BF687">
        <v>4</v>
      </c>
      <c r="BG687" s="61">
        <v>10</v>
      </c>
      <c r="BH687">
        <v>4.5227744249483388</v>
      </c>
      <c r="BI687" s="61">
        <v>19.22179130603044</v>
      </c>
      <c r="BJ687">
        <v>9</v>
      </c>
      <c r="BK687" s="63">
        <v>29.25</v>
      </c>
      <c r="BL687">
        <v>0</v>
      </c>
      <c r="BM687" s="63">
        <v>0</v>
      </c>
      <c r="BN687">
        <v>7</v>
      </c>
      <c r="BO687" s="63">
        <v>19.25</v>
      </c>
      <c r="BP687">
        <v>1</v>
      </c>
      <c r="BQ687" s="63">
        <v>4.125</v>
      </c>
      <c r="BR687">
        <v>2.5</v>
      </c>
      <c r="BS687" s="63">
        <v>10</v>
      </c>
      <c r="BT687">
        <v>3.7436965617810363</v>
      </c>
      <c r="BU687">
        <v>4</v>
      </c>
      <c r="BV687" s="66">
        <v>11</v>
      </c>
      <c r="BW687">
        <v>4.4370739383697249</v>
      </c>
      <c r="BX687">
        <v>6.8219425650653935</v>
      </c>
    </row>
    <row r="688" spans="1:76" x14ac:dyDescent="0.3">
      <c r="A688" t="s">
        <v>114</v>
      </c>
      <c r="B688">
        <v>10</v>
      </c>
      <c r="C688">
        <v>202</v>
      </c>
      <c r="D688" t="s">
        <v>22</v>
      </c>
      <c r="E688">
        <v>2</v>
      </c>
      <c r="F688" s="49">
        <v>54.548999999999999</v>
      </c>
      <c r="G688" s="49">
        <v>12.398</v>
      </c>
      <c r="H688" t="s">
        <v>26</v>
      </c>
      <c r="I688">
        <v>2</v>
      </c>
      <c r="J688" s="47">
        <v>1.34</v>
      </c>
      <c r="K688">
        <v>24</v>
      </c>
      <c r="L688" s="14">
        <v>0.6</v>
      </c>
      <c r="M688" s="14">
        <v>0</v>
      </c>
      <c r="N688">
        <v>15</v>
      </c>
      <c r="O688">
        <v>68</v>
      </c>
      <c r="P688" t="s">
        <v>119</v>
      </c>
      <c r="Q688" t="s">
        <v>178</v>
      </c>
      <c r="R688">
        <v>3</v>
      </c>
      <c r="S688">
        <v>1937</v>
      </c>
      <c r="T688">
        <v>86</v>
      </c>
      <c r="U688">
        <v>1237</v>
      </c>
      <c r="V688">
        <v>1194</v>
      </c>
      <c r="W688">
        <v>128</v>
      </c>
      <c r="X688">
        <v>128</v>
      </c>
      <c r="Y688" s="14">
        <v>3.5079739999999998E-2</v>
      </c>
      <c r="Z688" s="11">
        <v>7.5</v>
      </c>
      <c r="AA688" s="11">
        <v>1</v>
      </c>
      <c r="AB688" s="11">
        <v>1.194</v>
      </c>
      <c r="AC688" s="11">
        <v>1.194</v>
      </c>
      <c r="AD688" s="11">
        <v>2.7</v>
      </c>
      <c r="AE688" s="51">
        <v>47.407407407407405</v>
      </c>
      <c r="AF688" s="51">
        <v>38.592592592592595</v>
      </c>
      <c r="AG688" s="51">
        <v>100</v>
      </c>
      <c r="AH688">
        <v>4</v>
      </c>
      <c r="AI688" t="s">
        <v>186</v>
      </c>
      <c r="AJ688">
        <v>80</v>
      </c>
      <c r="AK688">
        <v>6</v>
      </c>
      <c r="AL688" s="51">
        <v>9.1999999999999993</v>
      </c>
      <c r="AM688">
        <v>3</v>
      </c>
      <c r="AN688" s="11">
        <v>7</v>
      </c>
      <c r="AO688" s="55">
        <v>14.875</v>
      </c>
      <c r="AP688" s="11">
        <v>1.9501552810007574</v>
      </c>
      <c r="AQ688" s="55">
        <v>9.5070069948786919</v>
      </c>
      <c r="AR688">
        <v>8.6602540378443873</v>
      </c>
      <c r="AS688" s="56">
        <v>41.136206679760839</v>
      </c>
      <c r="AT688">
        <v>8.2957913503999983</v>
      </c>
      <c r="AU688" s="59">
        <v>30.420666881916791</v>
      </c>
      <c r="AV688">
        <v>1.391304347826086</v>
      </c>
      <c r="AW688" s="59">
        <v>1.8546086956521726</v>
      </c>
      <c r="AX688">
        <v>10</v>
      </c>
      <c r="AY688" s="61">
        <v>28.75</v>
      </c>
      <c r="AZ688">
        <v>4</v>
      </c>
      <c r="BA688" s="61">
        <v>12</v>
      </c>
      <c r="BB688">
        <v>10</v>
      </c>
      <c r="BC688" s="61">
        <v>33.75</v>
      </c>
      <c r="BD688">
        <v>0.2338649333333333</v>
      </c>
      <c r="BE688" s="61">
        <v>0.77947182279999994</v>
      </c>
      <c r="BF688">
        <v>4</v>
      </c>
      <c r="BG688" s="61">
        <v>10</v>
      </c>
      <c r="BH688">
        <v>0</v>
      </c>
      <c r="BI688" s="61">
        <v>0</v>
      </c>
      <c r="BJ688">
        <v>10</v>
      </c>
      <c r="BK688" s="63">
        <v>32.5</v>
      </c>
      <c r="BL688">
        <v>3.5999999999999996</v>
      </c>
      <c r="BM688" s="63">
        <v>11.401199999999998</v>
      </c>
      <c r="BN688">
        <v>7</v>
      </c>
      <c r="BO688" s="63">
        <v>19.25</v>
      </c>
      <c r="BP688">
        <v>4.2399999999999993</v>
      </c>
      <c r="BQ688" s="63">
        <v>17.489999999999998</v>
      </c>
      <c r="BR688">
        <v>5.625</v>
      </c>
      <c r="BS688" s="63">
        <v>22.5</v>
      </c>
      <c r="BT688">
        <v>5.1445917221242325</v>
      </c>
      <c r="BU688">
        <v>6</v>
      </c>
      <c r="BV688" s="66">
        <v>16.5</v>
      </c>
      <c r="BW688">
        <v>5.6564285292854848</v>
      </c>
      <c r="BX688">
        <v>6.4550551155137921</v>
      </c>
    </row>
    <row r="689" spans="1:76" x14ac:dyDescent="0.3">
      <c r="A689" t="s">
        <v>94</v>
      </c>
      <c r="B689">
        <v>3</v>
      </c>
      <c r="C689">
        <v>110</v>
      </c>
      <c r="D689" t="s">
        <v>21</v>
      </c>
      <c r="E689">
        <v>1</v>
      </c>
      <c r="F689" s="49">
        <v>54.802999999999997</v>
      </c>
      <c r="G689" s="49">
        <v>4.8929999999999998</v>
      </c>
      <c r="H689" t="s">
        <v>25</v>
      </c>
      <c r="I689">
        <v>1</v>
      </c>
      <c r="J689" s="47">
        <v>1.37</v>
      </c>
      <c r="K689">
        <v>18</v>
      </c>
      <c r="L689" s="14">
        <v>0.01</v>
      </c>
      <c r="M689" s="14">
        <v>0</v>
      </c>
      <c r="N689">
        <v>188</v>
      </c>
      <c r="O689">
        <v>70</v>
      </c>
      <c r="P689" t="s">
        <v>121</v>
      </c>
      <c r="Q689" t="s">
        <v>64</v>
      </c>
      <c r="R689">
        <v>4</v>
      </c>
      <c r="S689">
        <v>1945</v>
      </c>
      <c r="T689">
        <v>78</v>
      </c>
      <c r="U689">
        <v>901</v>
      </c>
      <c r="V689">
        <v>77</v>
      </c>
      <c r="W689">
        <v>221</v>
      </c>
      <c r="X689">
        <v>77</v>
      </c>
      <c r="Y689" s="14">
        <v>0.17086411000000001</v>
      </c>
      <c r="Z689" s="11">
        <v>7.3000000000000007</v>
      </c>
      <c r="AA689" s="11">
        <v>1</v>
      </c>
      <c r="AB689" s="11">
        <v>7.6999999999999999E-2</v>
      </c>
      <c r="AC689" s="11">
        <v>7.6999999999999999E-2</v>
      </c>
      <c r="AD689" s="11">
        <v>0</v>
      </c>
      <c r="AE689" s="51">
        <v>78</v>
      </c>
      <c r="AF689" s="51">
        <v>0</v>
      </c>
      <c r="AG689" s="51">
        <v>0</v>
      </c>
      <c r="AH689">
        <v>5</v>
      </c>
      <c r="AI689" t="s">
        <v>185</v>
      </c>
      <c r="AJ689">
        <v>0</v>
      </c>
      <c r="AK689">
        <v>0</v>
      </c>
      <c r="AL689" s="51">
        <v>3</v>
      </c>
      <c r="AM689">
        <v>4</v>
      </c>
      <c r="AN689" s="11">
        <v>10</v>
      </c>
      <c r="AO689" s="55">
        <v>21.25</v>
      </c>
      <c r="AP689" s="11">
        <v>0</v>
      </c>
      <c r="AQ689" s="55">
        <v>0</v>
      </c>
      <c r="AR689">
        <v>0</v>
      </c>
      <c r="AS689" s="56">
        <v>0</v>
      </c>
      <c r="AT689">
        <v>7.2723884719345264</v>
      </c>
      <c r="AU689" s="59">
        <v>26.667848526583906</v>
      </c>
      <c r="AV689">
        <v>1.1304347826086953</v>
      </c>
      <c r="AW689" s="59">
        <v>1.5068695652173909</v>
      </c>
      <c r="AX689">
        <v>7</v>
      </c>
      <c r="AY689" s="61">
        <v>20.125</v>
      </c>
      <c r="AZ689">
        <v>1</v>
      </c>
      <c r="BA689" s="61">
        <v>3</v>
      </c>
      <c r="BB689">
        <v>0</v>
      </c>
      <c r="BC689" s="61">
        <v>0</v>
      </c>
      <c r="BD689">
        <v>1.1390940666666667</v>
      </c>
      <c r="BE689" s="61">
        <v>3.7966005242</v>
      </c>
      <c r="BF689">
        <v>4</v>
      </c>
      <c r="BG689" s="61">
        <v>10</v>
      </c>
      <c r="BH689">
        <v>0</v>
      </c>
      <c r="BI689" s="61">
        <v>0</v>
      </c>
      <c r="BJ689">
        <v>10</v>
      </c>
      <c r="BK689" s="63">
        <v>32.5</v>
      </c>
      <c r="BL689">
        <v>0</v>
      </c>
      <c r="BM689" s="63">
        <v>0</v>
      </c>
      <c r="BN689">
        <v>10</v>
      </c>
      <c r="BO689" s="63">
        <v>27.5</v>
      </c>
      <c r="BP689">
        <v>0</v>
      </c>
      <c r="BQ689" s="63">
        <v>0</v>
      </c>
      <c r="BR689">
        <v>0</v>
      </c>
      <c r="BS689" s="63">
        <v>0</v>
      </c>
      <c r="BT689">
        <v>2.6463235638006828</v>
      </c>
      <c r="BU689">
        <v>3</v>
      </c>
      <c r="BV689" s="66">
        <v>8.25</v>
      </c>
      <c r="BW689">
        <v>2.0344827586206895</v>
      </c>
      <c r="BX689">
        <v>5.6349436183602597</v>
      </c>
    </row>
    <row r="690" spans="1:76" x14ac:dyDescent="0.3">
      <c r="A690" t="s">
        <v>116</v>
      </c>
      <c r="B690">
        <v>10</v>
      </c>
      <c r="C690">
        <v>58</v>
      </c>
      <c r="D690" t="s">
        <v>21</v>
      </c>
      <c r="E690">
        <v>1</v>
      </c>
      <c r="F690" s="49">
        <v>54.052</v>
      </c>
      <c r="G690" s="49">
        <v>3.871</v>
      </c>
      <c r="H690" t="s">
        <v>25</v>
      </c>
      <c r="I690">
        <v>1</v>
      </c>
      <c r="J690" s="47">
        <v>1.43</v>
      </c>
      <c r="K690">
        <v>14</v>
      </c>
      <c r="L690" s="14">
        <v>0.01</v>
      </c>
      <c r="M690" s="14">
        <v>0</v>
      </c>
      <c r="N690">
        <v>149</v>
      </c>
      <c r="O690">
        <v>52</v>
      </c>
      <c r="P690" t="s">
        <v>121</v>
      </c>
      <c r="Q690" t="s">
        <v>178</v>
      </c>
      <c r="R690">
        <v>3</v>
      </c>
      <c r="S690">
        <v>1940</v>
      </c>
      <c r="T690">
        <v>83</v>
      </c>
      <c r="U690">
        <v>64</v>
      </c>
      <c r="V690">
        <v>2162</v>
      </c>
      <c r="W690">
        <v>861</v>
      </c>
      <c r="X690">
        <v>861</v>
      </c>
      <c r="Y690" s="14">
        <v>0.18496098</v>
      </c>
      <c r="Z690" s="11">
        <v>7.2</v>
      </c>
      <c r="AA690" s="11">
        <v>1</v>
      </c>
      <c r="AB690" s="11">
        <v>2</v>
      </c>
      <c r="AC690" s="11">
        <v>2</v>
      </c>
      <c r="AD690" s="11">
        <v>0</v>
      </c>
      <c r="AE690" s="51">
        <v>83</v>
      </c>
      <c r="AF690" s="51">
        <v>0</v>
      </c>
      <c r="AG690" s="51">
        <v>0</v>
      </c>
      <c r="AH690">
        <v>5</v>
      </c>
      <c r="AI690" t="s">
        <v>186</v>
      </c>
      <c r="AJ690">
        <v>100</v>
      </c>
      <c r="AK690">
        <v>4</v>
      </c>
      <c r="AL690" s="51">
        <v>10</v>
      </c>
      <c r="AM690">
        <v>3</v>
      </c>
      <c r="AN690" s="11">
        <v>7</v>
      </c>
      <c r="AO690" s="55">
        <v>14.875</v>
      </c>
      <c r="AP690" s="11">
        <v>1</v>
      </c>
      <c r="AQ690" s="55">
        <v>4.875</v>
      </c>
      <c r="AR690">
        <v>7.0710678118654755</v>
      </c>
      <c r="AS690" s="56">
        <v>33.587572106361009</v>
      </c>
      <c r="AT690">
        <v>6.4850446019803965</v>
      </c>
      <c r="AU690" s="59">
        <v>23.780658555462111</v>
      </c>
      <c r="AV690">
        <v>3.4782608695652177</v>
      </c>
      <c r="AW690" s="59">
        <v>4.6365217391304352</v>
      </c>
      <c r="AX690">
        <v>1</v>
      </c>
      <c r="AY690" s="61">
        <v>2.875</v>
      </c>
      <c r="AZ690">
        <v>8</v>
      </c>
      <c r="BA690" s="61">
        <v>24</v>
      </c>
      <c r="BB690">
        <v>0</v>
      </c>
      <c r="BC690" s="61">
        <v>0</v>
      </c>
      <c r="BD690">
        <v>1.2330732</v>
      </c>
      <c r="BE690" s="61">
        <v>4.1098329755999998</v>
      </c>
      <c r="BF690">
        <v>4</v>
      </c>
      <c r="BG690" s="61">
        <v>10</v>
      </c>
      <c r="BH690">
        <v>0</v>
      </c>
      <c r="BI690" s="61">
        <v>0</v>
      </c>
      <c r="BJ690">
        <v>8</v>
      </c>
      <c r="BK690" s="63">
        <v>26</v>
      </c>
      <c r="BL690">
        <v>0</v>
      </c>
      <c r="BM690" s="63">
        <v>0</v>
      </c>
      <c r="BN690">
        <v>7</v>
      </c>
      <c r="BO690" s="63">
        <v>19.25</v>
      </c>
      <c r="BP690">
        <v>1</v>
      </c>
      <c r="BQ690" s="63">
        <v>4.125</v>
      </c>
      <c r="BR690">
        <v>2.5</v>
      </c>
      <c r="BS690" s="63">
        <v>10</v>
      </c>
      <c r="BT690">
        <v>2.7402002177638223</v>
      </c>
      <c r="BU690">
        <v>3</v>
      </c>
      <c r="BV690" s="66">
        <v>8.25</v>
      </c>
      <c r="BW690">
        <v>4.2474187659559313</v>
      </c>
      <c r="BX690">
        <v>5.6834360589185096</v>
      </c>
    </row>
    <row r="691" spans="1:76" x14ac:dyDescent="0.3">
      <c r="A691" t="s">
        <v>92</v>
      </c>
      <c r="B691">
        <v>10</v>
      </c>
      <c r="C691">
        <v>263</v>
      </c>
      <c r="D691" t="s">
        <v>21</v>
      </c>
      <c r="E691">
        <v>1</v>
      </c>
      <c r="F691" s="49">
        <v>52.969000000000001</v>
      </c>
      <c r="G691" s="49">
        <v>12.743</v>
      </c>
      <c r="H691" t="s">
        <v>26</v>
      </c>
      <c r="I691">
        <v>2</v>
      </c>
      <c r="J691" s="47">
        <v>1.35</v>
      </c>
      <c r="K691">
        <v>28</v>
      </c>
      <c r="L691" s="14">
        <v>0.1</v>
      </c>
      <c r="M691" s="14">
        <v>0</v>
      </c>
      <c r="N691">
        <v>147</v>
      </c>
      <c r="O691">
        <v>32</v>
      </c>
      <c r="P691" t="s">
        <v>120</v>
      </c>
      <c r="Q691" t="s">
        <v>67</v>
      </c>
      <c r="R691">
        <v>1</v>
      </c>
      <c r="S691">
        <v>1948</v>
      </c>
      <c r="T691">
        <v>75</v>
      </c>
      <c r="U691">
        <v>653</v>
      </c>
      <c r="V691">
        <v>2657</v>
      </c>
      <c r="W691">
        <v>220</v>
      </c>
      <c r="X691">
        <v>220</v>
      </c>
      <c r="Y691" s="14">
        <v>8.2242700000000005E-3</v>
      </c>
      <c r="Z691" s="11">
        <v>4.05</v>
      </c>
      <c r="AA691" s="11">
        <v>0.6</v>
      </c>
      <c r="AB691" s="11">
        <v>2</v>
      </c>
      <c r="AC691" s="11">
        <v>0.6</v>
      </c>
      <c r="AD691" s="11">
        <v>3.3</v>
      </c>
      <c r="AE691" s="51">
        <v>66.666666666666671</v>
      </c>
      <c r="AF691" s="51">
        <v>8.3333333333333286</v>
      </c>
      <c r="AG691" s="51">
        <v>100</v>
      </c>
      <c r="AH691">
        <v>5</v>
      </c>
      <c r="AI691" t="s">
        <v>186</v>
      </c>
      <c r="AJ691">
        <v>100</v>
      </c>
      <c r="AK691">
        <v>3</v>
      </c>
      <c r="AL691" s="51">
        <v>10</v>
      </c>
      <c r="AM691">
        <v>3</v>
      </c>
      <c r="AN691" s="11">
        <v>7</v>
      </c>
      <c r="AO691" s="55">
        <v>14.875</v>
      </c>
      <c r="AP691" s="11">
        <v>1</v>
      </c>
      <c r="AQ691" s="55">
        <v>4.875</v>
      </c>
      <c r="AR691">
        <v>6.1237243569579451</v>
      </c>
      <c r="AS691" s="56">
        <v>29.08769069555024</v>
      </c>
      <c r="AT691">
        <v>8.9047905908831186</v>
      </c>
      <c r="AU691" s="59">
        <v>32.653867096768394</v>
      </c>
      <c r="AV691">
        <v>6.0869565217391308</v>
      </c>
      <c r="AW691" s="59">
        <v>8.1139130434782611</v>
      </c>
      <c r="AX691">
        <v>6</v>
      </c>
      <c r="AY691" s="61">
        <v>17.25</v>
      </c>
      <c r="AZ691">
        <v>9</v>
      </c>
      <c r="BA691" s="61">
        <v>27</v>
      </c>
      <c r="BB691">
        <v>10</v>
      </c>
      <c r="BC691" s="61">
        <v>33.75</v>
      </c>
      <c r="BD691">
        <v>5.4828466666666666E-2</v>
      </c>
      <c r="BE691" s="61">
        <v>0.18274327940000001</v>
      </c>
      <c r="BF691">
        <v>2</v>
      </c>
      <c r="BG691" s="61">
        <v>5</v>
      </c>
      <c r="BH691">
        <v>4.5227744249483388</v>
      </c>
      <c r="BI691" s="61">
        <v>19.22179130603044</v>
      </c>
      <c r="BJ691">
        <v>5</v>
      </c>
      <c r="BK691" s="63">
        <v>16.25</v>
      </c>
      <c r="BL691">
        <v>0</v>
      </c>
      <c r="BM691" s="63">
        <v>0</v>
      </c>
      <c r="BN691">
        <v>7</v>
      </c>
      <c r="BO691" s="63">
        <v>19.25</v>
      </c>
      <c r="BP691">
        <v>1</v>
      </c>
      <c r="BQ691" s="63">
        <v>4.125</v>
      </c>
      <c r="BR691">
        <v>1.40625</v>
      </c>
      <c r="BS691" s="63">
        <v>5.625</v>
      </c>
      <c r="BT691">
        <v>4.0315231286124353</v>
      </c>
      <c r="BU691">
        <v>5</v>
      </c>
      <c r="BV691" s="66">
        <v>13.75</v>
      </c>
      <c r="BW691">
        <v>4.316392461762085</v>
      </c>
      <c r="BX691">
        <v>8.1535560280493318</v>
      </c>
    </row>
    <row r="692" spans="1:76" x14ac:dyDescent="0.3">
      <c r="A692" t="s">
        <v>92</v>
      </c>
      <c r="B692">
        <v>10</v>
      </c>
      <c r="C692">
        <v>92</v>
      </c>
      <c r="D692" t="s">
        <v>21</v>
      </c>
      <c r="E692">
        <v>1</v>
      </c>
      <c r="F692" s="49">
        <v>55.256999999999998</v>
      </c>
      <c r="G692" s="49">
        <v>5.7930000000000001</v>
      </c>
      <c r="H692" t="s">
        <v>25</v>
      </c>
      <c r="I692">
        <v>1</v>
      </c>
      <c r="J692" s="47">
        <v>1.35</v>
      </c>
      <c r="K692">
        <v>17</v>
      </c>
      <c r="L692" s="14">
        <v>0.01</v>
      </c>
      <c r="M692" s="14">
        <v>0</v>
      </c>
      <c r="N692">
        <v>197</v>
      </c>
      <c r="O692">
        <v>18</v>
      </c>
      <c r="P692" t="s">
        <v>119</v>
      </c>
      <c r="Q692" t="s">
        <v>178</v>
      </c>
      <c r="R692">
        <v>3</v>
      </c>
      <c r="S692">
        <v>1922</v>
      </c>
      <c r="T692">
        <v>101</v>
      </c>
      <c r="U692">
        <v>1210</v>
      </c>
      <c r="V692">
        <v>108</v>
      </c>
      <c r="W692">
        <v>241</v>
      </c>
      <c r="X692">
        <v>108</v>
      </c>
      <c r="Y692" s="14">
        <v>0.14867978000000001</v>
      </c>
      <c r="Z692" s="11">
        <v>7.1999999999999993</v>
      </c>
      <c r="AA692" s="11">
        <v>1</v>
      </c>
      <c r="AB692" s="11">
        <v>0.108</v>
      </c>
      <c r="AC692" s="11">
        <v>0.108</v>
      </c>
      <c r="AD692" s="11">
        <v>0</v>
      </c>
      <c r="AE692" s="51">
        <v>101</v>
      </c>
      <c r="AF692" s="51">
        <v>0</v>
      </c>
      <c r="AG692" s="51">
        <v>0</v>
      </c>
      <c r="AH692">
        <v>5</v>
      </c>
      <c r="AI692" t="s">
        <v>185</v>
      </c>
      <c r="AJ692">
        <v>0</v>
      </c>
      <c r="AK692">
        <v>0</v>
      </c>
      <c r="AL692" s="51">
        <v>10</v>
      </c>
      <c r="AM692">
        <v>3</v>
      </c>
      <c r="AN692" s="11">
        <v>7</v>
      </c>
      <c r="AO692" s="55">
        <v>14.875</v>
      </c>
      <c r="AP692" s="11">
        <v>0</v>
      </c>
      <c r="AQ692" s="55">
        <v>0</v>
      </c>
      <c r="AR692">
        <v>0</v>
      </c>
      <c r="AS692" s="56">
        <v>0</v>
      </c>
      <c r="AT692">
        <v>7.0851106340453187</v>
      </c>
      <c r="AU692" s="59">
        <v>25.981100695044184</v>
      </c>
      <c r="AV692">
        <v>7.9130434782608692</v>
      </c>
      <c r="AW692" s="59">
        <v>10.548086956521738</v>
      </c>
      <c r="AX692">
        <v>10</v>
      </c>
      <c r="AY692" s="61">
        <v>28.75</v>
      </c>
      <c r="AZ692">
        <v>1</v>
      </c>
      <c r="BA692" s="61">
        <v>3</v>
      </c>
      <c r="BB692">
        <v>0</v>
      </c>
      <c r="BC692" s="61">
        <v>0</v>
      </c>
      <c r="BD692">
        <v>0.99119853333333341</v>
      </c>
      <c r="BE692" s="61">
        <v>3.3036647116000006</v>
      </c>
      <c r="BF692">
        <v>4</v>
      </c>
      <c r="BG692" s="61">
        <v>10</v>
      </c>
      <c r="BH692">
        <v>0</v>
      </c>
      <c r="BI692" s="61">
        <v>0</v>
      </c>
      <c r="BJ692">
        <v>3</v>
      </c>
      <c r="BK692" s="63">
        <v>9.75</v>
      </c>
      <c r="BL692">
        <v>0</v>
      </c>
      <c r="BM692" s="63">
        <v>0</v>
      </c>
      <c r="BN692">
        <v>7</v>
      </c>
      <c r="BO692" s="63">
        <v>19.25</v>
      </c>
      <c r="BP692">
        <v>0</v>
      </c>
      <c r="BQ692" s="63">
        <v>0</v>
      </c>
      <c r="BR692">
        <v>0</v>
      </c>
      <c r="BS692" s="63">
        <v>0</v>
      </c>
      <c r="BT692">
        <v>2.0219430637979521</v>
      </c>
      <c r="BU692">
        <v>3</v>
      </c>
      <c r="BV692" s="66">
        <v>8.25</v>
      </c>
      <c r="BW692">
        <v>1.5948275862068968</v>
      </c>
      <c r="BX692">
        <v>7.3058375303131839</v>
      </c>
    </row>
    <row r="693" spans="1:76" x14ac:dyDescent="0.3">
      <c r="A693" t="s">
        <v>112</v>
      </c>
      <c r="B693">
        <v>10</v>
      </c>
      <c r="C693">
        <v>57</v>
      </c>
      <c r="D693" t="s">
        <v>23</v>
      </c>
      <c r="E693">
        <v>3</v>
      </c>
      <c r="F693" s="49">
        <v>53.231999999999999</v>
      </c>
      <c r="G693" s="49">
        <v>13.672000000000001</v>
      </c>
      <c r="H693" t="s">
        <v>26</v>
      </c>
      <c r="I693">
        <v>2</v>
      </c>
      <c r="J693" s="47">
        <v>1.17</v>
      </c>
      <c r="K693">
        <v>12</v>
      </c>
      <c r="L693" s="14">
        <v>0.12</v>
      </c>
      <c r="M693" s="14">
        <v>0</v>
      </c>
      <c r="N693">
        <v>149</v>
      </c>
      <c r="O693">
        <v>57</v>
      </c>
      <c r="P693" t="s">
        <v>120</v>
      </c>
      <c r="Q693" t="s">
        <v>178</v>
      </c>
      <c r="R693">
        <v>3</v>
      </c>
      <c r="S693">
        <v>1929</v>
      </c>
      <c r="T693">
        <v>94</v>
      </c>
      <c r="U693">
        <v>188</v>
      </c>
      <c r="V693">
        <v>1889</v>
      </c>
      <c r="W693">
        <v>767</v>
      </c>
      <c r="X693">
        <v>767</v>
      </c>
      <c r="Y693" s="14">
        <v>6.2739400000000004E-3</v>
      </c>
      <c r="Z693" s="11">
        <v>5</v>
      </c>
      <c r="AA693" s="11">
        <v>1</v>
      </c>
      <c r="AB693" s="11">
        <v>1.889</v>
      </c>
      <c r="AC693" s="11">
        <v>0.7</v>
      </c>
      <c r="AD693" s="11">
        <v>3.3</v>
      </c>
      <c r="AE693" s="51">
        <v>94</v>
      </c>
      <c r="AF693" s="51">
        <v>0</v>
      </c>
      <c r="AG693" s="51">
        <v>40.443285528031289</v>
      </c>
      <c r="AH693">
        <v>5</v>
      </c>
      <c r="AI693" t="s">
        <v>185</v>
      </c>
      <c r="AJ693">
        <v>0</v>
      </c>
      <c r="AK693">
        <v>0</v>
      </c>
      <c r="AL693" s="51">
        <v>10</v>
      </c>
      <c r="AM693">
        <v>3</v>
      </c>
      <c r="AN693" s="11">
        <v>7</v>
      </c>
      <c r="AO693" s="55">
        <v>14.875</v>
      </c>
      <c r="AP693" s="11">
        <v>0</v>
      </c>
      <c r="AQ693" s="55">
        <v>0</v>
      </c>
      <c r="AR693">
        <v>0</v>
      </c>
      <c r="AS693" s="56">
        <v>0</v>
      </c>
      <c r="AT693">
        <v>6.045507195232493</v>
      </c>
      <c r="AU693" s="59">
        <v>22.16887488491755</v>
      </c>
      <c r="AV693">
        <v>2.8260869565217392</v>
      </c>
      <c r="AW693" s="59">
        <v>3.7671739130434783</v>
      </c>
      <c r="AX693">
        <v>2</v>
      </c>
      <c r="AY693" s="61">
        <v>5.75</v>
      </c>
      <c r="AZ693">
        <v>7</v>
      </c>
      <c r="BA693" s="61">
        <v>21</v>
      </c>
      <c r="BB693">
        <v>5</v>
      </c>
      <c r="BC693" s="61">
        <v>16.875</v>
      </c>
      <c r="BD693">
        <v>4.1826266666666674E-2</v>
      </c>
      <c r="BE693" s="61">
        <v>0.13940694680000004</v>
      </c>
      <c r="BF693">
        <v>4</v>
      </c>
      <c r="BG693" s="61">
        <v>10</v>
      </c>
      <c r="BH693">
        <v>3.91258316468803</v>
      </c>
      <c r="BI693" s="61">
        <v>16.628478449924128</v>
      </c>
      <c r="BJ693">
        <v>8</v>
      </c>
      <c r="BK693" s="63">
        <v>26</v>
      </c>
      <c r="BL693">
        <v>0</v>
      </c>
      <c r="BM693" s="63">
        <v>0</v>
      </c>
      <c r="BN693">
        <v>7</v>
      </c>
      <c r="BO693" s="63">
        <v>19.25</v>
      </c>
      <c r="BP693">
        <v>0</v>
      </c>
      <c r="BQ693" s="63">
        <v>0</v>
      </c>
      <c r="BR693">
        <v>0</v>
      </c>
      <c r="BS693" s="63">
        <v>0</v>
      </c>
      <c r="BT693">
        <v>3.1574849255078257</v>
      </c>
      <c r="BU693">
        <v>4</v>
      </c>
      <c r="BV693" s="66">
        <v>11</v>
      </c>
      <c r="BW693">
        <v>1.7844827586206895</v>
      </c>
      <c r="BX693">
        <v>5.1872097595922062</v>
      </c>
    </row>
    <row r="694" spans="1:76" x14ac:dyDescent="0.3">
      <c r="A694" t="s">
        <v>103</v>
      </c>
      <c r="B694">
        <v>10</v>
      </c>
      <c r="C694">
        <v>135</v>
      </c>
      <c r="D694" t="s">
        <v>22</v>
      </c>
      <c r="E694">
        <v>2</v>
      </c>
      <c r="F694" s="49">
        <v>55.537999999999997</v>
      </c>
      <c r="G694" s="49">
        <v>9.7260000000000009</v>
      </c>
      <c r="H694" t="s">
        <v>26</v>
      </c>
      <c r="I694">
        <v>2</v>
      </c>
      <c r="J694" s="47">
        <v>1</v>
      </c>
      <c r="K694">
        <v>17</v>
      </c>
      <c r="L694" s="14">
        <v>0.6</v>
      </c>
      <c r="M694" s="14">
        <v>0</v>
      </c>
      <c r="N694">
        <v>158</v>
      </c>
      <c r="O694">
        <v>3</v>
      </c>
      <c r="P694" t="s">
        <v>119</v>
      </c>
      <c r="Q694" t="s">
        <v>67</v>
      </c>
      <c r="R694">
        <v>1</v>
      </c>
      <c r="S694">
        <v>1918</v>
      </c>
      <c r="T694">
        <v>105</v>
      </c>
      <c r="U694">
        <v>1166</v>
      </c>
      <c r="V694">
        <v>2552</v>
      </c>
      <c r="W694">
        <v>189</v>
      </c>
      <c r="X694">
        <v>189</v>
      </c>
      <c r="Y694" s="14">
        <v>1.7701350000000001E-2</v>
      </c>
      <c r="Z694" s="11">
        <v>5.6594100000000003</v>
      </c>
      <c r="AA694" s="11">
        <v>1</v>
      </c>
      <c r="AB694" s="11">
        <v>2</v>
      </c>
      <c r="AC694" s="11">
        <v>2</v>
      </c>
      <c r="AD694" s="11">
        <v>2.7</v>
      </c>
      <c r="AE694" s="51">
        <v>70</v>
      </c>
      <c r="AF694" s="51">
        <v>35</v>
      </c>
      <c r="AG694" s="51">
        <v>100</v>
      </c>
      <c r="AH694">
        <v>5</v>
      </c>
      <c r="AI694" t="s">
        <v>186</v>
      </c>
      <c r="AJ694">
        <v>100</v>
      </c>
      <c r="AK694">
        <v>7</v>
      </c>
      <c r="AL694" s="51">
        <v>10</v>
      </c>
      <c r="AM694">
        <v>3</v>
      </c>
      <c r="AN694" s="11">
        <v>7</v>
      </c>
      <c r="AO694" s="55">
        <v>14.875</v>
      </c>
      <c r="AP694" s="11">
        <v>1</v>
      </c>
      <c r="AQ694" s="55">
        <v>4.875</v>
      </c>
      <c r="AR694">
        <v>9.354143466934854</v>
      </c>
      <c r="AS694" s="56">
        <v>44.432181467940559</v>
      </c>
      <c r="AT694">
        <v>7.0851106340453187</v>
      </c>
      <c r="AU694" s="59">
        <v>25.981100695044184</v>
      </c>
      <c r="AV694">
        <v>9.8695652173913047</v>
      </c>
      <c r="AW694" s="59">
        <v>13.156130434782609</v>
      </c>
      <c r="AX694">
        <v>9</v>
      </c>
      <c r="AY694" s="61">
        <v>25.875</v>
      </c>
      <c r="AZ694">
        <v>9</v>
      </c>
      <c r="BA694" s="61">
        <v>27</v>
      </c>
      <c r="BB694">
        <v>10</v>
      </c>
      <c r="BC694" s="61">
        <v>33.75</v>
      </c>
      <c r="BD694">
        <v>0.11800900000000002</v>
      </c>
      <c r="BE694" s="61">
        <v>0.39332399700000009</v>
      </c>
      <c r="BF694">
        <v>4</v>
      </c>
      <c r="BG694" s="61">
        <v>10</v>
      </c>
      <c r="BH694">
        <v>0</v>
      </c>
      <c r="BI694" s="61">
        <v>0</v>
      </c>
      <c r="BJ694">
        <v>1</v>
      </c>
      <c r="BK694" s="63">
        <v>3.25</v>
      </c>
      <c r="BL694">
        <v>0</v>
      </c>
      <c r="BM694" s="63">
        <v>0</v>
      </c>
      <c r="BN694">
        <v>7</v>
      </c>
      <c r="BO694" s="63">
        <v>19.25</v>
      </c>
      <c r="BP694">
        <v>1</v>
      </c>
      <c r="BQ694" s="63">
        <v>4.125</v>
      </c>
      <c r="BR694">
        <v>7.65625</v>
      </c>
      <c r="BS694" s="63">
        <v>30.625</v>
      </c>
      <c r="BT694">
        <v>4.212104409474402</v>
      </c>
      <c r="BU694">
        <v>5</v>
      </c>
      <c r="BV694" s="66">
        <v>13.75</v>
      </c>
      <c r="BW694">
        <v>5.3746332046855549</v>
      </c>
      <c r="BX694">
        <v>7.8274462259653586</v>
      </c>
    </row>
    <row r="695" spans="1:76" x14ac:dyDescent="0.3">
      <c r="A695" t="s">
        <v>110</v>
      </c>
      <c r="B695">
        <v>6</v>
      </c>
      <c r="C695">
        <v>10</v>
      </c>
      <c r="D695" t="s">
        <v>22</v>
      </c>
      <c r="E695">
        <v>2</v>
      </c>
      <c r="F695" s="49">
        <v>54.841999999999999</v>
      </c>
      <c r="G695" s="49">
        <v>7.633</v>
      </c>
      <c r="H695" t="s">
        <v>25</v>
      </c>
      <c r="I695">
        <v>1</v>
      </c>
      <c r="J695" s="47">
        <v>1.1399999999999999</v>
      </c>
      <c r="K695">
        <v>5</v>
      </c>
      <c r="L695" s="14">
        <v>0.6</v>
      </c>
      <c r="M695" s="14">
        <v>0</v>
      </c>
      <c r="N695">
        <v>107</v>
      </c>
      <c r="O695">
        <v>14</v>
      </c>
      <c r="P695" t="s">
        <v>121</v>
      </c>
      <c r="Q695" t="s">
        <v>67</v>
      </c>
      <c r="R695">
        <v>1</v>
      </c>
      <c r="S695">
        <v>1915</v>
      </c>
      <c r="T695">
        <v>108</v>
      </c>
      <c r="U695">
        <v>1030</v>
      </c>
      <c r="V695">
        <v>597</v>
      </c>
      <c r="W695">
        <v>195</v>
      </c>
      <c r="X695">
        <v>195</v>
      </c>
      <c r="Y695" s="14">
        <v>0.24265675</v>
      </c>
      <c r="Z695" s="11">
        <v>6.7</v>
      </c>
      <c r="AA695" s="11">
        <v>1</v>
      </c>
      <c r="AB695" s="11">
        <v>0.59699999999999998</v>
      </c>
      <c r="AC695" s="11">
        <v>0.59699999999999998</v>
      </c>
      <c r="AD695" s="11">
        <v>0</v>
      </c>
      <c r="AE695" s="51">
        <v>108</v>
      </c>
      <c r="AF695" s="51">
        <v>0</v>
      </c>
      <c r="AG695" s="51">
        <v>0</v>
      </c>
      <c r="AH695">
        <v>5</v>
      </c>
      <c r="AI695" t="s">
        <v>185</v>
      </c>
      <c r="AJ695">
        <v>0</v>
      </c>
      <c r="AK695">
        <v>0</v>
      </c>
      <c r="AL695" s="51">
        <v>6</v>
      </c>
      <c r="AM695">
        <v>3</v>
      </c>
      <c r="AN695" s="11">
        <v>7</v>
      </c>
      <c r="AO695" s="55">
        <v>14.875</v>
      </c>
      <c r="AP695" s="11">
        <v>0</v>
      </c>
      <c r="AQ695" s="55">
        <v>0</v>
      </c>
      <c r="AR695">
        <v>0</v>
      </c>
      <c r="AS695" s="56">
        <v>0</v>
      </c>
      <c r="AT695">
        <v>4.0425553170226589</v>
      </c>
      <c r="AU695" s="59">
        <v>14.824050347522089</v>
      </c>
      <c r="AV695">
        <v>8.4347826086956523</v>
      </c>
      <c r="AW695" s="59">
        <v>11.243565217391303</v>
      </c>
      <c r="AX695">
        <v>8</v>
      </c>
      <c r="AY695" s="61">
        <v>23</v>
      </c>
      <c r="AZ695">
        <v>2</v>
      </c>
      <c r="BA695" s="61">
        <v>6</v>
      </c>
      <c r="BB695">
        <v>0</v>
      </c>
      <c r="BC695" s="61">
        <v>0</v>
      </c>
      <c r="BD695">
        <v>1.6177116666666667</v>
      </c>
      <c r="BE695" s="61">
        <v>5.3918329850000006</v>
      </c>
      <c r="BF695">
        <v>4</v>
      </c>
      <c r="BG695" s="61">
        <v>10</v>
      </c>
      <c r="BH695">
        <v>0</v>
      </c>
      <c r="BI695" s="61">
        <v>0</v>
      </c>
      <c r="BJ695">
        <v>2</v>
      </c>
      <c r="BK695" s="63">
        <v>6.5</v>
      </c>
      <c r="BL695">
        <v>0</v>
      </c>
      <c r="BM695" s="63">
        <v>0</v>
      </c>
      <c r="BN695">
        <v>7</v>
      </c>
      <c r="BO695" s="63">
        <v>19.25</v>
      </c>
      <c r="BP695">
        <v>0</v>
      </c>
      <c r="BQ695" s="63">
        <v>0</v>
      </c>
      <c r="BR695">
        <v>0</v>
      </c>
      <c r="BS695" s="63">
        <v>0</v>
      </c>
      <c r="BT695">
        <v>1.9151353716040957</v>
      </c>
      <c r="BU695">
        <v>2</v>
      </c>
      <c r="BV695" s="66">
        <v>5.5</v>
      </c>
      <c r="BW695">
        <v>1.4051724137931034</v>
      </c>
      <c r="BX695">
        <v>5.2135231129826787</v>
      </c>
    </row>
    <row r="696" spans="1:76" x14ac:dyDescent="0.3">
      <c r="A696" t="s">
        <v>90</v>
      </c>
      <c r="B696">
        <v>10</v>
      </c>
      <c r="C696">
        <v>131</v>
      </c>
      <c r="D696" t="s">
        <v>22</v>
      </c>
      <c r="E696">
        <v>2</v>
      </c>
      <c r="F696" s="49">
        <v>55.73</v>
      </c>
      <c r="G696" s="49">
        <v>12.124000000000001</v>
      </c>
      <c r="H696" t="s">
        <v>26</v>
      </c>
      <c r="I696">
        <v>2</v>
      </c>
      <c r="J696" s="47">
        <v>0.98</v>
      </c>
      <c r="K696">
        <v>17</v>
      </c>
      <c r="L696" s="14">
        <v>0.6</v>
      </c>
      <c r="M696" s="14">
        <v>0</v>
      </c>
      <c r="N696">
        <v>45</v>
      </c>
      <c r="O696">
        <v>38</v>
      </c>
      <c r="P696" t="s">
        <v>119</v>
      </c>
      <c r="Q696" t="s">
        <v>66</v>
      </c>
      <c r="R696">
        <v>2</v>
      </c>
      <c r="S696">
        <v>1944</v>
      </c>
      <c r="T696">
        <v>79</v>
      </c>
      <c r="U696">
        <v>833</v>
      </c>
      <c r="V696">
        <v>615</v>
      </c>
      <c r="W696">
        <v>792</v>
      </c>
      <c r="X696">
        <v>615</v>
      </c>
      <c r="Y696" s="14">
        <v>2.7026499999999998E-2</v>
      </c>
      <c r="Z696" s="11">
        <v>4.5999999999999996</v>
      </c>
      <c r="AA696" s="11">
        <v>0.6</v>
      </c>
      <c r="AB696" s="11">
        <v>0.61499999999999999</v>
      </c>
      <c r="AC696" s="11">
        <v>0.61499999999999999</v>
      </c>
      <c r="AD696" s="11">
        <v>2.7</v>
      </c>
      <c r="AE696" s="51">
        <v>79</v>
      </c>
      <c r="AF696" s="51">
        <v>0</v>
      </c>
      <c r="AG696" s="51">
        <v>34.682926829268297</v>
      </c>
      <c r="AH696">
        <v>4</v>
      </c>
      <c r="AI696" t="s">
        <v>186</v>
      </c>
      <c r="AJ696">
        <v>80</v>
      </c>
      <c r="AK696">
        <v>2</v>
      </c>
      <c r="AL696" s="51">
        <v>9.1999999999999993</v>
      </c>
      <c r="AM696">
        <v>3</v>
      </c>
      <c r="AN696" s="11">
        <v>7</v>
      </c>
      <c r="AO696" s="55">
        <v>14.875</v>
      </c>
      <c r="AP696" s="11">
        <v>1.9501552810007574</v>
      </c>
      <c r="AQ696" s="55">
        <v>9.5070069948786919</v>
      </c>
      <c r="AR696">
        <v>5</v>
      </c>
      <c r="AS696" s="56">
        <v>23.75</v>
      </c>
      <c r="AT696">
        <v>7.0851106340453187</v>
      </c>
      <c r="AU696" s="59">
        <v>25.981100695044184</v>
      </c>
      <c r="AV696">
        <v>5.304347826086957</v>
      </c>
      <c r="AW696" s="59">
        <v>7.0706956521739137</v>
      </c>
      <c r="AX696">
        <v>7</v>
      </c>
      <c r="AY696" s="61">
        <v>20.125</v>
      </c>
      <c r="AZ696">
        <v>3</v>
      </c>
      <c r="BA696" s="61">
        <v>9</v>
      </c>
      <c r="BB696">
        <v>4</v>
      </c>
      <c r="BC696" s="61">
        <v>13.5</v>
      </c>
      <c r="BD696">
        <v>0.18017666666666665</v>
      </c>
      <c r="BE696" s="61">
        <v>0.60052883000000001</v>
      </c>
      <c r="BF696">
        <v>2</v>
      </c>
      <c r="BG696" s="61">
        <v>5</v>
      </c>
      <c r="BH696">
        <v>0</v>
      </c>
      <c r="BI696" s="61">
        <v>0</v>
      </c>
      <c r="BJ696">
        <v>6</v>
      </c>
      <c r="BK696" s="63">
        <v>19.5</v>
      </c>
      <c r="BL696">
        <v>3.5999999999999996</v>
      </c>
      <c r="BM696" s="63">
        <v>11.401199999999998</v>
      </c>
      <c r="BN696">
        <v>7</v>
      </c>
      <c r="BO696" s="63">
        <v>19.25</v>
      </c>
      <c r="BP696">
        <v>4.2399999999999993</v>
      </c>
      <c r="BQ696" s="63">
        <v>17.489999999999998</v>
      </c>
      <c r="BR696">
        <v>0.625</v>
      </c>
      <c r="BS696" s="63">
        <v>2.5</v>
      </c>
      <c r="BT696">
        <v>3.231856077269625</v>
      </c>
      <c r="BU696">
        <v>4</v>
      </c>
      <c r="BV696" s="66">
        <v>11</v>
      </c>
      <c r="BW696">
        <v>4.0780694479226689</v>
      </c>
      <c r="BX696">
        <v>6.6103592694436202</v>
      </c>
    </row>
    <row r="697" spans="1:76" x14ac:dyDescent="0.3">
      <c r="A697" t="s">
        <v>92</v>
      </c>
      <c r="B697">
        <v>10</v>
      </c>
      <c r="C697">
        <v>283</v>
      </c>
      <c r="D697" t="s">
        <v>21</v>
      </c>
      <c r="E697">
        <v>1</v>
      </c>
      <c r="F697" s="49">
        <v>55.432000000000002</v>
      </c>
      <c r="G697" s="49">
        <v>6.2880000000000003</v>
      </c>
      <c r="H697" t="s">
        <v>25</v>
      </c>
      <c r="I697">
        <v>1</v>
      </c>
      <c r="J697" s="47">
        <v>1.35</v>
      </c>
      <c r="K697">
        <v>29</v>
      </c>
      <c r="L697" s="14">
        <v>0.01</v>
      </c>
      <c r="M697" s="14">
        <v>0</v>
      </c>
      <c r="N697">
        <v>6</v>
      </c>
      <c r="O697">
        <v>56</v>
      </c>
      <c r="P697" t="s">
        <v>119</v>
      </c>
      <c r="Q697" t="s">
        <v>64</v>
      </c>
      <c r="R697">
        <v>4</v>
      </c>
      <c r="S697">
        <v>1941</v>
      </c>
      <c r="T697">
        <v>82</v>
      </c>
      <c r="U697">
        <v>32</v>
      </c>
      <c r="V697">
        <v>2232</v>
      </c>
      <c r="W697">
        <v>93</v>
      </c>
      <c r="X697">
        <v>93</v>
      </c>
      <c r="Y697" s="14">
        <v>0.17454798999999999</v>
      </c>
      <c r="Z697" s="11">
        <v>11.05</v>
      </c>
      <c r="AA697" s="11">
        <v>3</v>
      </c>
      <c r="AB697" s="11">
        <v>2</v>
      </c>
      <c r="AC697" s="11">
        <v>2</v>
      </c>
      <c r="AD697" s="11">
        <v>0</v>
      </c>
      <c r="AE697" s="51">
        <v>82</v>
      </c>
      <c r="AF697" s="51">
        <v>0</v>
      </c>
      <c r="AG697" s="51">
        <v>0</v>
      </c>
      <c r="AH697">
        <v>5</v>
      </c>
      <c r="AI697" t="s">
        <v>186</v>
      </c>
      <c r="AJ697">
        <v>100</v>
      </c>
      <c r="AK697">
        <v>1</v>
      </c>
      <c r="AL697" s="51">
        <v>10</v>
      </c>
      <c r="AM697">
        <v>3</v>
      </c>
      <c r="AN697" s="11">
        <v>7</v>
      </c>
      <c r="AO697" s="55">
        <v>14.875</v>
      </c>
      <c r="AP697" s="11">
        <v>1</v>
      </c>
      <c r="AQ697" s="55">
        <v>4.875</v>
      </c>
      <c r="AR697">
        <v>3.5355339059327378</v>
      </c>
      <c r="AS697" s="56">
        <v>16.793786053180504</v>
      </c>
      <c r="AT697">
        <v>9.0498447189992426</v>
      </c>
      <c r="AU697" s="59">
        <v>33.185780584570217</v>
      </c>
      <c r="AV697">
        <v>2.9565217391304346</v>
      </c>
      <c r="AW697" s="59">
        <v>3.9410434782608692</v>
      </c>
      <c r="AX697">
        <v>1</v>
      </c>
      <c r="AY697" s="61">
        <v>2.875</v>
      </c>
      <c r="AZ697">
        <v>8</v>
      </c>
      <c r="BA697" s="61">
        <v>24</v>
      </c>
      <c r="BB697">
        <v>0</v>
      </c>
      <c r="BC697" s="61">
        <v>0</v>
      </c>
      <c r="BD697">
        <v>1.1636532666666666</v>
      </c>
      <c r="BE697" s="61">
        <v>3.8784563377999999</v>
      </c>
      <c r="BF697">
        <v>10</v>
      </c>
      <c r="BG697" s="61">
        <v>25</v>
      </c>
      <c r="BH697">
        <v>0</v>
      </c>
      <c r="BI697" s="61">
        <v>0</v>
      </c>
      <c r="BJ697">
        <v>8</v>
      </c>
      <c r="BK697" s="63">
        <v>26</v>
      </c>
      <c r="BL697">
        <v>0</v>
      </c>
      <c r="BM697" s="63">
        <v>0</v>
      </c>
      <c r="BN697">
        <v>7</v>
      </c>
      <c r="BO697" s="63">
        <v>19.25</v>
      </c>
      <c r="BP697">
        <v>1</v>
      </c>
      <c r="BQ697" s="63">
        <v>4.125</v>
      </c>
      <c r="BR697">
        <v>0.15625</v>
      </c>
      <c r="BS697" s="63">
        <v>0.625</v>
      </c>
      <c r="BT697">
        <v>2.8874663846498292</v>
      </c>
      <c r="BU697">
        <v>3</v>
      </c>
      <c r="BV697" s="66">
        <v>8.25</v>
      </c>
      <c r="BW697">
        <v>3.0892266243572761</v>
      </c>
      <c r="BX697">
        <v>7.4253648125662162</v>
      </c>
    </row>
    <row r="698" spans="1:76" x14ac:dyDescent="0.3">
      <c r="A698" t="s">
        <v>92</v>
      </c>
      <c r="B698">
        <v>10</v>
      </c>
      <c r="C698">
        <v>341</v>
      </c>
      <c r="D698" t="s">
        <v>22</v>
      </c>
      <c r="E698">
        <v>2</v>
      </c>
      <c r="F698" s="49">
        <v>55.091999999999999</v>
      </c>
      <c r="G698" s="49">
        <v>12.85</v>
      </c>
      <c r="H698" t="s">
        <v>26</v>
      </c>
      <c r="I698">
        <v>2</v>
      </c>
      <c r="J698" s="47">
        <v>1.35</v>
      </c>
      <c r="K698">
        <v>32</v>
      </c>
      <c r="L698" s="14">
        <v>0.6</v>
      </c>
      <c r="M698" s="14">
        <v>0</v>
      </c>
      <c r="N698">
        <v>184</v>
      </c>
      <c r="O698">
        <v>9</v>
      </c>
      <c r="P698" t="s">
        <v>119</v>
      </c>
      <c r="Q698" t="s">
        <v>66</v>
      </c>
      <c r="R698">
        <v>2</v>
      </c>
      <c r="S698">
        <v>1947</v>
      </c>
      <c r="T698">
        <v>76</v>
      </c>
      <c r="U698">
        <v>441</v>
      </c>
      <c r="V698">
        <v>1187</v>
      </c>
      <c r="W698">
        <v>88</v>
      </c>
      <c r="X698">
        <v>88</v>
      </c>
      <c r="Y698" s="14">
        <v>1.9788500000000001E-2</v>
      </c>
      <c r="Z698" s="11">
        <v>4.5999999999999996</v>
      </c>
      <c r="AA698" s="11">
        <v>0.6</v>
      </c>
      <c r="AB698" s="11">
        <v>1.1870000000000001</v>
      </c>
      <c r="AC698" s="11">
        <v>1.1870000000000001</v>
      </c>
      <c r="AD698" s="11">
        <v>2.7</v>
      </c>
      <c r="AE698" s="51">
        <v>32.592592592592588</v>
      </c>
      <c r="AF698" s="51">
        <v>43.407407407407412</v>
      </c>
      <c r="AG698" s="51">
        <v>100</v>
      </c>
      <c r="AH698">
        <v>5</v>
      </c>
      <c r="AI698" t="s">
        <v>185</v>
      </c>
      <c r="AJ698">
        <v>0</v>
      </c>
      <c r="AK698">
        <v>0</v>
      </c>
      <c r="AL698" s="51">
        <v>10</v>
      </c>
      <c r="AM698">
        <v>3</v>
      </c>
      <c r="AN698" s="11">
        <v>7</v>
      </c>
      <c r="AO698" s="55">
        <v>14.875</v>
      </c>
      <c r="AP698" s="11">
        <v>0</v>
      </c>
      <c r="AQ698" s="55">
        <v>0</v>
      </c>
      <c r="AR698">
        <v>0</v>
      </c>
      <c r="AS698" s="56">
        <v>0</v>
      </c>
      <c r="AT698">
        <v>9.4701155330288813</v>
      </c>
      <c r="AU698" s="59">
        <v>34.726913659616905</v>
      </c>
      <c r="AV698">
        <v>9.0869565217391308</v>
      </c>
      <c r="AW698" s="59">
        <v>12.112913043478262</v>
      </c>
      <c r="AX698">
        <v>4</v>
      </c>
      <c r="AY698" s="61">
        <v>11.5</v>
      </c>
      <c r="AZ698">
        <v>4</v>
      </c>
      <c r="BA698" s="61">
        <v>12</v>
      </c>
      <c r="BB698">
        <v>10</v>
      </c>
      <c r="BC698" s="61">
        <v>33.75</v>
      </c>
      <c r="BD698">
        <v>0.13192333333333334</v>
      </c>
      <c r="BE698" s="61">
        <v>0.43970047000000001</v>
      </c>
      <c r="BF698">
        <v>2</v>
      </c>
      <c r="BG698" s="61">
        <v>5</v>
      </c>
      <c r="BH698">
        <v>0</v>
      </c>
      <c r="BI698" s="61">
        <v>0</v>
      </c>
      <c r="BJ698">
        <v>2</v>
      </c>
      <c r="BK698" s="63">
        <v>6.5</v>
      </c>
      <c r="BL698">
        <v>0</v>
      </c>
      <c r="BM698" s="63">
        <v>0</v>
      </c>
      <c r="BN698">
        <v>7</v>
      </c>
      <c r="BO698" s="63">
        <v>19.25</v>
      </c>
      <c r="BP698">
        <v>0</v>
      </c>
      <c r="BQ698" s="63">
        <v>0</v>
      </c>
      <c r="BR698">
        <v>0</v>
      </c>
      <c r="BS698" s="63">
        <v>0</v>
      </c>
      <c r="BT698">
        <v>2.4147358490102384</v>
      </c>
      <c r="BU698">
        <v>3</v>
      </c>
      <c r="BV698" s="66">
        <v>8.25</v>
      </c>
      <c r="BW698">
        <v>1.5948275862068968</v>
      </c>
      <c r="BX698">
        <v>9.3679653406190351</v>
      </c>
    </row>
    <row r="699" spans="1:76" x14ac:dyDescent="0.3">
      <c r="A699" t="s">
        <v>77</v>
      </c>
      <c r="B699">
        <v>7.5</v>
      </c>
      <c r="C699">
        <v>298</v>
      </c>
      <c r="D699" t="s">
        <v>23</v>
      </c>
      <c r="E699">
        <v>3</v>
      </c>
      <c r="F699" s="49">
        <v>55.579000000000001</v>
      </c>
      <c r="G699" s="49">
        <v>5.9470000000000001</v>
      </c>
      <c r="H699" t="s">
        <v>25</v>
      </c>
      <c r="I699">
        <v>1</v>
      </c>
      <c r="J699" s="47">
        <v>1.6</v>
      </c>
      <c r="K699">
        <v>32</v>
      </c>
      <c r="L699" s="14">
        <v>0.83</v>
      </c>
      <c r="M699" s="14">
        <v>0.1</v>
      </c>
      <c r="N699">
        <v>91</v>
      </c>
      <c r="O699">
        <v>63</v>
      </c>
      <c r="P699" t="s">
        <v>121</v>
      </c>
      <c r="Q699" t="s">
        <v>64</v>
      </c>
      <c r="R699">
        <v>4</v>
      </c>
      <c r="S699">
        <v>1939</v>
      </c>
      <c r="T699">
        <v>84</v>
      </c>
      <c r="U699">
        <v>735</v>
      </c>
      <c r="V699">
        <v>49</v>
      </c>
      <c r="W699">
        <v>703</v>
      </c>
      <c r="X699">
        <v>49</v>
      </c>
      <c r="Y699" s="14">
        <v>0.16726308000000001</v>
      </c>
      <c r="Z699" s="11">
        <v>7.3000000000000007</v>
      </c>
      <c r="AA699" s="11">
        <v>1</v>
      </c>
      <c r="AB699" s="11">
        <v>4.9000000000000002E-2</v>
      </c>
      <c r="AC699" s="11">
        <v>4.9000000000000002E-2</v>
      </c>
      <c r="AD699" s="11">
        <v>0</v>
      </c>
      <c r="AE699" s="51">
        <v>84</v>
      </c>
      <c r="AF699" s="51">
        <v>0</v>
      </c>
      <c r="AG699" s="51">
        <v>0</v>
      </c>
      <c r="AH699">
        <v>5</v>
      </c>
      <c r="AI699" t="s">
        <v>185</v>
      </c>
      <c r="AJ699">
        <v>0</v>
      </c>
      <c r="AK699">
        <v>0</v>
      </c>
      <c r="AL699" s="51">
        <v>7.5</v>
      </c>
      <c r="AM699">
        <v>3</v>
      </c>
      <c r="AN699" s="11">
        <v>7</v>
      </c>
      <c r="AO699" s="55">
        <v>14.875</v>
      </c>
      <c r="AP699" s="11">
        <v>0</v>
      </c>
      <c r="AQ699" s="55">
        <v>0</v>
      </c>
      <c r="AR699">
        <v>0</v>
      </c>
      <c r="AS699" s="56">
        <v>0</v>
      </c>
      <c r="AT699">
        <v>9.4701155330288813</v>
      </c>
      <c r="AU699" s="59">
        <v>34.726913659616905</v>
      </c>
      <c r="AV699">
        <v>2.0434782608695645</v>
      </c>
      <c r="AW699" s="59">
        <v>2.7239565217391295</v>
      </c>
      <c r="AX699">
        <v>6</v>
      </c>
      <c r="AY699" s="61">
        <v>17.25</v>
      </c>
      <c r="AZ699">
        <v>1</v>
      </c>
      <c r="BA699" s="61">
        <v>3</v>
      </c>
      <c r="BB699">
        <v>0</v>
      </c>
      <c r="BC699" s="61">
        <v>0</v>
      </c>
      <c r="BD699">
        <v>1.1150872000000001</v>
      </c>
      <c r="BE699" s="61">
        <v>3.7165856376000006</v>
      </c>
      <c r="BF699">
        <v>4</v>
      </c>
      <c r="BG699" s="61">
        <v>10</v>
      </c>
      <c r="BH699">
        <v>0</v>
      </c>
      <c r="BI699" s="61">
        <v>0</v>
      </c>
      <c r="BJ699">
        <v>9</v>
      </c>
      <c r="BK699" s="63">
        <v>29.25</v>
      </c>
      <c r="BL699">
        <v>0</v>
      </c>
      <c r="BM699" s="63">
        <v>0</v>
      </c>
      <c r="BN699">
        <v>7</v>
      </c>
      <c r="BO699" s="63">
        <v>19.25</v>
      </c>
      <c r="BP699">
        <v>0</v>
      </c>
      <c r="BQ699" s="63">
        <v>0</v>
      </c>
      <c r="BR699">
        <v>0</v>
      </c>
      <c r="BS699" s="63">
        <v>0</v>
      </c>
      <c r="BT699">
        <v>2.2516473894225255</v>
      </c>
      <c r="BU699">
        <v>3</v>
      </c>
      <c r="BV699" s="66">
        <v>8.25</v>
      </c>
      <c r="BW699">
        <v>1.5948275862068968</v>
      </c>
      <c r="BX699">
        <v>7.4901740362712079</v>
      </c>
    </row>
    <row r="700" spans="1:76" x14ac:dyDescent="0.3">
      <c r="A700" t="s">
        <v>99</v>
      </c>
      <c r="B700">
        <v>10</v>
      </c>
      <c r="C700">
        <v>236</v>
      </c>
      <c r="D700" t="s">
        <v>21</v>
      </c>
      <c r="E700">
        <v>1</v>
      </c>
      <c r="F700" s="49">
        <v>53.378999999999998</v>
      </c>
      <c r="G700" s="49">
        <v>5.5659999999999998</v>
      </c>
      <c r="H700" t="s">
        <v>25</v>
      </c>
      <c r="I700">
        <v>1</v>
      </c>
      <c r="J700" s="47">
        <v>1.17</v>
      </c>
      <c r="K700">
        <v>25</v>
      </c>
      <c r="L700" s="14">
        <v>0.01</v>
      </c>
      <c r="M700" s="14">
        <v>0</v>
      </c>
      <c r="N700">
        <v>84</v>
      </c>
      <c r="O700">
        <v>34</v>
      </c>
      <c r="P700" t="s">
        <v>119</v>
      </c>
      <c r="Q700" t="s">
        <v>178</v>
      </c>
      <c r="R700">
        <v>3</v>
      </c>
      <c r="S700">
        <v>1918</v>
      </c>
      <c r="T700">
        <v>105</v>
      </c>
      <c r="U700">
        <v>1253</v>
      </c>
      <c r="V700">
        <v>1101</v>
      </c>
      <c r="W700">
        <v>546</v>
      </c>
      <c r="X700">
        <v>546</v>
      </c>
      <c r="Y700" s="14">
        <v>0.49154263999999998</v>
      </c>
      <c r="Z700" s="11">
        <v>7.2</v>
      </c>
      <c r="AA700" s="11">
        <v>1</v>
      </c>
      <c r="AB700" s="11">
        <v>1.101</v>
      </c>
      <c r="AC700" s="11">
        <v>1.101</v>
      </c>
      <c r="AD700" s="11">
        <v>0</v>
      </c>
      <c r="AE700" s="51">
        <v>105</v>
      </c>
      <c r="AF700" s="51">
        <v>0</v>
      </c>
      <c r="AG700" s="51">
        <v>0</v>
      </c>
      <c r="AH700">
        <v>5</v>
      </c>
      <c r="AI700" t="s">
        <v>186</v>
      </c>
      <c r="AJ700">
        <v>100</v>
      </c>
      <c r="AK700">
        <v>5</v>
      </c>
      <c r="AL700" s="51">
        <v>10</v>
      </c>
      <c r="AM700">
        <v>3</v>
      </c>
      <c r="AN700" s="11">
        <v>7</v>
      </c>
      <c r="AO700" s="55">
        <v>14.875</v>
      </c>
      <c r="AP700" s="11">
        <v>1</v>
      </c>
      <c r="AQ700" s="55">
        <v>4.875</v>
      </c>
      <c r="AR700">
        <v>7.9056941504209481</v>
      </c>
      <c r="AS700" s="56">
        <v>37.552047214499503</v>
      </c>
      <c r="AT700">
        <v>8.4527080408974253</v>
      </c>
      <c r="AU700" s="59">
        <v>30.996080385970856</v>
      </c>
      <c r="AV700">
        <v>5.8260869565217392</v>
      </c>
      <c r="AW700" s="59">
        <v>7.7661739130434784</v>
      </c>
      <c r="AX700">
        <v>10</v>
      </c>
      <c r="AY700" s="61">
        <v>28.75</v>
      </c>
      <c r="AZ700">
        <v>4</v>
      </c>
      <c r="BA700" s="61">
        <v>12</v>
      </c>
      <c r="BB700">
        <v>0</v>
      </c>
      <c r="BC700" s="61">
        <v>0</v>
      </c>
      <c r="BD700">
        <v>3.2769509333333331</v>
      </c>
      <c r="BE700" s="61">
        <v>10.922077460800001</v>
      </c>
      <c r="BF700">
        <v>4</v>
      </c>
      <c r="BG700" s="61">
        <v>10</v>
      </c>
      <c r="BH700">
        <v>0</v>
      </c>
      <c r="BI700" s="61">
        <v>0</v>
      </c>
      <c r="BJ700">
        <v>5</v>
      </c>
      <c r="BK700" s="63">
        <v>16.25</v>
      </c>
      <c r="BL700">
        <v>0</v>
      </c>
      <c r="BM700" s="63">
        <v>0</v>
      </c>
      <c r="BN700">
        <v>7</v>
      </c>
      <c r="BO700" s="63">
        <v>19.25</v>
      </c>
      <c r="BP700">
        <v>1</v>
      </c>
      <c r="BQ700" s="63">
        <v>4.125</v>
      </c>
      <c r="BR700">
        <v>3.90625</v>
      </c>
      <c r="BS700" s="63">
        <v>15.625</v>
      </c>
      <c r="BT700">
        <v>3.192411671284642</v>
      </c>
      <c r="BU700">
        <v>4</v>
      </c>
      <c r="BV700" s="66">
        <v>11</v>
      </c>
      <c r="BW700">
        <v>4.7104860147930694</v>
      </c>
      <c r="BX700">
        <v>7.7524508598028676</v>
      </c>
    </row>
    <row r="701" spans="1:76" x14ac:dyDescent="0.3">
      <c r="A701" t="s">
        <v>107</v>
      </c>
      <c r="B701">
        <v>3</v>
      </c>
      <c r="C701">
        <v>79</v>
      </c>
      <c r="D701" t="s">
        <v>22</v>
      </c>
      <c r="E701">
        <v>2</v>
      </c>
      <c r="F701" s="49">
        <v>55.527999999999999</v>
      </c>
      <c r="G701" s="49">
        <v>3.3690000000000002</v>
      </c>
      <c r="H701" t="s">
        <v>25</v>
      </c>
      <c r="I701">
        <v>1</v>
      </c>
      <c r="J701" s="47">
        <v>1.56</v>
      </c>
      <c r="K701">
        <v>16</v>
      </c>
      <c r="L701" s="14">
        <v>0.6</v>
      </c>
      <c r="M701" s="14">
        <v>0</v>
      </c>
      <c r="N701">
        <v>162</v>
      </c>
      <c r="O701">
        <v>31</v>
      </c>
      <c r="P701" t="s">
        <v>121</v>
      </c>
      <c r="Q701" t="s">
        <v>66</v>
      </c>
      <c r="R701">
        <v>2</v>
      </c>
      <c r="S701">
        <v>1929</v>
      </c>
      <c r="T701">
        <v>94</v>
      </c>
      <c r="U701">
        <v>276</v>
      </c>
      <c r="V701">
        <v>1577</v>
      </c>
      <c r="W701">
        <v>106</v>
      </c>
      <c r="X701">
        <v>106</v>
      </c>
      <c r="Y701" s="14">
        <v>0.12992987</v>
      </c>
      <c r="Z701" s="11">
        <v>4.0750000000000002</v>
      </c>
      <c r="AA701" s="11">
        <v>0.6</v>
      </c>
      <c r="AB701" s="11">
        <v>1.577</v>
      </c>
      <c r="AC701" s="11">
        <v>1.577</v>
      </c>
      <c r="AD701" s="11">
        <v>0</v>
      </c>
      <c r="AE701" s="51">
        <v>94</v>
      </c>
      <c r="AF701" s="51">
        <v>0</v>
      </c>
      <c r="AG701" s="51">
        <v>0</v>
      </c>
      <c r="AH701">
        <v>5</v>
      </c>
      <c r="AI701" t="s">
        <v>185</v>
      </c>
      <c r="AJ701">
        <v>0</v>
      </c>
      <c r="AK701">
        <v>0</v>
      </c>
      <c r="AL701" s="51">
        <v>3</v>
      </c>
      <c r="AM701">
        <v>4</v>
      </c>
      <c r="AN701" s="11">
        <v>10</v>
      </c>
      <c r="AO701" s="55">
        <v>21.25</v>
      </c>
      <c r="AP701" s="11">
        <v>0</v>
      </c>
      <c r="AQ701" s="55">
        <v>0</v>
      </c>
      <c r="AR701">
        <v>0</v>
      </c>
      <c r="AS701" s="56">
        <v>0</v>
      </c>
      <c r="AT701">
        <v>6.8918830363717944</v>
      </c>
      <c r="AU701" s="59">
        <v>25.272535094375367</v>
      </c>
      <c r="AV701">
        <v>6.2173913043478262</v>
      </c>
      <c r="AW701" s="59">
        <v>8.2877826086956521</v>
      </c>
      <c r="AX701">
        <v>3</v>
      </c>
      <c r="AY701" s="61">
        <v>8.625</v>
      </c>
      <c r="AZ701">
        <v>6</v>
      </c>
      <c r="BA701" s="61">
        <v>18</v>
      </c>
      <c r="BB701">
        <v>0</v>
      </c>
      <c r="BC701" s="61">
        <v>0</v>
      </c>
      <c r="BD701">
        <v>0.86619913333333343</v>
      </c>
      <c r="BE701" s="61">
        <v>2.8870417114000007</v>
      </c>
      <c r="BF701">
        <v>2</v>
      </c>
      <c r="BG701" s="61">
        <v>5</v>
      </c>
      <c r="BH701">
        <v>0</v>
      </c>
      <c r="BI701" s="61">
        <v>0</v>
      </c>
      <c r="BJ701">
        <v>5</v>
      </c>
      <c r="BK701" s="63">
        <v>16.25</v>
      </c>
      <c r="BL701">
        <v>0</v>
      </c>
      <c r="BM701" s="63">
        <v>0</v>
      </c>
      <c r="BN701">
        <v>10</v>
      </c>
      <c r="BO701" s="63">
        <v>27.5</v>
      </c>
      <c r="BP701">
        <v>0</v>
      </c>
      <c r="BQ701" s="63">
        <v>0</v>
      </c>
      <c r="BR701">
        <v>0</v>
      </c>
      <c r="BS701" s="63">
        <v>0</v>
      </c>
      <c r="BT701">
        <v>2.1368475552600681</v>
      </c>
      <c r="BU701">
        <v>3</v>
      </c>
      <c r="BV701" s="66">
        <v>8.25</v>
      </c>
      <c r="BW701">
        <v>2.0344827586206895</v>
      </c>
      <c r="BX701">
        <v>6.7120635406142037</v>
      </c>
    </row>
    <row r="702" spans="1:76" x14ac:dyDescent="0.3">
      <c r="A702" t="s">
        <v>109</v>
      </c>
      <c r="B702">
        <v>5</v>
      </c>
      <c r="C702">
        <v>105</v>
      </c>
      <c r="D702" t="s">
        <v>21</v>
      </c>
      <c r="E702">
        <v>1</v>
      </c>
      <c r="F702" s="49">
        <v>53.701000000000001</v>
      </c>
      <c r="G702" s="49">
        <v>13.923</v>
      </c>
      <c r="H702" t="s">
        <v>26</v>
      </c>
      <c r="I702">
        <v>2</v>
      </c>
      <c r="J702" s="47">
        <v>1.1200000000000001</v>
      </c>
      <c r="K702">
        <v>16</v>
      </c>
      <c r="L702" s="14">
        <v>0.1</v>
      </c>
      <c r="M702" s="14">
        <v>0</v>
      </c>
      <c r="N702">
        <v>59</v>
      </c>
      <c r="O702">
        <v>9</v>
      </c>
      <c r="P702" t="s">
        <v>119</v>
      </c>
      <c r="Q702" t="s">
        <v>66</v>
      </c>
      <c r="R702">
        <v>2</v>
      </c>
      <c r="S702">
        <v>1948</v>
      </c>
      <c r="T702">
        <v>75</v>
      </c>
      <c r="U702">
        <v>637</v>
      </c>
      <c r="V702">
        <v>175</v>
      </c>
      <c r="W702">
        <v>846</v>
      </c>
      <c r="X702">
        <v>175</v>
      </c>
      <c r="Y702" s="14">
        <v>4.5327800000000001E-3</v>
      </c>
      <c r="Z702" s="11">
        <v>5</v>
      </c>
      <c r="AA702" s="11">
        <v>1</v>
      </c>
      <c r="AB702" s="11">
        <v>0.17499999999999999</v>
      </c>
      <c r="AC702" s="11">
        <v>0.17499999999999999</v>
      </c>
      <c r="AD702" s="11">
        <v>2.7</v>
      </c>
      <c r="AE702" s="51">
        <v>64.81481481481481</v>
      </c>
      <c r="AF702" s="51">
        <v>10.18518518518519</v>
      </c>
      <c r="AG702" s="51">
        <v>100</v>
      </c>
      <c r="AH702">
        <v>5</v>
      </c>
      <c r="AI702" t="s">
        <v>185</v>
      </c>
      <c r="AJ702">
        <v>0</v>
      </c>
      <c r="AK702">
        <v>0</v>
      </c>
      <c r="AL702" s="51">
        <v>5</v>
      </c>
      <c r="AM702">
        <v>3</v>
      </c>
      <c r="AN702" s="11">
        <v>7</v>
      </c>
      <c r="AO702" s="55">
        <v>14.875</v>
      </c>
      <c r="AP702" s="11">
        <v>0</v>
      </c>
      <c r="AQ702" s="55">
        <v>0</v>
      </c>
      <c r="AR702">
        <v>0</v>
      </c>
      <c r="AS702" s="56">
        <v>0</v>
      </c>
      <c r="AT702">
        <v>6.8918830363717944</v>
      </c>
      <c r="AU702" s="59">
        <v>25.272535094375367</v>
      </c>
      <c r="AV702">
        <v>9.0869565217391308</v>
      </c>
      <c r="AW702" s="59">
        <v>12.112913043478262</v>
      </c>
      <c r="AX702">
        <v>5</v>
      </c>
      <c r="AY702" s="61">
        <v>14.375</v>
      </c>
      <c r="AZ702">
        <v>1</v>
      </c>
      <c r="BA702" s="61">
        <v>3</v>
      </c>
      <c r="BB702">
        <v>10</v>
      </c>
      <c r="BC702" s="61">
        <v>33.75</v>
      </c>
      <c r="BD702">
        <v>3.0218533333333332E-2</v>
      </c>
      <c r="BE702" s="61">
        <v>0.1007183716</v>
      </c>
      <c r="BF702">
        <v>4</v>
      </c>
      <c r="BG702" s="61">
        <v>10</v>
      </c>
      <c r="BH702">
        <v>0</v>
      </c>
      <c r="BI702" s="61">
        <v>0</v>
      </c>
      <c r="BJ702">
        <v>2</v>
      </c>
      <c r="BK702" s="63">
        <v>6.5</v>
      </c>
      <c r="BL702">
        <v>0</v>
      </c>
      <c r="BM702" s="63">
        <v>0</v>
      </c>
      <c r="BN702">
        <v>7</v>
      </c>
      <c r="BO702" s="63">
        <v>19.25</v>
      </c>
      <c r="BP702">
        <v>0</v>
      </c>
      <c r="BQ702" s="63">
        <v>0</v>
      </c>
      <c r="BR702">
        <v>0</v>
      </c>
      <c r="BS702" s="63">
        <v>0</v>
      </c>
      <c r="BT702">
        <v>2.3747636415453925</v>
      </c>
      <c r="BU702">
        <v>3</v>
      </c>
      <c r="BV702" s="66">
        <v>8.25</v>
      </c>
      <c r="BW702">
        <v>1.5948275862068968</v>
      </c>
      <c r="BX702">
        <v>7.4770896275707255</v>
      </c>
    </row>
    <row r="703" spans="1:76" x14ac:dyDescent="0.3">
      <c r="A703" t="s">
        <v>99</v>
      </c>
      <c r="B703">
        <v>10</v>
      </c>
      <c r="C703">
        <v>347</v>
      </c>
      <c r="D703" t="s">
        <v>22</v>
      </c>
      <c r="E703">
        <v>2</v>
      </c>
      <c r="F703" s="49">
        <v>54.073</v>
      </c>
      <c r="G703" s="49">
        <v>8.0749999999999993</v>
      </c>
      <c r="H703" t="s">
        <v>25</v>
      </c>
      <c r="I703">
        <v>1</v>
      </c>
      <c r="J703" s="47">
        <v>1.17</v>
      </c>
      <c r="K703">
        <v>30</v>
      </c>
      <c r="L703" s="14">
        <v>0.6</v>
      </c>
      <c r="M703" s="14">
        <v>0</v>
      </c>
      <c r="N703">
        <v>177</v>
      </c>
      <c r="O703">
        <v>8</v>
      </c>
      <c r="P703" t="s">
        <v>119</v>
      </c>
      <c r="Q703" t="s">
        <v>178</v>
      </c>
      <c r="R703">
        <v>3</v>
      </c>
      <c r="S703">
        <v>1942</v>
      </c>
      <c r="T703">
        <v>81</v>
      </c>
      <c r="U703">
        <v>368</v>
      </c>
      <c r="V703">
        <v>465</v>
      </c>
      <c r="W703">
        <v>195</v>
      </c>
      <c r="X703">
        <v>195</v>
      </c>
      <c r="Y703" s="14">
        <v>0.39185426000000001</v>
      </c>
      <c r="Z703" s="11">
        <v>6.65</v>
      </c>
      <c r="AA703" s="11">
        <v>1</v>
      </c>
      <c r="AB703" s="11">
        <v>0.46500000000000002</v>
      </c>
      <c r="AC703" s="11">
        <v>0.46500000000000002</v>
      </c>
      <c r="AD703" s="11">
        <v>0.37779000000000001</v>
      </c>
      <c r="AE703" s="51">
        <v>81</v>
      </c>
      <c r="AF703" s="51">
        <v>0</v>
      </c>
      <c r="AG703" s="51">
        <v>15.692815384615386</v>
      </c>
      <c r="AH703">
        <v>5</v>
      </c>
      <c r="AI703" t="s">
        <v>186</v>
      </c>
      <c r="AJ703">
        <v>100</v>
      </c>
      <c r="AK703">
        <v>1</v>
      </c>
      <c r="AL703" s="51">
        <v>10</v>
      </c>
      <c r="AM703">
        <v>3</v>
      </c>
      <c r="AN703" s="11">
        <v>7</v>
      </c>
      <c r="AO703" s="55">
        <v>14.875</v>
      </c>
      <c r="AP703" s="11">
        <v>1</v>
      </c>
      <c r="AQ703" s="55">
        <v>4.875</v>
      </c>
      <c r="AR703">
        <v>3.5355339059327378</v>
      </c>
      <c r="AS703" s="56">
        <v>16.793786053180504</v>
      </c>
      <c r="AT703">
        <v>9.1923309084951956</v>
      </c>
      <c r="AU703" s="59">
        <v>33.708277441451884</v>
      </c>
      <c r="AV703">
        <v>9.2173913043478262</v>
      </c>
      <c r="AW703" s="59">
        <v>12.286782608695653</v>
      </c>
      <c r="AX703">
        <v>3</v>
      </c>
      <c r="AY703" s="61">
        <v>8.625</v>
      </c>
      <c r="AZ703">
        <v>2</v>
      </c>
      <c r="BA703" s="61">
        <v>6</v>
      </c>
      <c r="BB703">
        <v>2</v>
      </c>
      <c r="BC703" s="61">
        <v>6.75</v>
      </c>
      <c r="BD703">
        <v>2.6123617333333331</v>
      </c>
      <c r="BE703" s="61">
        <v>8.7070016571999993</v>
      </c>
      <c r="BF703">
        <v>4</v>
      </c>
      <c r="BG703" s="61">
        <v>10</v>
      </c>
      <c r="BH703">
        <v>0</v>
      </c>
      <c r="BI703" s="61">
        <v>0</v>
      </c>
      <c r="BJ703">
        <v>1</v>
      </c>
      <c r="BK703" s="63">
        <v>3.25</v>
      </c>
      <c r="BL703">
        <v>0</v>
      </c>
      <c r="BM703" s="63">
        <v>0</v>
      </c>
      <c r="BN703">
        <v>7</v>
      </c>
      <c r="BO703" s="63">
        <v>19.25</v>
      </c>
      <c r="BP703">
        <v>1</v>
      </c>
      <c r="BQ703" s="63">
        <v>4.125</v>
      </c>
      <c r="BR703">
        <v>0.15625</v>
      </c>
      <c r="BS703" s="63">
        <v>0.625</v>
      </c>
      <c r="BT703">
        <v>1.8384164275003412</v>
      </c>
      <c r="BU703">
        <v>2</v>
      </c>
      <c r="BV703" s="66">
        <v>5.5</v>
      </c>
      <c r="BW703">
        <v>2.899571451943483</v>
      </c>
      <c r="BX703">
        <v>9.1990120100295076</v>
      </c>
    </row>
    <row r="704" spans="1:76" x14ac:dyDescent="0.3">
      <c r="A704" t="s">
        <v>101</v>
      </c>
      <c r="B704">
        <v>50</v>
      </c>
      <c r="C704">
        <v>204</v>
      </c>
      <c r="D704" t="s">
        <v>23</v>
      </c>
      <c r="E704">
        <v>3</v>
      </c>
      <c r="F704" s="49">
        <v>55.122</v>
      </c>
      <c r="G704" s="49">
        <v>6.4420000000000002</v>
      </c>
      <c r="H704" t="s">
        <v>25</v>
      </c>
      <c r="I704">
        <v>1</v>
      </c>
      <c r="J704" s="47">
        <v>1.45</v>
      </c>
      <c r="K704">
        <v>26</v>
      </c>
      <c r="L704" s="14">
        <v>0.83</v>
      </c>
      <c r="M704" s="14">
        <v>0.1</v>
      </c>
      <c r="N704">
        <v>132</v>
      </c>
      <c r="O704">
        <v>13</v>
      </c>
      <c r="P704" t="s">
        <v>120</v>
      </c>
      <c r="Q704" t="s">
        <v>64</v>
      </c>
      <c r="R704">
        <v>4</v>
      </c>
      <c r="S704">
        <v>1944</v>
      </c>
      <c r="T704">
        <v>79</v>
      </c>
      <c r="U704">
        <v>166</v>
      </c>
      <c r="V704">
        <v>1475</v>
      </c>
      <c r="W704">
        <v>121</v>
      </c>
      <c r="X704">
        <v>121</v>
      </c>
      <c r="Y704" s="14">
        <v>0.19823246999999999</v>
      </c>
      <c r="Z704" s="11">
        <v>11.05</v>
      </c>
      <c r="AA704" s="11">
        <v>3</v>
      </c>
      <c r="AB704" s="11">
        <v>1.4750000000000001</v>
      </c>
      <c r="AC704" s="11">
        <v>1.4750000000000001</v>
      </c>
      <c r="AD704" s="11">
        <v>0</v>
      </c>
      <c r="AE704" s="51">
        <v>79</v>
      </c>
      <c r="AF704" s="51">
        <v>0</v>
      </c>
      <c r="AG704" s="51">
        <v>0</v>
      </c>
      <c r="AH704">
        <v>5</v>
      </c>
      <c r="AI704" t="s">
        <v>186</v>
      </c>
      <c r="AJ704">
        <v>100</v>
      </c>
      <c r="AK704">
        <v>7</v>
      </c>
      <c r="AL704" s="51">
        <v>50</v>
      </c>
      <c r="AM704">
        <v>1</v>
      </c>
      <c r="AN704" s="11">
        <v>1</v>
      </c>
      <c r="AO704" s="55">
        <v>2.125</v>
      </c>
      <c r="AP704" s="11">
        <v>1</v>
      </c>
      <c r="AQ704" s="55">
        <v>4.875</v>
      </c>
      <c r="AR704">
        <v>9.354143466934854</v>
      </c>
      <c r="AS704" s="56">
        <v>44.432181467940559</v>
      </c>
      <c r="AT704">
        <v>8.6063882925566482</v>
      </c>
      <c r="AU704" s="59">
        <v>31.559625868805227</v>
      </c>
      <c r="AV704">
        <v>8.5652173913043477</v>
      </c>
      <c r="AW704" s="59">
        <v>11.417434782608694</v>
      </c>
      <c r="AX704">
        <v>2</v>
      </c>
      <c r="AY704" s="61">
        <v>5.75</v>
      </c>
      <c r="AZ704">
        <v>5</v>
      </c>
      <c r="BA704" s="61">
        <v>15</v>
      </c>
      <c r="BB704">
        <v>0</v>
      </c>
      <c r="BC704" s="61">
        <v>0</v>
      </c>
      <c r="BD704">
        <v>1.3215498000000001</v>
      </c>
      <c r="BE704" s="61">
        <v>4.4047254834000009</v>
      </c>
      <c r="BF704">
        <v>10</v>
      </c>
      <c r="BG704" s="61">
        <v>25</v>
      </c>
      <c r="BH704">
        <v>0</v>
      </c>
      <c r="BI704" s="61">
        <v>0</v>
      </c>
      <c r="BJ704">
        <v>2</v>
      </c>
      <c r="BK704" s="63">
        <v>6.5</v>
      </c>
      <c r="BL704">
        <v>0</v>
      </c>
      <c r="BM704" s="63">
        <v>0</v>
      </c>
      <c r="BN704">
        <v>1</v>
      </c>
      <c r="BO704" s="63">
        <v>2.75</v>
      </c>
      <c r="BP704">
        <v>1</v>
      </c>
      <c r="BQ704" s="63">
        <v>4.125</v>
      </c>
      <c r="BR704">
        <v>7.65625</v>
      </c>
      <c r="BS704" s="63">
        <v>30.625</v>
      </c>
      <c r="BT704">
        <v>2.5707774876013652</v>
      </c>
      <c r="BU704">
        <v>3</v>
      </c>
      <c r="BV704" s="66">
        <v>8.25</v>
      </c>
      <c r="BW704">
        <v>4.1160125150303832</v>
      </c>
      <c r="BX704">
        <v>8.5954121302827851</v>
      </c>
    </row>
    <row r="705" spans="1:76" x14ac:dyDescent="0.3">
      <c r="A705" t="s">
        <v>110</v>
      </c>
      <c r="B705">
        <v>6</v>
      </c>
      <c r="C705">
        <v>51</v>
      </c>
      <c r="D705" t="s">
        <v>23</v>
      </c>
      <c r="E705">
        <v>3</v>
      </c>
      <c r="F705" s="49">
        <v>53.337000000000003</v>
      </c>
      <c r="G705" s="49">
        <v>12.45</v>
      </c>
      <c r="H705" t="s">
        <v>26</v>
      </c>
      <c r="I705">
        <v>2</v>
      </c>
      <c r="J705" s="47">
        <v>1.1399999999999999</v>
      </c>
      <c r="K705">
        <v>11</v>
      </c>
      <c r="L705" s="14">
        <v>0.12</v>
      </c>
      <c r="M705" s="14">
        <v>0</v>
      </c>
      <c r="N705">
        <v>12</v>
      </c>
      <c r="O705">
        <v>44</v>
      </c>
      <c r="P705" t="s">
        <v>121</v>
      </c>
      <c r="Q705" t="s">
        <v>66</v>
      </c>
      <c r="R705">
        <v>2</v>
      </c>
      <c r="S705">
        <v>1935</v>
      </c>
      <c r="T705">
        <v>88</v>
      </c>
      <c r="U705">
        <v>1158</v>
      </c>
      <c r="V705">
        <v>2753</v>
      </c>
      <c r="W705">
        <v>833</v>
      </c>
      <c r="X705">
        <v>833</v>
      </c>
      <c r="Y705" s="14">
        <v>5.1806500000000002E-3</v>
      </c>
      <c r="Z705" s="11">
        <v>4</v>
      </c>
      <c r="AA705" s="11">
        <v>0.6</v>
      </c>
      <c r="AB705" s="11">
        <v>2</v>
      </c>
      <c r="AC705" s="11">
        <v>0.75</v>
      </c>
      <c r="AD705" s="11">
        <v>3.6</v>
      </c>
      <c r="AE705" s="51">
        <v>88</v>
      </c>
      <c r="AF705" s="51">
        <v>0</v>
      </c>
      <c r="AG705" s="51">
        <v>38.031212484994001</v>
      </c>
      <c r="AH705">
        <v>5</v>
      </c>
      <c r="AI705" t="s">
        <v>185</v>
      </c>
      <c r="AJ705">
        <v>0</v>
      </c>
      <c r="AK705">
        <v>0</v>
      </c>
      <c r="AL705" s="51">
        <v>6</v>
      </c>
      <c r="AM705">
        <v>3</v>
      </c>
      <c r="AN705" s="11">
        <v>7</v>
      </c>
      <c r="AO705" s="55">
        <v>14.875</v>
      </c>
      <c r="AP705" s="11">
        <v>0</v>
      </c>
      <c r="AQ705" s="55">
        <v>0</v>
      </c>
      <c r="AR705">
        <v>0</v>
      </c>
      <c r="AS705" s="56">
        <v>0</v>
      </c>
      <c r="AT705">
        <v>5.8107023544236389</v>
      </c>
      <c r="AU705" s="59">
        <v>21.307845533671482</v>
      </c>
      <c r="AV705">
        <v>4.5217391304347823</v>
      </c>
      <c r="AW705" s="59">
        <v>6.0274782608695645</v>
      </c>
      <c r="AX705">
        <v>9</v>
      </c>
      <c r="AY705" s="61">
        <v>25.875</v>
      </c>
      <c r="AZ705">
        <v>10</v>
      </c>
      <c r="BA705" s="61">
        <v>30</v>
      </c>
      <c r="BB705">
        <v>4</v>
      </c>
      <c r="BC705" s="61">
        <v>13.5</v>
      </c>
      <c r="BD705">
        <v>3.4537666666666668E-2</v>
      </c>
      <c r="BE705" s="61">
        <v>0.11511404300000001</v>
      </c>
      <c r="BF705">
        <v>2</v>
      </c>
      <c r="BG705" s="61">
        <v>5</v>
      </c>
      <c r="BH705">
        <v>3.8762756430420549</v>
      </c>
      <c r="BI705" s="61">
        <v>16.474171482928732</v>
      </c>
      <c r="BJ705">
        <v>7</v>
      </c>
      <c r="BK705" s="63">
        <v>22.75</v>
      </c>
      <c r="BL705">
        <v>0</v>
      </c>
      <c r="BM705" s="63">
        <v>0</v>
      </c>
      <c r="BN705">
        <v>7</v>
      </c>
      <c r="BO705" s="63">
        <v>19.25</v>
      </c>
      <c r="BP705">
        <v>0</v>
      </c>
      <c r="BQ705" s="63">
        <v>0</v>
      </c>
      <c r="BR705">
        <v>0</v>
      </c>
      <c r="BS705" s="63">
        <v>0</v>
      </c>
      <c r="BT705">
        <v>3.6304241781823547</v>
      </c>
      <c r="BU705">
        <v>4</v>
      </c>
      <c r="BV705" s="66">
        <v>11</v>
      </c>
      <c r="BW705">
        <v>1.7844827586206895</v>
      </c>
      <c r="BX705">
        <v>5.4670647589082089</v>
      </c>
    </row>
    <row r="706" spans="1:76" x14ac:dyDescent="0.3">
      <c r="A706" t="s">
        <v>15</v>
      </c>
      <c r="B706">
        <v>25</v>
      </c>
      <c r="C706">
        <v>61</v>
      </c>
      <c r="D706" t="s">
        <v>23</v>
      </c>
      <c r="E706">
        <v>3</v>
      </c>
      <c r="F706" s="49">
        <v>54.613</v>
      </c>
      <c r="G706" s="49">
        <v>6.3179999999999996</v>
      </c>
      <c r="H706" t="s">
        <v>25</v>
      </c>
      <c r="I706">
        <v>1</v>
      </c>
      <c r="J706" s="47">
        <v>1.3</v>
      </c>
      <c r="K706">
        <v>13</v>
      </c>
      <c r="L706" s="14">
        <v>0.83</v>
      </c>
      <c r="M706" s="14">
        <v>0.1</v>
      </c>
      <c r="N706">
        <v>164</v>
      </c>
      <c r="O706">
        <v>38</v>
      </c>
      <c r="P706" t="s">
        <v>119</v>
      </c>
      <c r="Q706" t="s">
        <v>64</v>
      </c>
      <c r="R706">
        <v>4</v>
      </c>
      <c r="S706">
        <v>1940</v>
      </c>
      <c r="T706">
        <v>83</v>
      </c>
      <c r="U706">
        <v>1217</v>
      </c>
      <c r="V706">
        <v>1153</v>
      </c>
      <c r="W706">
        <v>955</v>
      </c>
      <c r="X706">
        <v>955</v>
      </c>
      <c r="Y706" s="14">
        <v>0.23363037</v>
      </c>
      <c r="Z706" s="11">
        <v>7.4</v>
      </c>
      <c r="AA706" s="11">
        <v>1</v>
      </c>
      <c r="AB706" s="11">
        <v>1.153</v>
      </c>
      <c r="AC706" s="11">
        <v>1.153</v>
      </c>
      <c r="AD706" s="11">
        <v>0</v>
      </c>
      <c r="AE706" s="51">
        <v>83</v>
      </c>
      <c r="AF706" s="51">
        <v>0</v>
      </c>
      <c r="AG706" s="51">
        <v>0</v>
      </c>
      <c r="AH706">
        <v>5</v>
      </c>
      <c r="AI706" t="s">
        <v>186</v>
      </c>
      <c r="AJ706">
        <v>100</v>
      </c>
      <c r="AK706">
        <v>5</v>
      </c>
      <c r="AL706" s="51">
        <v>25</v>
      </c>
      <c r="AM706">
        <v>3</v>
      </c>
      <c r="AN706" s="11">
        <v>7</v>
      </c>
      <c r="AO706" s="55">
        <v>14.875</v>
      </c>
      <c r="AP706" s="11">
        <v>1</v>
      </c>
      <c r="AQ706" s="55">
        <v>4.875</v>
      </c>
      <c r="AR706">
        <v>7.9056941504209481</v>
      </c>
      <c r="AS706" s="56">
        <v>37.552047214499503</v>
      </c>
      <c r="AT706">
        <v>6.2698603939220794</v>
      </c>
      <c r="AU706" s="59">
        <v>22.991578064512264</v>
      </c>
      <c r="AV706">
        <v>5.304347826086957</v>
      </c>
      <c r="AW706" s="59">
        <v>7.0706956521739137</v>
      </c>
      <c r="AX706">
        <v>10</v>
      </c>
      <c r="AY706" s="61">
        <v>28.75</v>
      </c>
      <c r="AZ706">
        <v>4</v>
      </c>
      <c r="BA706" s="61">
        <v>12</v>
      </c>
      <c r="BB706">
        <v>0</v>
      </c>
      <c r="BC706" s="61">
        <v>0</v>
      </c>
      <c r="BD706">
        <v>1.5575358000000001</v>
      </c>
      <c r="BE706" s="61">
        <v>5.1912668214000011</v>
      </c>
      <c r="BF706">
        <v>4</v>
      </c>
      <c r="BG706" s="61">
        <v>10</v>
      </c>
      <c r="BH706">
        <v>0</v>
      </c>
      <c r="BI706" s="61">
        <v>0</v>
      </c>
      <c r="BJ706">
        <v>6</v>
      </c>
      <c r="BK706" s="63">
        <v>19.5</v>
      </c>
      <c r="BL706">
        <v>0</v>
      </c>
      <c r="BM706" s="63">
        <v>0</v>
      </c>
      <c r="BN706">
        <v>7</v>
      </c>
      <c r="BO706" s="63">
        <v>19.25</v>
      </c>
      <c r="BP706">
        <v>1</v>
      </c>
      <c r="BQ706" s="63">
        <v>4.125</v>
      </c>
      <c r="BR706">
        <v>3.90625</v>
      </c>
      <c r="BS706" s="63">
        <v>15.625</v>
      </c>
      <c r="BT706">
        <v>3.1246762272054607</v>
      </c>
      <c r="BU706">
        <v>4</v>
      </c>
      <c r="BV706" s="66">
        <v>11</v>
      </c>
      <c r="BW706">
        <v>4.7104860147930694</v>
      </c>
      <c r="BX706">
        <v>6.0124547433372353</v>
      </c>
    </row>
    <row r="707" spans="1:76" x14ac:dyDescent="0.3">
      <c r="A707" t="s">
        <v>97</v>
      </c>
      <c r="B707">
        <v>10</v>
      </c>
      <c r="C707">
        <v>315</v>
      </c>
      <c r="D707" t="s">
        <v>22</v>
      </c>
      <c r="E707">
        <v>2</v>
      </c>
      <c r="F707" s="49">
        <v>55.082000000000001</v>
      </c>
      <c r="G707" s="49">
        <v>7.7670000000000003</v>
      </c>
      <c r="H707" t="s">
        <v>25</v>
      </c>
      <c r="I707">
        <v>1</v>
      </c>
      <c r="J707" s="47">
        <v>1.43</v>
      </c>
      <c r="K707">
        <v>31</v>
      </c>
      <c r="L707" s="14">
        <v>0.6</v>
      </c>
      <c r="M707" s="14">
        <v>0</v>
      </c>
      <c r="N707">
        <v>120</v>
      </c>
      <c r="O707">
        <v>30</v>
      </c>
      <c r="P707" t="s">
        <v>119</v>
      </c>
      <c r="Q707" t="s">
        <v>178</v>
      </c>
      <c r="R707">
        <v>3</v>
      </c>
      <c r="S707">
        <v>1940</v>
      </c>
      <c r="T707">
        <v>83</v>
      </c>
      <c r="U707">
        <v>527</v>
      </c>
      <c r="V707">
        <v>2312</v>
      </c>
      <c r="W707">
        <v>940</v>
      </c>
      <c r="X707">
        <v>940</v>
      </c>
      <c r="Y707" s="14">
        <v>0.21605942</v>
      </c>
      <c r="Z707" s="11">
        <v>6.8207649999999997</v>
      </c>
      <c r="AA707" s="11">
        <v>1</v>
      </c>
      <c r="AB707" s="11">
        <v>2</v>
      </c>
      <c r="AC707" s="11">
        <v>2</v>
      </c>
      <c r="AD707" s="11">
        <v>0</v>
      </c>
      <c r="AE707" s="51">
        <v>83</v>
      </c>
      <c r="AF707" s="51">
        <v>0</v>
      </c>
      <c r="AG707" s="51">
        <v>0</v>
      </c>
      <c r="AH707">
        <v>5</v>
      </c>
      <c r="AI707" t="s">
        <v>186</v>
      </c>
      <c r="AJ707">
        <v>100</v>
      </c>
      <c r="AK707">
        <v>8</v>
      </c>
      <c r="AL707" s="51">
        <v>10</v>
      </c>
      <c r="AM707">
        <v>3</v>
      </c>
      <c r="AN707" s="11">
        <v>7</v>
      </c>
      <c r="AO707" s="55">
        <v>14.875</v>
      </c>
      <c r="AP707" s="11">
        <v>1</v>
      </c>
      <c r="AQ707" s="55">
        <v>4.875</v>
      </c>
      <c r="AR707">
        <v>10</v>
      </c>
      <c r="AS707" s="56">
        <v>47.5</v>
      </c>
      <c r="AT707">
        <v>9.3323808979529641</v>
      </c>
      <c r="AU707" s="59">
        <v>34.221840752793518</v>
      </c>
      <c r="AV707">
        <v>6.3478260869565215</v>
      </c>
      <c r="AW707" s="59">
        <v>8.461652173913043</v>
      </c>
      <c r="AX707">
        <v>5</v>
      </c>
      <c r="AY707" s="61">
        <v>14.375</v>
      </c>
      <c r="AZ707">
        <v>8</v>
      </c>
      <c r="BA707" s="61">
        <v>24</v>
      </c>
      <c r="BB707">
        <v>0</v>
      </c>
      <c r="BC707" s="61">
        <v>0</v>
      </c>
      <c r="BD707">
        <v>1.4403961333333335</v>
      </c>
      <c r="BE707" s="61">
        <v>4.800840312400001</v>
      </c>
      <c r="BF707">
        <v>4</v>
      </c>
      <c r="BG707" s="61">
        <v>10</v>
      </c>
      <c r="BH707">
        <v>0</v>
      </c>
      <c r="BI707" s="61">
        <v>0</v>
      </c>
      <c r="BJ707">
        <v>5</v>
      </c>
      <c r="BK707" s="63">
        <v>16.25</v>
      </c>
      <c r="BL707">
        <v>0</v>
      </c>
      <c r="BM707" s="63">
        <v>0</v>
      </c>
      <c r="BN707">
        <v>7</v>
      </c>
      <c r="BO707" s="63">
        <v>19.25</v>
      </c>
      <c r="BP707">
        <v>1</v>
      </c>
      <c r="BQ707" s="63">
        <v>4.125</v>
      </c>
      <c r="BR707">
        <v>10</v>
      </c>
      <c r="BS707" s="63">
        <v>40</v>
      </c>
      <c r="BT707">
        <v>3.6259615102361775</v>
      </c>
      <c r="BU707">
        <v>4</v>
      </c>
      <c r="BV707" s="66">
        <v>11</v>
      </c>
      <c r="BW707">
        <v>5.3965517241379315</v>
      </c>
      <c r="BX707">
        <v>8.5366985853413127</v>
      </c>
    </row>
    <row r="708" spans="1:76" x14ac:dyDescent="0.3">
      <c r="A708" t="s">
        <v>102</v>
      </c>
      <c r="B708">
        <v>10</v>
      </c>
      <c r="C708">
        <v>308</v>
      </c>
      <c r="D708" t="s">
        <v>23</v>
      </c>
      <c r="E708">
        <v>3</v>
      </c>
      <c r="F708" s="49">
        <v>54.951000000000001</v>
      </c>
      <c r="G708" s="49">
        <v>9.0289999999999999</v>
      </c>
      <c r="H708" t="s">
        <v>25</v>
      </c>
      <c r="I708">
        <v>1</v>
      </c>
      <c r="J708" s="47">
        <v>0.5</v>
      </c>
      <c r="K708">
        <v>18</v>
      </c>
      <c r="L708" s="14">
        <v>0.83</v>
      </c>
      <c r="M708" s="14">
        <v>0.1</v>
      </c>
      <c r="N708">
        <v>24</v>
      </c>
      <c r="O708">
        <v>50</v>
      </c>
      <c r="P708" t="s">
        <v>119</v>
      </c>
      <c r="Q708" t="s">
        <v>64</v>
      </c>
      <c r="R708">
        <v>4</v>
      </c>
      <c r="S708">
        <v>1917</v>
      </c>
      <c r="T708">
        <v>106</v>
      </c>
      <c r="U708">
        <v>1231</v>
      </c>
      <c r="V708">
        <v>443</v>
      </c>
      <c r="W708">
        <v>108</v>
      </c>
      <c r="X708">
        <v>108</v>
      </c>
      <c r="Y708" s="14">
        <v>7.9480250000000002E-2</v>
      </c>
      <c r="Z708" s="11">
        <v>4.0999999999999996</v>
      </c>
      <c r="AA708" s="11">
        <v>0.6</v>
      </c>
      <c r="AB708" s="11">
        <v>0.443</v>
      </c>
      <c r="AC708" s="11">
        <v>0.443</v>
      </c>
      <c r="AD708" s="11">
        <v>0</v>
      </c>
      <c r="AE708" s="51">
        <v>106</v>
      </c>
      <c r="AF708" s="51">
        <v>0</v>
      </c>
      <c r="AG708" s="51">
        <v>0</v>
      </c>
      <c r="AH708">
        <v>2</v>
      </c>
      <c r="AI708" t="s">
        <v>185</v>
      </c>
      <c r="AJ708">
        <v>0</v>
      </c>
      <c r="AK708">
        <v>0</v>
      </c>
      <c r="AL708" s="51">
        <v>7.6</v>
      </c>
      <c r="AM708">
        <v>3</v>
      </c>
      <c r="AN708" s="11">
        <v>7</v>
      </c>
      <c r="AO708" s="55">
        <v>14.875</v>
      </c>
      <c r="AP708" s="11">
        <v>0</v>
      </c>
      <c r="AQ708" s="55">
        <v>0</v>
      </c>
      <c r="AR708">
        <v>0</v>
      </c>
      <c r="AS708" s="56">
        <v>0</v>
      </c>
      <c r="AT708">
        <v>7.2723884719345264</v>
      </c>
      <c r="AU708" s="59">
        <v>26.667848526583906</v>
      </c>
      <c r="AV708">
        <v>3.7391304347826093</v>
      </c>
      <c r="AW708" s="59">
        <v>4.984260869565218</v>
      </c>
      <c r="AX708">
        <v>10</v>
      </c>
      <c r="AY708" s="61">
        <v>28.75</v>
      </c>
      <c r="AZ708">
        <v>2</v>
      </c>
      <c r="BA708" s="61">
        <v>6</v>
      </c>
      <c r="BB708">
        <v>0</v>
      </c>
      <c r="BC708" s="61">
        <v>0</v>
      </c>
      <c r="BD708">
        <v>0.52986833333333339</v>
      </c>
      <c r="BE708" s="61">
        <v>1.7660511550000002</v>
      </c>
      <c r="BF708">
        <v>2</v>
      </c>
      <c r="BG708" s="61">
        <v>5</v>
      </c>
      <c r="BH708">
        <v>0</v>
      </c>
      <c r="BI708" s="61">
        <v>0</v>
      </c>
      <c r="BJ708">
        <v>7</v>
      </c>
      <c r="BK708" s="63">
        <v>22.75</v>
      </c>
      <c r="BL708">
        <v>8.4</v>
      </c>
      <c r="BM708" s="63">
        <v>26.602799999999998</v>
      </c>
      <c r="BN708">
        <v>7</v>
      </c>
      <c r="BO708" s="63">
        <v>19.25</v>
      </c>
      <c r="BP708">
        <v>0</v>
      </c>
      <c r="BQ708" s="63">
        <v>0</v>
      </c>
      <c r="BR708">
        <v>0</v>
      </c>
      <c r="BS708" s="63">
        <v>0</v>
      </c>
      <c r="BT708">
        <v>3.0066580520136519</v>
      </c>
      <c r="BU708">
        <v>4</v>
      </c>
      <c r="BV708" s="66">
        <v>11</v>
      </c>
      <c r="BW708">
        <v>1.7844827586206895</v>
      </c>
      <c r="BX708">
        <v>6.3304218792298252</v>
      </c>
    </row>
    <row r="709" spans="1:76" x14ac:dyDescent="0.3">
      <c r="A709" t="s">
        <v>96</v>
      </c>
      <c r="B709">
        <v>3</v>
      </c>
      <c r="C709">
        <v>145</v>
      </c>
      <c r="D709" t="s">
        <v>23</v>
      </c>
      <c r="E709">
        <v>3</v>
      </c>
      <c r="F709" s="49">
        <v>53.795000000000002</v>
      </c>
      <c r="G709" s="49">
        <v>3.8119999999999998</v>
      </c>
      <c r="H709" t="s">
        <v>25</v>
      </c>
      <c r="I709">
        <v>1</v>
      </c>
      <c r="J709" s="47">
        <v>1.3</v>
      </c>
      <c r="K709">
        <v>20</v>
      </c>
      <c r="L709" s="14">
        <v>0.83</v>
      </c>
      <c r="M709" s="14">
        <v>0.1</v>
      </c>
      <c r="N709">
        <v>96</v>
      </c>
      <c r="O709">
        <v>10</v>
      </c>
      <c r="P709" t="s">
        <v>120</v>
      </c>
      <c r="Q709" t="s">
        <v>178</v>
      </c>
      <c r="R709">
        <v>3</v>
      </c>
      <c r="S709">
        <v>1936</v>
      </c>
      <c r="T709">
        <v>87</v>
      </c>
      <c r="U709">
        <v>375</v>
      </c>
      <c r="V709">
        <v>132</v>
      </c>
      <c r="W709">
        <v>170</v>
      </c>
      <c r="X709">
        <v>132</v>
      </c>
      <c r="Y709" s="14">
        <v>0.18496098</v>
      </c>
      <c r="Z709" s="11">
        <v>7.2</v>
      </c>
      <c r="AA709" s="11">
        <v>1</v>
      </c>
      <c r="AB709" s="11">
        <v>0.13200000000000001</v>
      </c>
      <c r="AC709" s="11">
        <v>0.13200000000000001</v>
      </c>
      <c r="AD709" s="11">
        <v>1.145E-2</v>
      </c>
      <c r="AE709" s="51">
        <v>87</v>
      </c>
      <c r="AF709" s="51">
        <v>0</v>
      </c>
      <c r="AG709" s="51">
        <v>0.75465909090909089</v>
      </c>
      <c r="AH709">
        <v>5</v>
      </c>
      <c r="AI709" t="s">
        <v>186</v>
      </c>
      <c r="AJ709">
        <v>100</v>
      </c>
      <c r="AK709">
        <v>1</v>
      </c>
      <c r="AL709" s="51">
        <v>3</v>
      </c>
      <c r="AM709">
        <v>4</v>
      </c>
      <c r="AN709" s="11">
        <v>10</v>
      </c>
      <c r="AO709" s="55">
        <v>21.25</v>
      </c>
      <c r="AP709" s="11">
        <v>1</v>
      </c>
      <c r="AQ709" s="55">
        <v>4.875</v>
      </c>
      <c r="AR709">
        <v>3.5355339059327378</v>
      </c>
      <c r="AS709" s="56">
        <v>16.793786053180504</v>
      </c>
      <c r="AT709">
        <v>7.6310955785170647</v>
      </c>
      <c r="AU709" s="59">
        <v>27.983227486422074</v>
      </c>
      <c r="AV709">
        <v>8.9565217391304355</v>
      </c>
      <c r="AW709" s="59">
        <v>11.939043478260871</v>
      </c>
      <c r="AX709">
        <v>3</v>
      </c>
      <c r="AY709" s="61">
        <v>8.625</v>
      </c>
      <c r="AZ709">
        <v>1</v>
      </c>
      <c r="BA709" s="61">
        <v>3</v>
      </c>
      <c r="BB709">
        <v>1</v>
      </c>
      <c r="BC709" s="61">
        <v>3.375</v>
      </c>
      <c r="BD709">
        <v>1.2330732</v>
      </c>
      <c r="BE709" s="61">
        <v>4.1098329755999998</v>
      </c>
      <c r="BF709">
        <v>4</v>
      </c>
      <c r="BG709" s="61">
        <v>10</v>
      </c>
      <c r="BH709">
        <v>0</v>
      </c>
      <c r="BI709" s="61">
        <v>0</v>
      </c>
      <c r="BJ709">
        <v>2</v>
      </c>
      <c r="BK709" s="63">
        <v>6.5</v>
      </c>
      <c r="BL709">
        <v>0</v>
      </c>
      <c r="BM709" s="63">
        <v>0</v>
      </c>
      <c r="BN709">
        <v>10</v>
      </c>
      <c r="BO709" s="63">
        <v>27.5</v>
      </c>
      <c r="BP709">
        <v>1</v>
      </c>
      <c r="BQ709" s="63">
        <v>4.125</v>
      </c>
      <c r="BR709">
        <v>0.15625</v>
      </c>
      <c r="BS709" s="63">
        <v>0.625</v>
      </c>
      <c r="BT709">
        <v>1.8528282041119453</v>
      </c>
      <c r="BU709">
        <v>2</v>
      </c>
      <c r="BV709" s="66">
        <v>5.5</v>
      </c>
      <c r="BW709">
        <v>3.3392266243572761</v>
      </c>
      <c r="BX709">
        <v>7.9844541929365889</v>
      </c>
    </row>
    <row r="710" spans="1:76" x14ac:dyDescent="0.3">
      <c r="A710" t="s">
        <v>95</v>
      </c>
      <c r="B710">
        <v>3</v>
      </c>
      <c r="C710">
        <v>49</v>
      </c>
      <c r="D710" t="s">
        <v>21</v>
      </c>
      <c r="E710">
        <v>1</v>
      </c>
      <c r="F710" s="49">
        <v>55.438000000000002</v>
      </c>
      <c r="G710" s="49">
        <v>9.84</v>
      </c>
      <c r="H710" t="s">
        <v>26</v>
      </c>
      <c r="I710">
        <v>2</v>
      </c>
      <c r="J710" s="47">
        <v>1.35</v>
      </c>
      <c r="K710">
        <v>12</v>
      </c>
      <c r="L710" s="14">
        <v>0.1</v>
      </c>
      <c r="M710" s="14">
        <v>0</v>
      </c>
      <c r="N710">
        <v>196</v>
      </c>
      <c r="O710">
        <v>58</v>
      </c>
      <c r="P710" t="s">
        <v>119</v>
      </c>
      <c r="Q710" t="s">
        <v>67</v>
      </c>
      <c r="R710">
        <v>1</v>
      </c>
      <c r="S710">
        <v>1919</v>
      </c>
      <c r="T710">
        <v>104</v>
      </c>
      <c r="U710">
        <v>348</v>
      </c>
      <c r="V710">
        <v>2820</v>
      </c>
      <c r="W710">
        <v>162</v>
      </c>
      <c r="X710">
        <v>162</v>
      </c>
      <c r="Y710" s="14">
        <v>1.7701350000000001E-2</v>
      </c>
      <c r="Z710" s="11">
        <v>5.6594100000000003</v>
      </c>
      <c r="AA710" s="11">
        <v>1</v>
      </c>
      <c r="AB710" s="11">
        <v>2</v>
      </c>
      <c r="AC710" s="11">
        <v>2</v>
      </c>
      <c r="AD710" s="11">
        <v>2.7</v>
      </c>
      <c r="AE710" s="51">
        <v>59.999999999999993</v>
      </c>
      <c r="AF710" s="51">
        <v>44.000000000000007</v>
      </c>
      <c r="AG710" s="51">
        <v>100</v>
      </c>
      <c r="AH710">
        <v>5</v>
      </c>
      <c r="AI710" t="s">
        <v>186</v>
      </c>
      <c r="AJ710">
        <v>100</v>
      </c>
      <c r="AK710">
        <v>1</v>
      </c>
      <c r="AL710" s="51">
        <v>3</v>
      </c>
      <c r="AM710">
        <v>4</v>
      </c>
      <c r="AN710" s="11">
        <v>10</v>
      </c>
      <c r="AO710" s="55">
        <v>21.25</v>
      </c>
      <c r="AP710" s="11">
        <v>1</v>
      </c>
      <c r="AQ710" s="55">
        <v>4.875</v>
      </c>
      <c r="AR710">
        <v>3.5355339059327378</v>
      </c>
      <c r="AS710" s="56">
        <v>16.793786053180504</v>
      </c>
      <c r="AT710">
        <v>6.045507195232493</v>
      </c>
      <c r="AU710" s="59">
        <v>22.16887488491755</v>
      </c>
      <c r="AV710">
        <v>2.695652173913043</v>
      </c>
      <c r="AW710" s="59">
        <v>3.5933043478260864</v>
      </c>
      <c r="AX710">
        <v>3</v>
      </c>
      <c r="AY710" s="61">
        <v>8.625</v>
      </c>
      <c r="AZ710">
        <v>10</v>
      </c>
      <c r="BA710" s="61">
        <v>30</v>
      </c>
      <c r="BB710">
        <v>10</v>
      </c>
      <c r="BC710" s="61">
        <v>33.75</v>
      </c>
      <c r="BD710">
        <v>0.11800900000000002</v>
      </c>
      <c r="BE710" s="61">
        <v>0.39332399700000009</v>
      </c>
      <c r="BF710">
        <v>4</v>
      </c>
      <c r="BG710" s="61">
        <v>10</v>
      </c>
      <c r="BH710">
        <v>0</v>
      </c>
      <c r="BI710" s="61">
        <v>0</v>
      </c>
      <c r="BJ710">
        <v>9</v>
      </c>
      <c r="BK710" s="63">
        <v>29.25</v>
      </c>
      <c r="BL710">
        <v>0</v>
      </c>
      <c r="BM710" s="63">
        <v>0</v>
      </c>
      <c r="BN710">
        <v>10</v>
      </c>
      <c r="BO710" s="63">
        <v>27.5</v>
      </c>
      <c r="BP710">
        <v>1</v>
      </c>
      <c r="BQ710" s="63">
        <v>4.125</v>
      </c>
      <c r="BR710">
        <v>0.15625</v>
      </c>
      <c r="BS710" s="63">
        <v>0.625</v>
      </c>
      <c r="BT710">
        <v>3.9390668668122863</v>
      </c>
      <c r="BU710">
        <v>4</v>
      </c>
      <c r="BV710" s="66">
        <v>11</v>
      </c>
      <c r="BW710">
        <v>3.7185369691848624</v>
      </c>
      <c r="BX710">
        <v>5.1524358465487277</v>
      </c>
    </row>
    <row r="711" spans="1:76" x14ac:dyDescent="0.3">
      <c r="A711" t="s">
        <v>102</v>
      </c>
      <c r="B711">
        <v>10</v>
      </c>
      <c r="C711">
        <v>279</v>
      </c>
      <c r="D711" t="s">
        <v>23</v>
      </c>
      <c r="E711">
        <v>3</v>
      </c>
      <c r="F711" s="49">
        <v>55.402000000000001</v>
      </c>
      <c r="G711" s="49">
        <v>12.819000000000001</v>
      </c>
      <c r="H711" t="s">
        <v>26</v>
      </c>
      <c r="I711">
        <v>2</v>
      </c>
      <c r="J711" s="47">
        <v>0.5</v>
      </c>
      <c r="K711">
        <v>18</v>
      </c>
      <c r="L711" s="14">
        <v>0.12</v>
      </c>
      <c r="M711" s="14">
        <v>0</v>
      </c>
      <c r="N711">
        <v>53</v>
      </c>
      <c r="O711">
        <v>44</v>
      </c>
      <c r="P711" t="s">
        <v>120</v>
      </c>
      <c r="Q711" t="s">
        <v>66</v>
      </c>
      <c r="R711">
        <v>2</v>
      </c>
      <c r="S711">
        <v>1927</v>
      </c>
      <c r="T711">
        <v>96</v>
      </c>
      <c r="U711">
        <v>1210</v>
      </c>
      <c r="V711">
        <v>1164</v>
      </c>
      <c r="W711">
        <v>429</v>
      </c>
      <c r="X711">
        <v>429</v>
      </c>
      <c r="Y711" s="14">
        <v>2.7026499999999998E-2</v>
      </c>
      <c r="Z711" s="11">
        <v>4.5999999999999996</v>
      </c>
      <c r="AA711" s="11">
        <v>0.6</v>
      </c>
      <c r="AB711" s="11">
        <v>1.1639999999999999</v>
      </c>
      <c r="AC711" s="11">
        <v>1.1639999999999999</v>
      </c>
      <c r="AD711" s="11">
        <v>3.3</v>
      </c>
      <c r="AE711" s="51">
        <v>96</v>
      </c>
      <c r="AF711" s="51">
        <v>0</v>
      </c>
      <c r="AG711" s="51">
        <v>73.84615384615384</v>
      </c>
      <c r="AH711">
        <v>5</v>
      </c>
      <c r="AI711" t="s">
        <v>185</v>
      </c>
      <c r="AJ711">
        <v>0</v>
      </c>
      <c r="AK711">
        <v>0</v>
      </c>
      <c r="AL711" s="51">
        <v>10</v>
      </c>
      <c r="AM711">
        <v>3</v>
      </c>
      <c r="AN711" s="11">
        <v>7</v>
      </c>
      <c r="AO711" s="55">
        <v>14.875</v>
      </c>
      <c r="AP711" s="11">
        <v>0</v>
      </c>
      <c r="AQ711" s="55">
        <v>0</v>
      </c>
      <c r="AR711">
        <v>0</v>
      </c>
      <c r="AS711" s="56">
        <v>0</v>
      </c>
      <c r="AT711">
        <v>7.2723884719345264</v>
      </c>
      <c r="AU711" s="59">
        <v>26.667848526583906</v>
      </c>
      <c r="AV711">
        <v>4.5217391304347823</v>
      </c>
      <c r="AW711" s="59">
        <v>6.0274782608695645</v>
      </c>
      <c r="AX711">
        <v>10</v>
      </c>
      <c r="AY711" s="61">
        <v>28.75</v>
      </c>
      <c r="AZ711">
        <v>4</v>
      </c>
      <c r="BA711" s="61">
        <v>12</v>
      </c>
      <c r="BB711">
        <v>8</v>
      </c>
      <c r="BC711" s="61">
        <v>27</v>
      </c>
      <c r="BD711">
        <v>0.18017666666666665</v>
      </c>
      <c r="BE711" s="61">
        <v>0.60052883000000001</v>
      </c>
      <c r="BF711">
        <v>2</v>
      </c>
      <c r="BG711" s="61">
        <v>5</v>
      </c>
      <c r="BH711">
        <v>0</v>
      </c>
      <c r="BI711" s="61">
        <v>0</v>
      </c>
      <c r="BJ711">
        <v>7</v>
      </c>
      <c r="BK711" s="63">
        <v>22.75</v>
      </c>
      <c r="BL711">
        <v>0</v>
      </c>
      <c r="BM711" s="63">
        <v>0</v>
      </c>
      <c r="BN711">
        <v>7</v>
      </c>
      <c r="BO711" s="63">
        <v>19.25</v>
      </c>
      <c r="BP711">
        <v>0</v>
      </c>
      <c r="BQ711" s="63">
        <v>0</v>
      </c>
      <c r="BR711">
        <v>0</v>
      </c>
      <c r="BS711" s="63">
        <v>0</v>
      </c>
      <c r="BT711">
        <v>3.1495024936518772</v>
      </c>
      <c r="BU711">
        <v>4</v>
      </c>
      <c r="BV711" s="66">
        <v>11</v>
      </c>
      <c r="BW711">
        <v>1.7844827586206895</v>
      </c>
      <c r="BX711">
        <v>6.539065357490693</v>
      </c>
    </row>
    <row r="712" spans="1:76" x14ac:dyDescent="0.3">
      <c r="A712" t="s">
        <v>100</v>
      </c>
      <c r="B712">
        <v>10</v>
      </c>
      <c r="C712">
        <v>333</v>
      </c>
      <c r="D712" t="s">
        <v>23</v>
      </c>
      <c r="E712">
        <v>3</v>
      </c>
      <c r="F712" s="49">
        <v>53.387</v>
      </c>
      <c r="G712" s="49">
        <v>7.157</v>
      </c>
      <c r="H712" t="s">
        <v>25</v>
      </c>
      <c r="I712">
        <v>1</v>
      </c>
      <c r="J712" s="47">
        <v>1.1599999999999999</v>
      </c>
      <c r="K712">
        <v>29</v>
      </c>
      <c r="L712" s="14">
        <v>0.83</v>
      </c>
      <c r="M712" s="14">
        <v>0.1</v>
      </c>
      <c r="N712">
        <v>135</v>
      </c>
      <c r="O712">
        <v>64</v>
      </c>
      <c r="P712" t="s">
        <v>121</v>
      </c>
      <c r="Q712" t="s">
        <v>66</v>
      </c>
      <c r="R712">
        <v>2</v>
      </c>
      <c r="S712">
        <v>1921</v>
      </c>
      <c r="T712">
        <v>102</v>
      </c>
      <c r="U712">
        <v>1211</v>
      </c>
      <c r="V712">
        <v>1759</v>
      </c>
      <c r="W712">
        <v>345</v>
      </c>
      <c r="X712">
        <v>345</v>
      </c>
      <c r="Y712" s="14">
        <v>0.66618555999999995</v>
      </c>
      <c r="Z712" s="11">
        <v>6.6499999999999995</v>
      </c>
      <c r="AA712" s="11">
        <v>1</v>
      </c>
      <c r="AB712" s="11">
        <v>1.7589999999999999</v>
      </c>
      <c r="AC712" s="11">
        <v>1.7589999999999999</v>
      </c>
      <c r="AD712" s="11">
        <v>0</v>
      </c>
      <c r="AE712" s="51">
        <v>102</v>
      </c>
      <c r="AF712" s="51">
        <v>0</v>
      </c>
      <c r="AG712" s="51">
        <v>0</v>
      </c>
      <c r="AH712">
        <v>5</v>
      </c>
      <c r="AI712" t="s">
        <v>185</v>
      </c>
      <c r="AJ712">
        <v>0</v>
      </c>
      <c r="AK712">
        <v>0</v>
      </c>
      <c r="AL712" s="51">
        <v>10</v>
      </c>
      <c r="AM712">
        <v>3</v>
      </c>
      <c r="AN712" s="11">
        <v>7</v>
      </c>
      <c r="AO712" s="55">
        <v>14.875</v>
      </c>
      <c r="AP712" s="11">
        <v>0</v>
      </c>
      <c r="AQ712" s="55">
        <v>0</v>
      </c>
      <c r="AR712">
        <v>0</v>
      </c>
      <c r="AS712" s="56">
        <v>0</v>
      </c>
      <c r="AT712">
        <v>9.0498447189992426</v>
      </c>
      <c r="AU712" s="59">
        <v>33.185780584570217</v>
      </c>
      <c r="AV712">
        <v>1.9130434782608692</v>
      </c>
      <c r="AW712" s="59">
        <v>2.5500869565217386</v>
      </c>
      <c r="AX712">
        <v>10</v>
      </c>
      <c r="AY712" s="61">
        <v>28.75</v>
      </c>
      <c r="AZ712">
        <v>6</v>
      </c>
      <c r="BA712" s="61">
        <v>18</v>
      </c>
      <c r="BB712">
        <v>0</v>
      </c>
      <c r="BC712" s="61">
        <v>0</v>
      </c>
      <c r="BD712">
        <v>4.4412370666666661</v>
      </c>
      <c r="BE712" s="61">
        <v>14.802643143199999</v>
      </c>
      <c r="BF712">
        <v>4</v>
      </c>
      <c r="BG712" s="61">
        <v>10</v>
      </c>
      <c r="BH712">
        <v>0</v>
      </c>
      <c r="BI712" s="61">
        <v>0</v>
      </c>
      <c r="BJ712">
        <v>9</v>
      </c>
      <c r="BK712" s="63">
        <v>29.25</v>
      </c>
      <c r="BL712">
        <v>0</v>
      </c>
      <c r="BM712" s="63">
        <v>0</v>
      </c>
      <c r="BN712">
        <v>7</v>
      </c>
      <c r="BO712" s="63">
        <v>19.25</v>
      </c>
      <c r="BP712">
        <v>0</v>
      </c>
      <c r="BQ712" s="63">
        <v>0</v>
      </c>
      <c r="BR712">
        <v>0</v>
      </c>
      <c r="BS712" s="63">
        <v>0</v>
      </c>
      <c r="BT712">
        <v>3.2778878673911258</v>
      </c>
      <c r="BU712">
        <v>4</v>
      </c>
      <c r="BV712" s="66">
        <v>11</v>
      </c>
      <c r="BW712">
        <v>1.7844827586206895</v>
      </c>
      <c r="BX712">
        <v>7.1471735082183905</v>
      </c>
    </row>
    <row r="713" spans="1:76" x14ac:dyDescent="0.3">
      <c r="A713" t="s">
        <v>93</v>
      </c>
      <c r="B713">
        <v>3</v>
      </c>
      <c r="C713">
        <v>45</v>
      </c>
      <c r="D713" t="s">
        <v>23</v>
      </c>
      <c r="E713">
        <v>3</v>
      </c>
      <c r="F713" s="49">
        <v>54.107999999999997</v>
      </c>
      <c r="G713" s="49">
        <v>4.0979999999999999</v>
      </c>
      <c r="H713" t="s">
        <v>25</v>
      </c>
      <c r="I713">
        <v>1</v>
      </c>
      <c r="J713" s="47">
        <v>1.37</v>
      </c>
      <c r="K713">
        <v>12</v>
      </c>
      <c r="L713" s="14">
        <v>0.83</v>
      </c>
      <c r="M713" s="14">
        <v>0.1</v>
      </c>
      <c r="N713">
        <v>46</v>
      </c>
      <c r="O713">
        <v>43</v>
      </c>
      <c r="P713" t="s">
        <v>120</v>
      </c>
      <c r="Q713" t="s">
        <v>66</v>
      </c>
      <c r="R713">
        <v>2</v>
      </c>
      <c r="S713">
        <v>1918</v>
      </c>
      <c r="T713">
        <v>105</v>
      </c>
      <c r="U713">
        <v>425</v>
      </c>
      <c r="V713">
        <v>2392</v>
      </c>
      <c r="W713">
        <v>928</v>
      </c>
      <c r="X713">
        <v>928</v>
      </c>
      <c r="Y713" s="14">
        <v>0.19078492999999999</v>
      </c>
      <c r="Z713" s="11">
        <v>6.15</v>
      </c>
      <c r="AA713" s="11">
        <v>1</v>
      </c>
      <c r="AB713" s="11">
        <v>2</v>
      </c>
      <c r="AC713" s="11">
        <v>2</v>
      </c>
      <c r="AD713" s="11">
        <v>0</v>
      </c>
      <c r="AE713" s="51">
        <v>105</v>
      </c>
      <c r="AF713" s="51">
        <v>0</v>
      </c>
      <c r="AG713" s="51">
        <v>0</v>
      </c>
      <c r="AH713">
        <v>4</v>
      </c>
      <c r="AI713" t="s">
        <v>185</v>
      </c>
      <c r="AJ713">
        <v>0</v>
      </c>
      <c r="AK713">
        <v>0</v>
      </c>
      <c r="AL713" s="51">
        <v>3</v>
      </c>
      <c r="AM713">
        <v>4</v>
      </c>
      <c r="AN713" s="11">
        <v>10</v>
      </c>
      <c r="AO713" s="55">
        <v>21.25</v>
      </c>
      <c r="AP713" s="11">
        <v>0</v>
      </c>
      <c r="AQ713" s="55">
        <v>0</v>
      </c>
      <c r="AR713">
        <v>0</v>
      </c>
      <c r="AS713" s="56">
        <v>0</v>
      </c>
      <c r="AT713">
        <v>6.045507195232493</v>
      </c>
      <c r="AU713" s="59">
        <v>22.16887488491755</v>
      </c>
      <c r="AV713">
        <v>4.6521739130434785</v>
      </c>
      <c r="AW713" s="59">
        <v>6.2013478260869563</v>
      </c>
      <c r="AX713">
        <v>4</v>
      </c>
      <c r="AY713" s="61">
        <v>11.5</v>
      </c>
      <c r="AZ713">
        <v>8</v>
      </c>
      <c r="BA713" s="61">
        <v>24</v>
      </c>
      <c r="BB713">
        <v>0</v>
      </c>
      <c r="BC713" s="61">
        <v>0</v>
      </c>
      <c r="BD713">
        <v>1.2718995333333334</v>
      </c>
      <c r="BE713" s="61">
        <v>4.2392411446000002</v>
      </c>
      <c r="BF713">
        <v>4</v>
      </c>
      <c r="BG713" s="61">
        <v>10</v>
      </c>
      <c r="BH713">
        <v>0</v>
      </c>
      <c r="BI713" s="61">
        <v>0</v>
      </c>
      <c r="BJ713">
        <v>6</v>
      </c>
      <c r="BK713" s="63">
        <v>19.5</v>
      </c>
      <c r="BL713">
        <v>3.5999999999999996</v>
      </c>
      <c r="BM713" s="63">
        <v>11.401199999999998</v>
      </c>
      <c r="BN713">
        <v>10</v>
      </c>
      <c r="BO713" s="63">
        <v>27.5</v>
      </c>
      <c r="BP713">
        <v>0</v>
      </c>
      <c r="BQ713" s="63">
        <v>0</v>
      </c>
      <c r="BR713">
        <v>0</v>
      </c>
      <c r="BS713" s="63">
        <v>0</v>
      </c>
      <c r="BT713">
        <v>2.9526400312518768</v>
      </c>
      <c r="BU713">
        <v>3</v>
      </c>
      <c r="BV713" s="66">
        <v>8.25</v>
      </c>
      <c r="BW713">
        <v>2.0344827586206895</v>
      </c>
      <c r="BX713">
        <v>5.6740445422009014</v>
      </c>
    </row>
    <row r="714" spans="1:76" x14ac:dyDescent="0.3">
      <c r="A714" t="s">
        <v>75</v>
      </c>
      <c r="B714">
        <v>3</v>
      </c>
      <c r="C714">
        <v>273</v>
      </c>
      <c r="D714" t="s">
        <v>23</v>
      </c>
      <c r="E714">
        <v>3</v>
      </c>
      <c r="F714" s="49">
        <v>55.332999999999998</v>
      </c>
      <c r="G714" s="49">
        <v>11.573</v>
      </c>
      <c r="H714" t="s">
        <v>26</v>
      </c>
      <c r="I714">
        <v>2</v>
      </c>
      <c r="J714" s="47">
        <v>1.66</v>
      </c>
      <c r="K714">
        <v>32</v>
      </c>
      <c r="L714" s="14">
        <v>0.12</v>
      </c>
      <c r="M714" s="14">
        <v>0</v>
      </c>
      <c r="N714">
        <v>83</v>
      </c>
      <c r="O714">
        <v>32</v>
      </c>
      <c r="P714" t="s">
        <v>121</v>
      </c>
      <c r="Q714" t="s">
        <v>66</v>
      </c>
      <c r="R714">
        <v>2</v>
      </c>
      <c r="S714">
        <v>1916</v>
      </c>
      <c r="T714">
        <v>107</v>
      </c>
      <c r="U714">
        <v>123</v>
      </c>
      <c r="V714">
        <v>2466</v>
      </c>
      <c r="W714">
        <v>876</v>
      </c>
      <c r="X714">
        <v>876</v>
      </c>
      <c r="Y714" s="14">
        <v>3.5836E-2</v>
      </c>
      <c r="Z714" s="11">
        <v>4.0999999999999996</v>
      </c>
      <c r="AA714" s="11">
        <v>0.6</v>
      </c>
      <c r="AB714" s="11">
        <v>2</v>
      </c>
      <c r="AC714" s="11">
        <v>2</v>
      </c>
      <c r="AD714" s="11">
        <v>3.6</v>
      </c>
      <c r="AE714" s="51">
        <v>107</v>
      </c>
      <c r="AF714" s="51">
        <v>0</v>
      </c>
      <c r="AG714" s="51">
        <v>43.972602739726021</v>
      </c>
      <c r="AH714">
        <v>5</v>
      </c>
      <c r="AI714" t="s">
        <v>186</v>
      </c>
      <c r="AJ714">
        <v>100</v>
      </c>
      <c r="AK714">
        <v>7</v>
      </c>
      <c r="AL714" s="51">
        <v>3</v>
      </c>
      <c r="AM714">
        <v>4</v>
      </c>
      <c r="AN714" s="11">
        <v>10</v>
      </c>
      <c r="AO714" s="55">
        <v>21.25</v>
      </c>
      <c r="AP714" s="11">
        <v>1</v>
      </c>
      <c r="AQ714" s="55">
        <v>4.875</v>
      </c>
      <c r="AR714">
        <v>9.354143466934854</v>
      </c>
      <c r="AS714" s="56">
        <v>44.432181467940559</v>
      </c>
      <c r="AT714">
        <v>9.4701155330288813</v>
      </c>
      <c r="AU714" s="59">
        <v>34.726913659616905</v>
      </c>
      <c r="AV714">
        <v>6.0869565217391308</v>
      </c>
      <c r="AW714" s="59">
        <v>8.1139130434782611</v>
      </c>
      <c r="AX714">
        <v>1</v>
      </c>
      <c r="AY714" s="61">
        <v>2.875</v>
      </c>
      <c r="AZ714">
        <v>9</v>
      </c>
      <c r="BA714" s="61">
        <v>27</v>
      </c>
      <c r="BB714">
        <v>5</v>
      </c>
      <c r="BC714" s="61">
        <v>16.875</v>
      </c>
      <c r="BD714">
        <v>0.23890666666666668</v>
      </c>
      <c r="BE714" s="61">
        <v>0.79627592000000014</v>
      </c>
      <c r="BF714">
        <v>2</v>
      </c>
      <c r="BG714" s="61">
        <v>5</v>
      </c>
      <c r="BH714">
        <v>0</v>
      </c>
      <c r="BI714" s="61">
        <v>0</v>
      </c>
      <c r="BJ714">
        <v>5</v>
      </c>
      <c r="BK714" s="63">
        <v>16.25</v>
      </c>
      <c r="BL714">
        <v>0</v>
      </c>
      <c r="BM714" s="63">
        <v>0</v>
      </c>
      <c r="BN714">
        <v>10</v>
      </c>
      <c r="BO714" s="63">
        <v>27.5</v>
      </c>
      <c r="BP714">
        <v>1</v>
      </c>
      <c r="BQ714" s="63">
        <v>4.125</v>
      </c>
      <c r="BR714">
        <v>7.65625</v>
      </c>
      <c r="BS714" s="63">
        <v>30.625</v>
      </c>
      <c r="BT714">
        <v>3.5780553152218433</v>
      </c>
      <c r="BU714">
        <v>4</v>
      </c>
      <c r="BV714" s="66">
        <v>11</v>
      </c>
      <c r="BW714">
        <v>5.6246332046855549</v>
      </c>
      <c r="BX714">
        <v>8.5681653406190339</v>
      </c>
    </row>
    <row r="715" spans="1:76" x14ac:dyDescent="0.3">
      <c r="A715" t="s">
        <v>15</v>
      </c>
      <c r="B715">
        <v>25</v>
      </c>
      <c r="C715">
        <v>127</v>
      </c>
      <c r="D715" t="s">
        <v>22</v>
      </c>
      <c r="E715">
        <v>2</v>
      </c>
      <c r="F715" s="49">
        <v>53.743000000000002</v>
      </c>
      <c r="G715" s="49">
        <v>10.848000000000001</v>
      </c>
      <c r="H715" t="s">
        <v>26</v>
      </c>
      <c r="I715">
        <v>2</v>
      </c>
      <c r="J715" s="47">
        <v>1.3</v>
      </c>
      <c r="K715">
        <v>19</v>
      </c>
      <c r="L715" s="14">
        <v>0.6</v>
      </c>
      <c r="M715" s="14">
        <v>0</v>
      </c>
      <c r="N715">
        <v>85</v>
      </c>
      <c r="O715">
        <v>60</v>
      </c>
      <c r="P715" t="s">
        <v>119</v>
      </c>
      <c r="Q715" t="s">
        <v>178</v>
      </c>
      <c r="R715">
        <v>3</v>
      </c>
      <c r="S715">
        <v>1941</v>
      </c>
      <c r="T715">
        <v>82</v>
      </c>
      <c r="U715">
        <v>893</v>
      </c>
      <c r="V715">
        <v>333</v>
      </c>
      <c r="W715">
        <v>482</v>
      </c>
      <c r="X715">
        <v>333</v>
      </c>
      <c r="Y715" s="14">
        <v>7.5107000000000004E-3</v>
      </c>
      <c r="Z715" s="11">
        <v>5</v>
      </c>
      <c r="AA715" s="11">
        <v>1</v>
      </c>
      <c r="AB715" s="11">
        <v>0.33300000000000002</v>
      </c>
      <c r="AC715" s="11">
        <v>0.33300000000000002</v>
      </c>
      <c r="AD715" s="11">
        <v>2.7</v>
      </c>
      <c r="AE715" s="51">
        <v>82</v>
      </c>
      <c r="AF715" s="51">
        <v>0</v>
      </c>
      <c r="AG715" s="51">
        <v>66.486486486486484</v>
      </c>
      <c r="AH715">
        <v>5</v>
      </c>
      <c r="AI715" t="s">
        <v>186</v>
      </c>
      <c r="AJ715">
        <v>100</v>
      </c>
      <c r="AK715">
        <v>6</v>
      </c>
      <c r="AL715" s="51">
        <v>25</v>
      </c>
      <c r="AM715">
        <v>3</v>
      </c>
      <c r="AN715" s="11">
        <v>7</v>
      </c>
      <c r="AO715" s="55">
        <v>14.875</v>
      </c>
      <c r="AP715" s="11">
        <v>1</v>
      </c>
      <c r="AQ715" s="55">
        <v>4.875</v>
      </c>
      <c r="AR715">
        <v>8.6602540378443873</v>
      </c>
      <c r="AS715" s="56">
        <v>41.136206679760839</v>
      </c>
      <c r="AT715">
        <v>7.4542344904057254</v>
      </c>
      <c r="AU715" s="59">
        <v>27.334677876317794</v>
      </c>
      <c r="AV715">
        <v>2.4347826086956523</v>
      </c>
      <c r="AW715" s="59">
        <v>3.2455652173913045</v>
      </c>
      <c r="AX715">
        <v>7</v>
      </c>
      <c r="AY715" s="61">
        <v>20.125</v>
      </c>
      <c r="AZ715">
        <v>2</v>
      </c>
      <c r="BA715" s="61">
        <v>6</v>
      </c>
      <c r="BB715">
        <v>7</v>
      </c>
      <c r="BC715" s="61">
        <v>23.625</v>
      </c>
      <c r="BD715">
        <v>5.0071333333333336E-2</v>
      </c>
      <c r="BE715" s="61">
        <v>0.16688775400000003</v>
      </c>
      <c r="BF715">
        <v>4</v>
      </c>
      <c r="BG715" s="61">
        <v>10</v>
      </c>
      <c r="BH715">
        <v>0</v>
      </c>
      <c r="BI715" s="61">
        <v>0</v>
      </c>
      <c r="BJ715">
        <v>9</v>
      </c>
      <c r="BK715" s="63">
        <v>29.25</v>
      </c>
      <c r="BL715">
        <v>0</v>
      </c>
      <c r="BM715" s="63">
        <v>0</v>
      </c>
      <c r="BN715">
        <v>7</v>
      </c>
      <c r="BO715" s="63">
        <v>19.25</v>
      </c>
      <c r="BP715">
        <v>1</v>
      </c>
      <c r="BQ715" s="63">
        <v>4.125</v>
      </c>
      <c r="BR715">
        <v>5.625</v>
      </c>
      <c r="BS715" s="63">
        <v>22.5</v>
      </c>
      <c r="BT715">
        <v>3.6871505188805465</v>
      </c>
      <c r="BU715">
        <v>4</v>
      </c>
      <c r="BV715" s="66">
        <v>11</v>
      </c>
      <c r="BW715">
        <v>4.9576694261904031</v>
      </c>
      <c r="BX715">
        <v>6.1160486187418206</v>
      </c>
    </row>
    <row r="716" spans="1:76" x14ac:dyDescent="0.3">
      <c r="A716" t="s">
        <v>77</v>
      </c>
      <c r="B716">
        <v>7.5</v>
      </c>
      <c r="C716">
        <v>97</v>
      </c>
      <c r="D716" t="s">
        <v>22</v>
      </c>
      <c r="E716">
        <v>2</v>
      </c>
      <c r="F716" s="49">
        <v>54.982999999999997</v>
      </c>
      <c r="G716" s="49">
        <v>5.7889999999999997</v>
      </c>
      <c r="H716" t="s">
        <v>25</v>
      </c>
      <c r="I716">
        <v>1</v>
      </c>
      <c r="J716" s="47">
        <v>1.6</v>
      </c>
      <c r="K716">
        <v>18</v>
      </c>
      <c r="L716" s="14">
        <v>0.6</v>
      </c>
      <c r="M716" s="14">
        <v>0</v>
      </c>
      <c r="N716">
        <v>164</v>
      </c>
      <c r="O716">
        <v>11</v>
      </c>
      <c r="P716" t="s">
        <v>121</v>
      </c>
      <c r="Q716" t="s">
        <v>178</v>
      </c>
      <c r="R716">
        <v>3</v>
      </c>
      <c r="S716">
        <v>1923</v>
      </c>
      <c r="T716">
        <v>100</v>
      </c>
      <c r="U716">
        <v>394</v>
      </c>
      <c r="V716">
        <v>1722</v>
      </c>
      <c r="W716">
        <v>298</v>
      </c>
      <c r="X716">
        <v>298</v>
      </c>
      <c r="Y716" s="14">
        <v>0.17236143000000001</v>
      </c>
      <c r="Z716" s="11">
        <v>9.3000000000000007</v>
      </c>
      <c r="AA716" s="11">
        <v>2</v>
      </c>
      <c r="AB716" s="11">
        <v>1.722</v>
      </c>
      <c r="AC716" s="11">
        <v>1.722</v>
      </c>
      <c r="AD716" s="11">
        <v>0</v>
      </c>
      <c r="AE716" s="51">
        <v>100</v>
      </c>
      <c r="AF716" s="51">
        <v>0</v>
      </c>
      <c r="AG716" s="51">
        <v>0</v>
      </c>
      <c r="AH716">
        <v>5</v>
      </c>
      <c r="AI716" t="s">
        <v>185</v>
      </c>
      <c r="AJ716">
        <v>0</v>
      </c>
      <c r="AK716">
        <v>0</v>
      </c>
      <c r="AL716" s="51">
        <v>7.5</v>
      </c>
      <c r="AM716">
        <v>3</v>
      </c>
      <c r="AN716" s="11">
        <v>7</v>
      </c>
      <c r="AO716" s="55">
        <v>14.875</v>
      </c>
      <c r="AP716" s="11">
        <v>0</v>
      </c>
      <c r="AQ716" s="55">
        <v>0</v>
      </c>
      <c r="AR716">
        <v>0</v>
      </c>
      <c r="AS716" s="56">
        <v>0</v>
      </c>
      <c r="AT716">
        <v>7.2723884719345264</v>
      </c>
      <c r="AU716" s="59">
        <v>26.667848526583906</v>
      </c>
      <c r="AV716">
        <v>8.8260869565217384</v>
      </c>
      <c r="AW716" s="59">
        <v>11.765173913043476</v>
      </c>
      <c r="AX716">
        <v>4</v>
      </c>
      <c r="AY716" s="61">
        <v>11.5</v>
      </c>
      <c r="AZ716">
        <v>6</v>
      </c>
      <c r="BA716" s="61">
        <v>18</v>
      </c>
      <c r="BB716">
        <v>0</v>
      </c>
      <c r="BC716" s="61">
        <v>0</v>
      </c>
      <c r="BD716">
        <v>1.1490762000000001</v>
      </c>
      <c r="BE716" s="61">
        <v>3.8298709746000004</v>
      </c>
      <c r="BF716">
        <v>7</v>
      </c>
      <c r="BG716" s="61">
        <v>17.5</v>
      </c>
      <c r="BH716">
        <v>0</v>
      </c>
      <c r="BI716" s="61">
        <v>0</v>
      </c>
      <c r="BJ716">
        <v>2</v>
      </c>
      <c r="BK716" s="63">
        <v>6.5</v>
      </c>
      <c r="BL716">
        <v>0</v>
      </c>
      <c r="BM716" s="63">
        <v>0</v>
      </c>
      <c r="BN716">
        <v>7</v>
      </c>
      <c r="BO716" s="63">
        <v>19.25</v>
      </c>
      <c r="BP716">
        <v>0</v>
      </c>
      <c r="BQ716" s="63">
        <v>0</v>
      </c>
      <c r="BR716">
        <v>0</v>
      </c>
      <c r="BS716" s="63">
        <v>0</v>
      </c>
      <c r="BT716">
        <v>2.0909179788286689</v>
      </c>
      <c r="BU716">
        <v>3</v>
      </c>
      <c r="BV716" s="66">
        <v>8.25</v>
      </c>
      <c r="BW716">
        <v>1.5948275862068968</v>
      </c>
      <c r="BX716">
        <v>7.686604487925476</v>
      </c>
    </row>
    <row r="717" spans="1:76" x14ac:dyDescent="0.3">
      <c r="A717" t="s">
        <v>76</v>
      </c>
      <c r="B717">
        <v>10</v>
      </c>
      <c r="C717">
        <v>215</v>
      </c>
      <c r="D717" t="s">
        <v>23</v>
      </c>
      <c r="E717">
        <v>3</v>
      </c>
      <c r="F717" s="49">
        <v>55.087000000000003</v>
      </c>
      <c r="G717" s="49">
        <v>11.28</v>
      </c>
      <c r="H717" t="s">
        <v>26</v>
      </c>
      <c r="I717">
        <v>2</v>
      </c>
      <c r="J717" s="47">
        <v>1.35</v>
      </c>
      <c r="K717">
        <v>25</v>
      </c>
      <c r="L717" s="14">
        <v>0.12</v>
      </c>
      <c r="M717" s="14">
        <v>0</v>
      </c>
      <c r="N717">
        <v>31</v>
      </c>
      <c r="O717">
        <v>71</v>
      </c>
      <c r="P717" t="s">
        <v>120</v>
      </c>
      <c r="Q717" t="s">
        <v>178</v>
      </c>
      <c r="R717">
        <v>3</v>
      </c>
      <c r="S717">
        <v>1931</v>
      </c>
      <c r="T717">
        <v>92</v>
      </c>
      <c r="U717">
        <v>762</v>
      </c>
      <c r="V717">
        <v>1457</v>
      </c>
      <c r="W717">
        <v>62</v>
      </c>
      <c r="X717">
        <v>62</v>
      </c>
      <c r="Y717" s="14">
        <v>4.599375E-2</v>
      </c>
      <c r="Z717" s="11">
        <v>9</v>
      </c>
      <c r="AA717" s="11">
        <v>2</v>
      </c>
      <c r="AB717" s="11">
        <v>1.4570000000000001</v>
      </c>
      <c r="AC717" s="11">
        <v>1.4570000000000001</v>
      </c>
      <c r="AD717" s="11">
        <v>3.3</v>
      </c>
      <c r="AE717" s="51">
        <v>18.787878787878789</v>
      </c>
      <c r="AF717" s="51">
        <v>73.212121212121218</v>
      </c>
      <c r="AG717" s="51">
        <v>100</v>
      </c>
      <c r="AH717">
        <v>5</v>
      </c>
      <c r="AI717" t="s">
        <v>186</v>
      </c>
      <c r="AJ717">
        <v>100</v>
      </c>
      <c r="AK717">
        <v>4</v>
      </c>
      <c r="AL717" s="51">
        <v>10</v>
      </c>
      <c r="AM717">
        <v>3</v>
      </c>
      <c r="AN717" s="11">
        <v>7</v>
      </c>
      <c r="AO717" s="55">
        <v>14.875</v>
      </c>
      <c r="AP717" s="11">
        <v>1</v>
      </c>
      <c r="AQ717" s="55">
        <v>4.875</v>
      </c>
      <c r="AR717">
        <v>7.0710678118654755</v>
      </c>
      <c r="AS717" s="56">
        <v>33.587572106361009</v>
      </c>
      <c r="AT717">
        <v>8.4527080408974253</v>
      </c>
      <c r="AU717" s="59">
        <v>30.996080385970856</v>
      </c>
      <c r="AV717">
        <v>1</v>
      </c>
      <c r="AW717" s="59">
        <v>1.333</v>
      </c>
      <c r="AX717">
        <v>6</v>
      </c>
      <c r="AY717" s="61">
        <v>17.25</v>
      </c>
      <c r="AZ717">
        <v>5</v>
      </c>
      <c r="BA717" s="61">
        <v>15</v>
      </c>
      <c r="BB717">
        <v>10</v>
      </c>
      <c r="BC717" s="61">
        <v>33.75</v>
      </c>
      <c r="BD717">
        <v>0.30662499999999998</v>
      </c>
      <c r="BE717" s="61">
        <v>1.0219811249999999</v>
      </c>
      <c r="BF717">
        <v>7</v>
      </c>
      <c r="BG717" s="61">
        <v>17.5</v>
      </c>
      <c r="BH717">
        <v>0</v>
      </c>
      <c r="BI717" s="61">
        <v>0</v>
      </c>
      <c r="BJ717">
        <v>10</v>
      </c>
      <c r="BK717" s="63">
        <v>32.5</v>
      </c>
      <c r="BL717">
        <v>0</v>
      </c>
      <c r="BM717" s="63">
        <v>0</v>
      </c>
      <c r="BN717">
        <v>7</v>
      </c>
      <c r="BO717" s="63">
        <v>19.25</v>
      </c>
      <c r="BP717">
        <v>1</v>
      </c>
      <c r="BQ717" s="63">
        <v>4.125</v>
      </c>
      <c r="BR717">
        <v>2.5</v>
      </c>
      <c r="BS717" s="63">
        <v>10</v>
      </c>
      <c r="BT717">
        <v>4.1064022150170647</v>
      </c>
      <c r="BU717">
        <v>5</v>
      </c>
      <c r="BV717" s="66">
        <v>13.75</v>
      </c>
      <c r="BW717">
        <v>4.6267291107835176</v>
      </c>
      <c r="BX717">
        <v>6.4658160771941713</v>
      </c>
    </row>
    <row r="718" spans="1:76" x14ac:dyDescent="0.3">
      <c r="A718" t="s">
        <v>109</v>
      </c>
      <c r="B718">
        <v>5</v>
      </c>
      <c r="C718">
        <v>275</v>
      </c>
      <c r="D718" t="s">
        <v>21</v>
      </c>
      <c r="E718">
        <v>1</v>
      </c>
      <c r="F718" s="49">
        <v>54.896000000000001</v>
      </c>
      <c r="G718" s="49">
        <v>7.532</v>
      </c>
      <c r="H718" t="s">
        <v>25</v>
      </c>
      <c r="I718">
        <v>1</v>
      </c>
      <c r="J718" s="47">
        <v>1.1200000000000001</v>
      </c>
      <c r="K718">
        <v>26</v>
      </c>
      <c r="L718" s="14">
        <v>0.01</v>
      </c>
      <c r="M718" s="14">
        <v>0</v>
      </c>
      <c r="N718">
        <v>169</v>
      </c>
      <c r="O718">
        <v>63</v>
      </c>
      <c r="P718" t="s">
        <v>119</v>
      </c>
      <c r="Q718" t="s">
        <v>178</v>
      </c>
      <c r="R718">
        <v>3</v>
      </c>
      <c r="S718">
        <v>1941</v>
      </c>
      <c r="T718">
        <v>82</v>
      </c>
      <c r="U718">
        <v>926</v>
      </c>
      <c r="V718">
        <v>1382</v>
      </c>
      <c r="W718">
        <v>391</v>
      </c>
      <c r="X718">
        <v>391</v>
      </c>
      <c r="Y718" s="14">
        <v>0.23372559000000001</v>
      </c>
      <c r="Z718" s="11">
        <v>4.5999999999999996</v>
      </c>
      <c r="AA718" s="11">
        <v>0.6</v>
      </c>
      <c r="AB718" s="11">
        <v>1.3819999999999999</v>
      </c>
      <c r="AC718" s="11">
        <v>1.3819999999999999</v>
      </c>
      <c r="AD718" s="11">
        <v>0</v>
      </c>
      <c r="AE718" s="51">
        <v>82</v>
      </c>
      <c r="AF718" s="51">
        <v>0</v>
      </c>
      <c r="AG718" s="51">
        <v>0</v>
      </c>
      <c r="AH718">
        <v>5</v>
      </c>
      <c r="AI718" t="s">
        <v>186</v>
      </c>
      <c r="AJ718">
        <v>100</v>
      </c>
      <c r="AK718">
        <v>2</v>
      </c>
      <c r="AL718" s="51">
        <v>5</v>
      </c>
      <c r="AM718">
        <v>3</v>
      </c>
      <c r="AN718" s="11">
        <v>7</v>
      </c>
      <c r="AO718" s="55">
        <v>14.875</v>
      </c>
      <c r="AP718" s="11">
        <v>1</v>
      </c>
      <c r="AQ718" s="55">
        <v>4.875</v>
      </c>
      <c r="AR718">
        <v>5</v>
      </c>
      <c r="AS718" s="56">
        <v>23.75</v>
      </c>
      <c r="AT718">
        <v>8.6063882925566482</v>
      </c>
      <c r="AU718" s="59">
        <v>31.559625868805227</v>
      </c>
      <c r="AV718">
        <v>2.0434782608695645</v>
      </c>
      <c r="AW718" s="59">
        <v>2.7239565217391295</v>
      </c>
      <c r="AX718">
        <v>8</v>
      </c>
      <c r="AY718" s="61">
        <v>23</v>
      </c>
      <c r="AZ718">
        <v>5</v>
      </c>
      <c r="BA718" s="61">
        <v>15</v>
      </c>
      <c r="BB718">
        <v>0</v>
      </c>
      <c r="BC718" s="61">
        <v>0</v>
      </c>
      <c r="BD718">
        <v>1.5581706</v>
      </c>
      <c r="BE718" s="61">
        <v>5.1933826098000004</v>
      </c>
      <c r="BF718">
        <v>2</v>
      </c>
      <c r="BG718" s="61">
        <v>5</v>
      </c>
      <c r="BH718">
        <v>0</v>
      </c>
      <c r="BI718" s="61">
        <v>0</v>
      </c>
      <c r="BJ718">
        <v>9</v>
      </c>
      <c r="BK718" s="63">
        <v>29.25</v>
      </c>
      <c r="BL718">
        <v>0</v>
      </c>
      <c r="BM718" s="63">
        <v>0</v>
      </c>
      <c r="BN718">
        <v>7</v>
      </c>
      <c r="BO718" s="63">
        <v>19.25</v>
      </c>
      <c r="BP718">
        <v>1</v>
      </c>
      <c r="BQ718" s="63">
        <v>4.125</v>
      </c>
      <c r="BR718">
        <v>0.625</v>
      </c>
      <c r="BS718" s="63">
        <v>2.5</v>
      </c>
      <c r="BT718">
        <v>2.8209797299604094</v>
      </c>
      <c r="BU718">
        <v>3</v>
      </c>
      <c r="BV718" s="66">
        <v>8.25</v>
      </c>
      <c r="BW718">
        <v>3.568965517241379</v>
      </c>
      <c r="BX718">
        <v>6.8567164781088703</v>
      </c>
    </row>
    <row r="719" spans="1:76" x14ac:dyDescent="0.3">
      <c r="A719" t="s">
        <v>118</v>
      </c>
      <c r="B719">
        <v>10</v>
      </c>
      <c r="C719">
        <v>345</v>
      </c>
      <c r="D719" t="s">
        <v>21</v>
      </c>
      <c r="E719">
        <v>1</v>
      </c>
      <c r="F719" s="49">
        <v>54.954999999999998</v>
      </c>
      <c r="G719" s="49">
        <v>9.1590000000000007</v>
      </c>
      <c r="H719" t="s">
        <v>26</v>
      </c>
      <c r="I719">
        <v>2</v>
      </c>
      <c r="J719" s="47">
        <v>1.0900000000000001</v>
      </c>
      <c r="K719">
        <v>29</v>
      </c>
      <c r="L719" s="14">
        <v>0.1</v>
      </c>
      <c r="M719" s="14">
        <v>0</v>
      </c>
      <c r="N719">
        <v>32</v>
      </c>
      <c r="O719">
        <v>37</v>
      </c>
      <c r="P719" t="s">
        <v>121</v>
      </c>
      <c r="Q719" t="s">
        <v>64</v>
      </c>
      <c r="R719">
        <v>4</v>
      </c>
      <c r="S719">
        <v>1935</v>
      </c>
      <c r="T719">
        <v>88</v>
      </c>
      <c r="U719">
        <v>312</v>
      </c>
      <c r="V719">
        <v>375</v>
      </c>
      <c r="W719">
        <v>354</v>
      </c>
      <c r="X719">
        <v>354</v>
      </c>
      <c r="Y719" s="14">
        <v>1.2579440000000001E-2</v>
      </c>
      <c r="Z719" s="11">
        <v>7</v>
      </c>
      <c r="AA719" s="11">
        <v>1</v>
      </c>
      <c r="AB719" s="11">
        <v>0.375</v>
      </c>
      <c r="AC719" s="11">
        <v>0.375</v>
      </c>
      <c r="AD719" s="11">
        <v>3.6</v>
      </c>
      <c r="AE719" s="51">
        <v>88</v>
      </c>
      <c r="AF719" s="51">
        <v>0</v>
      </c>
      <c r="AG719" s="51">
        <v>89.491525423728817</v>
      </c>
      <c r="AH719">
        <v>5</v>
      </c>
      <c r="AI719" t="s">
        <v>185</v>
      </c>
      <c r="AJ719">
        <v>0</v>
      </c>
      <c r="AK719">
        <v>0</v>
      </c>
      <c r="AL719" s="51">
        <v>10</v>
      </c>
      <c r="AM719">
        <v>3</v>
      </c>
      <c r="AN719" s="11">
        <v>7</v>
      </c>
      <c r="AO719" s="55">
        <v>14.875</v>
      </c>
      <c r="AP719" s="11">
        <v>0</v>
      </c>
      <c r="AQ719" s="55">
        <v>0</v>
      </c>
      <c r="AR719">
        <v>0</v>
      </c>
      <c r="AS719" s="56">
        <v>0</v>
      </c>
      <c r="AT719">
        <v>9.0498447189992426</v>
      </c>
      <c r="AU719" s="59">
        <v>33.185780584570217</v>
      </c>
      <c r="AV719">
        <v>5.4347826086956523</v>
      </c>
      <c r="AW719" s="59">
        <v>7.2445652173913047</v>
      </c>
      <c r="AX719">
        <v>3</v>
      </c>
      <c r="AY719" s="61">
        <v>8.625</v>
      </c>
      <c r="AZ719">
        <v>2</v>
      </c>
      <c r="BA719" s="61">
        <v>6</v>
      </c>
      <c r="BB719">
        <v>9</v>
      </c>
      <c r="BC719" s="61">
        <v>30.375</v>
      </c>
      <c r="BD719">
        <v>8.3862933333333348E-2</v>
      </c>
      <c r="BE719" s="61">
        <v>0.27951515680000005</v>
      </c>
      <c r="BF719">
        <v>4</v>
      </c>
      <c r="BG719" s="61">
        <v>10</v>
      </c>
      <c r="BH719">
        <v>0</v>
      </c>
      <c r="BI719" s="61">
        <v>0</v>
      </c>
      <c r="BJ719">
        <v>6</v>
      </c>
      <c r="BK719" s="63">
        <v>19.5</v>
      </c>
      <c r="BL719">
        <v>0</v>
      </c>
      <c r="BM719" s="63">
        <v>0</v>
      </c>
      <c r="BN719">
        <v>7</v>
      </c>
      <c r="BO719" s="63">
        <v>19.25</v>
      </c>
      <c r="BP719">
        <v>0</v>
      </c>
      <c r="BQ719" s="63">
        <v>0</v>
      </c>
      <c r="BR719">
        <v>0</v>
      </c>
      <c r="BS719" s="63">
        <v>0</v>
      </c>
      <c r="BT719">
        <v>2.5673587756122869</v>
      </c>
      <c r="BU719">
        <v>3</v>
      </c>
      <c r="BV719" s="66">
        <v>8.25</v>
      </c>
      <c r="BW719">
        <v>1.5948275862068968</v>
      </c>
      <c r="BX719">
        <v>8.0860691603923041</v>
      </c>
    </row>
    <row r="720" spans="1:76" x14ac:dyDescent="0.3">
      <c r="A720" t="s">
        <v>98</v>
      </c>
      <c r="B720">
        <v>10</v>
      </c>
      <c r="C720">
        <v>51</v>
      </c>
      <c r="D720" t="s">
        <v>23</v>
      </c>
      <c r="E720">
        <v>3</v>
      </c>
      <c r="F720" s="49">
        <v>54.646000000000001</v>
      </c>
      <c r="G720" s="49">
        <v>13.651999999999999</v>
      </c>
      <c r="H720" t="s">
        <v>26</v>
      </c>
      <c r="I720">
        <v>2</v>
      </c>
      <c r="J720" s="47">
        <v>1.22</v>
      </c>
      <c r="K720">
        <v>12</v>
      </c>
      <c r="L720" s="14">
        <v>0.12</v>
      </c>
      <c r="M720" s="14">
        <v>0</v>
      </c>
      <c r="N720">
        <v>48</v>
      </c>
      <c r="O720">
        <v>20</v>
      </c>
      <c r="P720" t="s">
        <v>120</v>
      </c>
      <c r="Q720" t="s">
        <v>178</v>
      </c>
      <c r="R720">
        <v>3</v>
      </c>
      <c r="S720">
        <v>1929</v>
      </c>
      <c r="T720">
        <v>94</v>
      </c>
      <c r="U720">
        <v>999</v>
      </c>
      <c r="V720">
        <v>2127</v>
      </c>
      <c r="W720">
        <v>852</v>
      </c>
      <c r="X720">
        <v>852</v>
      </c>
      <c r="Y720" s="14">
        <v>3.7828069999999998E-2</v>
      </c>
      <c r="Z720" s="11">
        <v>8</v>
      </c>
      <c r="AA720" s="11">
        <v>2</v>
      </c>
      <c r="AB720" s="11">
        <v>2</v>
      </c>
      <c r="AC720" s="11">
        <v>2</v>
      </c>
      <c r="AD720" s="11">
        <v>3.3</v>
      </c>
      <c r="AE720" s="51">
        <v>94</v>
      </c>
      <c r="AF720" s="51">
        <v>0</v>
      </c>
      <c r="AG720" s="51">
        <v>36.408450704225345</v>
      </c>
      <c r="AH720">
        <v>5</v>
      </c>
      <c r="AI720" t="s">
        <v>186</v>
      </c>
      <c r="AJ720">
        <v>100</v>
      </c>
      <c r="AK720">
        <v>6</v>
      </c>
      <c r="AL720" s="51">
        <v>10</v>
      </c>
      <c r="AM720">
        <v>3</v>
      </c>
      <c r="AN720" s="11">
        <v>7</v>
      </c>
      <c r="AO720" s="55">
        <v>14.875</v>
      </c>
      <c r="AP720" s="11">
        <v>1</v>
      </c>
      <c r="AQ720" s="55">
        <v>4.875</v>
      </c>
      <c r="AR720">
        <v>8.6602540378443873</v>
      </c>
      <c r="AS720" s="56">
        <v>41.136206679760839</v>
      </c>
      <c r="AT720">
        <v>6.045507195232493</v>
      </c>
      <c r="AU720" s="59">
        <v>22.16887488491755</v>
      </c>
      <c r="AV720">
        <v>7.6521739130434785</v>
      </c>
      <c r="AW720" s="59">
        <v>10.200347826086956</v>
      </c>
      <c r="AX720">
        <v>8</v>
      </c>
      <c r="AY720" s="61">
        <v>23</v>
      </c>
      <c r="AZ720">
        <v>8</v>
      </c>
      <c r="BA720" s="61">
        <v>24</v>
      </c>
      <c r="BB720">
        <v>4</v>
      </c>
      <c r="BC720" s="61">
        <v>13.5</v>
      </c>
      <c r="BD720">
        <v>0.25218713333333331</v>
      </c>
      <c r="BE720" s="61">
        <v>0.84053971539999994</v>
      </c>
      <c r="BF720">
        <v>7</v>
      </c>
      <c r="BG720" s="61">
        <v>17.5</v>
      </c>
      <c r="BH720">
        <v>0</v>
      </c>
      <c r="BI720" s="61">
        <v>0</v>
      </c>
      <c r="BJ720">
        <v>3</v>
      </c>
      <c r="BK720" s="63">
        <v>9.75</v>
      </c>
      <c r="BL720">
        <v>0</v>
      </c>
      <c r="BM720" s="63">
        <v>0</v>
      </c>
      <c r="BN720">
        <v>7</v>
      </c>
      <c r="BO720" s="63">
        <v>19.25</v>
      </c>
      <c r="BP720">
        <v>1</v>
      </c>
      <c r="BQ720" s="63">
        <v>4.125</v>
      </c>
      <c r="BR720">
        <v>5.625</v>
      </c>
      <c r="BS720" s="63">
        <v>22.5</v>
      </c>
      <c r="BT720">
        <v>3.6714140536627982</v>
      </c>
      <c r="BU720">
        <v>4</v>
      </c>
      <c r="BV720" s="66">
        <v>11</v>
      </c>
      <c r="BW720">
        <v>4.9576694261904031</v>
      </c>
      <c r="BX720">
        <v>6.4738445422009008</v>
      </c>
    </row>
    <row r="721" spans="1:76" x14ac:dyDescent="0.3">
      <c r="A721" t="s">
        <v>103</v>
      </c>
      <c r="B721">
        <v>10</v>
      </c>
      <c r="C721">
        <v>218</v>
      </c>
      <c r="D721" t="s">
        <v>23</v>
      </c>
      <c r="E721">
        <v>3</v>
      </c>
      <c r="F721" s="49">
        <v>53.311999999999998</v>
      </c>
      <c r="G721" s="49">
        <v>12.819000000000001</v>
      </c>
      <c r="H721" t="s">
        <v>26</v>
      </c>
      <c r="I721">
        <v>2</v>
      </c>
      <c r="J721" s="47">
        <v>1</v>
      </c>
      <c r="K721">
        <v>22</v>
      </c>
      <c r="L721" s="14">
        <v>0.12</v>
      </c>
      <c r="M721" s="14">
        <v>0</v>
      </c>
      <c r="N721">
        <v>130</v>
      </c>
      <c r="O721">
        <v>3</v>
      </c>
      <c r="P721" t="s">
        <v>119</v>
      </c>
      <c r="Q721" t="s">
        <v>178</v>
      </c>
      <c r="R721">
        <v>3</v>
      </c>
      <c r="S721">
        <v>1933</v>
      </c>
      <c r="T721">
        <v>90</v>
      </c>
      <c r="U721">
        <v>297</v>
      </c>
      <c r="V721">
        <v>550</v>
      </c>
      <c r="W721">
        <v>403</v>
      </c>
      <c r="X721">
        <v>403</v>
      </c>
      <c r="Y721" s="14">
        <v>2.1397260000000001E-2</v>
      </c>
      <c r="Z721" s="11">
        <v>4.25</v>
      </c>
      <c r="AA721" s="11">
        <v>0.6</v>
      </c>
      <c r="AB721" s="11">
        <v>0.55000000000000004</v>
      </c>
      <c r="AC721" s="11">
        <v>0.55000000000000004</v>
      </c>
      <c r="AD721" s="11">
        <v>2.7</v>
      </c>
      <c r="AE721" s="51">
        <v>90</v>
      </c>
      <c r="AF721" s="51">
        <v>0</v>
      </c>
      <c r="AG721" s="51">
        <v>60.297766749379655</v>
      </c>
      <c r="AH721">
        <v>5</v>
      </c>
      <c r="AI721" t="s">
        <v>186</v>
      </c>
      <c r="AJ721">
        <v>100</v>
      </c>
      <c r="AK721">
        <v>4</v>
      </c>
      <c r="AL721" s="51">
        <v>10</v>
      </c>
      <c r="AM721">
        <v>3</v>
      </c>
      <c r="AN721" s="11">
        <v>7</v>
      </c>
      <c r="AO721" s="55">
        <v>14.875</v>
      </c>
      <c r="AP721" s="11">
        <v>1</v>
      </c>
      <c r="AQ721" s="55">
        <v>4.875</v>
      </c>
      <c r="AR721">
        <v>7.0710678118654755</v>
      </c>
      <c r="AS721" s="56">
        <v>33.587572106361009</v>
      </c>
      <c r="AT721">
        <v>7.9713700231733506</v>
      </c>
      <c r="AU721" s="59">
        <v>29.231013874976675</v>
      </c>
      <c r="AV721">
        <v>9.8695652173913047</v>
      </c>
      <c r="AW721" s="59">
        <v>13.156130434782609</v>
      </c>
      <c r="AX721">
        <v>3</v>
      </c>
      <c r="AY721" s="61">
        <v>8.625</v>
      </c>
      <c r="AZ721">
        <v>2</v>
      </c>
      <c r="BA721" s="61">
        <v>6</v>
      </c>
      <c r="BB721">
        <v>7</v>
      </c>
      <c r="BC721" s="61">
        <v>23.625</v>
      </c>
      <c r="BD721">
        <v>0.14264840000000001</v>
      </c>
      <c r="BE721" s="61">
        <v>0.47544711720000005</v>
      </c>
      <c r="BF721">
        <v>2</v>
      </c>
      <c r="BG721" s="61">
        <v>5</v>
      </c>
      <c r="BH721">
        <v>0</v>
      </c>
      <c r="BI721" s="61">
        <v>0</v>
      </c>
      <c r="BJ721">
        <v>1</v>
      </c>
      <c r="BK721" s="63">
        <v>3.25</v>
      </c>
      <c r="BL721">
        <v>0</v>
      </c>
      <c r="BM721" s="63">
        <v>0</v>
      </c>
      <c r="BN721">
        <v>7</v>
      </c>
      <c r="BO721" s="63">
        <v>19.25</v>
      </c>
      <c r="BP721">
        <v>1</v>
      </c>
      <c r="BQ721" s="63">
        <v>4.125</v>
      </c>
      <c r="BR721">
        <v>2.5</v>
      </c>
      <c r="BS721" s="63">
        <v>10</v>
      </c>
      <c r="BT721">
        <v>2.1938688632682588</v>
      </c>
      <c r="BU721">
        <v>3</v>
      </c>
      <c r="BV721" s="66">
        <v>8.25</v>
      </c>
      <c r="BW721">
        <v>4.2474187659559313</v>
      </c>
      <c r="BX721">
        <v>8.4774288619518572</v>
      </c>
    </row>
    <row r="722" spans="1:76" x14ac:dyDescent="0.3">
      <c r="A722" t="s">
        <v>107</v>
      </c>
      <c r="B722">
        <v>3</v>
      </c>
      <c r="C722">
        <v>221</v>
      </c>
      <c r="D722" t="s">
        <v>22</v>
      </c>
      <c r="E722">
        <v>2</v>
      </c>
      <c r="F722" s="49">
        <v>53.084000000000003</v>
      </c>
      <c r="G722" s="49">
        <v>5.4119999999999999</v>
      </c>
      <c r="H722" t="s">
        <v>25</v>
      </c>
      <c r="I722">
        <v>1</v>
      </c>
      <c r="J722" s="47">
        <v>1.56</v>
      </c>
      <c r="K722">
        <v>28</v>
      </c>
      <c r="L722" s="14">
        <v>0.6</v>
      </c>
      <c r="M722" s="14">
        <v>0</v>
      </c>
      <c r="N722">
        <v>195</v>
      </c>
      <c r="O722">
        <v>64</v>
      </c>
      <c r="P722" t="s">
        <v>121</v>
      </c>
      <c r="Q722" t="s">
        <v>64</v>
      </c>
      <c r="R722">
        <v>4</v>
      </c>
      <c r="S722">
        <v>1914</v>
      </c>
      <c r="T722">
        <v>109</v>
      </c>
      <c r="U722">
        <v>596</v>
      </c>
      <c r="V722">
        <v>2450</v>
      </c>
      <c r="W722">
        <v>722</v>
      </c>
      <c r="X722">
        <v>722</v>
      </c>
      <c r="Y722" s="14">
        <v>0.43699595000000002</v>
      </c>
      <c r="Z722" s="11">
        <v>6.1</v>
      </c>
      <c r="AA722" s="11">
        <v>1</v>
      </c>
      <c r="AB722" s="11">
        <v>2</v>
      </c>
      <c r="AC722" s="11">
        <v>1</v>
      </c>
      <c r="AD722" s="11">
        <v>0</v>
      </c>
      <c r="AE722" s="51">
        <v>109</v>
      </c>
      <c r="AF722" s="51">
        <v>0</v>
      </c>
      <c r="AG722" s="51">
        <v>0</v>
      </c>
      <c r="AH722">
        <v>5</v>
      </c>
      <c r="AI722" t="s">
        <v>186</v>
      </c>
      <c r="AJ722">
        <v>100</v>
      </c>
      <c r="AK722">
        <v>7</v>
      </c>
      <c r="AL722" s="51">
        <v>3</v>
      </c>
      <c r="AM722">
        <v>4</v>
      </c>
      <c r="AN722" s="11">
        <v>10</v>
      </c>
      <c r="AO722" s="55">
        <v>21.25</v>
      </c>
      <c r="AP722" s="11">
        <v>1</v>
      </c>
      <c r="AQ722" s="55">
        <v>4.875</v>
      </c>
      <c r="AR722">
        <v>9.354143466934854</v>
      </c>
      <c r="AS722" s="56">
        <v>44.432181467940559</v>
      </c>
      <c r="AT722">
        <v>8.9047905908831186</v>
      </c>
      <c r="AU722" s="59">
        <v>32.653867096768394</v>
      </c>
      <c r="AV722">
        <v>1.9130434782608692</v>
      </c>
      <c r="AW722" s="59">
        <v>2.5500869565217386</v>
      </c>
      <c r="AX722">
        <v>5</v>
      </c>
      <c r="AY722" s="61">
        <v>14.375</v>
      </c>
      <c r="AZ722">
        <v>9</v>
      </c>
      <c r="BA722" s="61">
        <v>27</v>
      </c>
      <c r="BB722">
        <v>0</v>
      </c>
      <c r="BC722" s="61">
        <v>0</v>
      </c>
      <c r="BD722">
        <v>2.9133063333333338</v>
      </c>
      <c r="BE722" s="61">
        <v>9.7100500090000015</v>
      </c>
      <c r="BF722">
        <v>4</v>
      </c>
      <c r="BG722" s="61">
        <v>10</v>
      </c>
      <c r="BH722">
        <v>2.9289321881345245</v>
      </c>
      <c r="BI722" s="61">
        <v>12.447961799571729</v>
      </c>
      <c r="BJ722">
        <v>9</v>
      </c>
      <c r="BK722" s="63">
        <v>29.25</v>
      </c>
      <c r="BL722">
        <v>0</v>
      </c>
      <c r="BM722" s="63">
        <v>0</v>
      </c>
      <c r="BN722">
        <v>10</v>
      </c>
      <c r="BO722" s="63">
        <v>27.5</v>
      </c>
      <c r="BP722">
        <v>1</v>
      </c>
      <c r="BQ722" s="63">
        <v>4.125</v>
      </c>
      <c r="BR722">
        <v>7.65625</v>
      </c>
      <c r="BS722" s="63">
        <v>30.625</v>
      </c>
      <c r="BT722">
        <v>4.5060208002340403</v>
      </c>
      <c r="BU722">
        <v>5</v>
      </c>
      <c r="BV722" s="66">
        <v>13.75</v>
      </c>
      <c r="BW722">
        <v>5.8142883770993485</v>
      </c>
      <c r="BX722">
        <v>7.0407908106580264</v>
      </c>
    </row>
    <row r="723" spans="1:76" x14ac:dyDescent="0.3">
      <c r="A723" t="s">
        <v>111</v>
      </c>
      <c r="B723">
        <v>6</v>
      </c>
      <c r="C723">
        <v>259</v>
      </c>
      <c r="D723" t="s">
        <v>23</v>
      </c>
      <c r="E723">
        <v>3</v>
      </c>
      <c r="F723" s="49">
        <v>53.473999999999997</v>
      </c>
      <c r="G723" s="49">
        <v>3.8580000000000001</v>
      </c>
      <c r="H723" t="s">
        <v>25</v>
      </c>
      <c r="I723">
        <v>1</v>
      </c>
      <c r="J723" s="47">
        <v>1.17</v>
      </c>
      <c r="K723">
        <v>26</v>
      </c>
      <c r="L723" s="14">
        <v>0.83</v>
      </c>
      <c r="M723" s="14">
        <v>0.1</v>
      </c>
      <c r="N723">
        <v>190</v>
      </c>
      <c r="O723">
        <v>20</v>
      </c>
      <c r="P723" t="s">
        <v>119</v>
      </c>
      <c r="Q723" t="s">
        <v>64</v>
      </c>
      <c r="R723">
        <v>4</v>
      </c>
      <c r="S723">
        <v>1915</v>
      </c>
      <c r="T723">
        <v>108</v>
      </c>
      <c r="U723">
        <v>1074</v>
      </c>
      <c r="V723">
        <v>2479</v>
      </c>
      <c r="W723">
        <v>440</v>
      </c>
      <c r="X723">
        <v>440</v>
      </c>
      <c r="Y723" s="14">
        <v>0.20539473999999999</v>
      </c>
      <c r="Z723" s="11">
        <v>10.3</v>
      </c>
      <c r="AA723" s="11">
        <v>2</v>
      </c>
      <c r="AB723" s="11">
        <v>2</v>
      </c>
      <c r="AC723" s="11">
        <v>2</v>
      </c>
      <c r="AD723" s="11">
        <v>0</v>
      </c>
      <c r="AE723" s="51">
        <v>108</v>
      </c>
      <c r="AF723" s="51">
        <v>0</v>
      </c>
      <c r="AG723" s="51">
        <v>0</v>
      </c>
      <c r="AH723">
        <v>5</v>
      </c>
      <c r="AI723" t="s">
        <v>186</v>
      </c>
      <c r="AJ723">
        <v>100</v>
      </c>
      <c r="AK723">
        <v>6</v>
      </c>
      <c r="AL723" s="51">
        <v>6</v>
      </c>
      <c r="AM723">
        <v>3</v>
      </c>
      <c r="AN723" s="11">
        <v>7</v>
      </c>
      <c r="AO723" s="55">
        <v>14.875</v>
      </c>
      <c r="AP723" s="11">
        <v>1</v>
      </c>
      <c r="AQ723" s="55">
        <v>4.875</v>
      </c>
      <c r="AR723">
        <v>8.6602540378443873</v>
      </c>
      <c r="AS723" s="56">
        <v>41.136206679760839</v>
      </c>
      <c r="AT723">
        <v>8.6063882925566482</v>
      </c>
      <c r="AU723" s="59">
        <v>31.559625868805227</v>
      </c>
      <c r="AV723">
        <v>7.6521739130434785</v>
      </c>
      <c r="AW723" s="59">
        <v>10.200347826086956</v>
      </c>
      <c r="AX723">
        <v>9</v>
      </c>
      <c r="AY723" s="61">
        <v>25.875</v>
      </c>
      <c r="AZ723">
        <v>9</v>
      </c>
      <c r="BA723" s="61">
        <v>27</v>
      </c>
      <c r="BB723">
        <v>0</v>
      </c>
      <c r="BC723" s="61">
        <v>0</v>
      </c>
      <c r="BD723">
        <v>1.3692982666666667</v>
      </c>
      <c r="BE723" s="61">
        <v>4.5638711228000002</v>
      </c>
      <c r="BF723">
        <v>7</v>
      </c>
      <c r="BG723" s="61">
        <v>17.5</v>
      </c>
      <c r="BH723">
        <v>0</v>
      </c>
      <c r="BI723" s="61">
        <v>0</v>
      </c>
      <c r="BJ723">
        <v>3</v>
      </c>
      <c r="BK723" s="63">
        <v>9.75</v>
      </c>
      <c r="BL723">
        <v>0</v>
      </c>
      <c r="BM723" s="63">
        <v>0</v>
      </c>
      <c r="BN723">
        <v>7</v>
      </c>
      <c r="BO723" s="63">
        <v>19.25</v>
      </c>
      <c r="BP723">
        <v>1</v>
      </c>
      <c r="BQ723" s="63">
        <v>4.125</v>
      </c>
      <c r="BR723">
        <v>5.625</v>
      </c>
      <c r="BS723" s="63">
        <v>22.5</v>
      </c>
      <c r="BT723">
        <v>3.564883853182252</v>
      </c>
      <c r="BU723">
        <v>4</v>
      </c>
      <c r="BV723" s="66">
        <v>11</v>
      </c>
      <c r="BW723">
        <v>4.9576694261904031</v>
      </c>
      <c r="BX723">
        <v>8.351994738978437</v>
      </c>
    </row>
    <row r="724" spans="1:76" x14ac:dyDescent="0.3">
      <c r="A724" t="s">
        <v>99</v>
      </c>
      <c r="B724">
        <v>10</v>
      </c>
      <c r="C724">
        <v>307</v>
      </c>
      <c r="D724" t="s">
        <v>21</v>
      </c>
      <c r="E724">
        <v>1</v>
      </c>
      <c r="F724" s="49">
        <v>54.174999999999997</v>
      </c>
      <c r="G724" s="49">
        <v>13.872999999999999</v>
      </c>
      <c r="H724" t="s">
        <v>26</v>
      </c>
      <c r="I724">
        <v>2</v>
      </c>
      <c r="J724" s="47">
        <v>1.17</v>
      </c>
      <c r="K724">
        <v>28</v>
      </c>
      <c r="L724" s="14">
        <v>0.1</v>
      </c>
      <c r="M724" s="14">
        <v>0</v>
      </c>
      <c r="N724">
        <v>20</v>
      </c>
      <c r="O724">
        <v>9</v>
      </c>
      <c r="P724" t="s">
        <v>120</v>
      </c>
      <c r="Q724" t="s">
        <v>66</v>
      </c>
      <c r="R724">
        <v>2</v>
      </c>
      <c r="S724">
        <v>1946</v>
      </c>
      <c r="T724">
        <v>77</v>
      </c>
      <c r="U724">
        <v>1145</v>
      </c>
      <c r="V724">
        <v>1257</v>
      </c>
      <c r="W724">
        <v>762</v>
      </c>
      <c r="X724">
        <v>762</v>
      </c>
      <c r="Y724" s="14">
        <v>1.7453960000000001E-2</v>
      </c>
      <c r="Z724" s="11">
        <v>6.6</v>
      </c>
      <c r="AA724" s="11">
        <v>1</v>
      </c>
      <c r="AB724" s="11">
        <v>1.2569999999999999</v>
      </c>
      <c r="AC724" s="11">
        <v>1.2569999999999999</v>
      </c>
      <c r="AD724" s="11">
        <v>3.3</v>
      </c>
      <c r="AE724" s="51">
        <v>77</v>
      </c>
      <c r="AF724" s="51">
        <v>0</v>
      </c>
      <c r="AG724" s="51">
        <v>33.346456692913385</v>
      </c>
      <c r="AH724">
        <v>5</v>
      </c>
      <c r="AI724" t="s">
        <v>186</v>
      </c>
      <c r="AJ724">
        <v>100</v>
      </c>
      <c r="AK724">
        <v>4</v>
      </c>
      <c r="AL724" s="51">
        <v>10</v>
      </c>
      <c r="AM724">
        <v>3</v>
      </c>
      <c r="AN724" s="11">
        <v>7</v>
      </c>
      <c r="AO724" s="55">
        <v>14.875</v>
      </c>
      <c r="AP724" s="11">
        <v>1</v>
      </c>
      <c r="AQ724" s="55">
        <v>4.875</v>
      </c>
      <c r="AR724">
        <v>7.0710678118654755</v>
      </c>
      <c r="AS724" s="56">
        <v>33.587572106361009</v>
      </c>
      <c r="AT724">
        <v>8.9047905908831186</v>
      </c>
      <c r="AU724" s="59">
        <v>32.653867096768394</v>
      </c>
      <c r="AV724">
        <v>9.0869565217391308</v>
      </c>
      <c r="AW724" s="59">
        <v>12.112913043478262</v>
      </c>
      <c r="AX724">
        <v>9</v>
      </c>
      <c r="AY724" s="61">
        <v>25.875</v>
      </c>
      <c r="AZ724">
        <v>5</v>
      </c>
      <c r="BA724" s="61">
        <v>15</v>
      </c>
      <c r="BB724">
        <v>4</v>
      </c>
      <c r="BC724" s="61">
        <v>13.5</v>
      </c>
      <c r="BD724">
        <v>0.11635973333333334</v>
      </c>
      <c r="BE724" s="61">
        <v>0.38782699120000003</v>
      </c>
      <c r="BF724">
        <v>4</v>
      </c>
      <c r="BG724" s="61">
        <v>10</v>
      </c>
      <c r="BH724">
        <v>0</v>
      </c>
      <c r="BI724" s="61">
        <v>0</v>
      </c>
      <c r="BJ724">
        <v>2</v>
      </c>
      <c r="BK724" s="63">
        <v>6.5</v>
      </c>
      <c r="BL724">
        <v>0</v>
      </c>
      <c r="BM724" s="63">
        <v>0</v>
      </c>
      <c r="BN724">
        <v>7</v>
      </c>
      <c r="BO724" s="63">
        <v>19.25</v>
      </c>
      <c r="BP724">
        <v>1</v>
      </c>
      <c r="BQ724" s="63">
        <v>4.125</v>
      </c>
      <c r="BR724">
        <v>2.5</v>
      </c>
      <c r="BS724" s="63">
        <v>10</v>
      </c>
      <c r="BT724">
        <v>2.8570055151180891</v>
      </c>
      <c r="BU724">
        <v>3</v>
      </c>
      <c r="BV724" s="66">
        <v>8.25</v>
      </c>
      <c r="BW724">
        <v>4.2474187659559313</v>
      </c>
      <c r="BX724">
        <v>8.9533560280493312</v>
      </c>
    </row>
    <row r="725" spans="1:76" x14ac:dyDescent="0.3">
      <c r="A725" t="s">
        <v>102</v>
      </c>
      <c r="B725">
        <v>10</v>
      </c>
      <c r="C725">
        <v>140</v>
      </c>
      <c r="D725" t="s">
        <v>22</v>
      </c>
      <c r="E725">
        <v>2</v>
      </c>
      <c r="F725" s="49">
        <v>54.814</v>
      </c>
      <c r="G725" s="49">
        <v>9.1999999999999993</v>
      </c>
      <c r="H725" t="s">
        <v>26</v>
      </c>
      <c r="I725">
        <v>2</v>
      </c>
      <c r="J725" s="47">
        <v>0.5</v>
      </c>
      <c r="K725">
        <v>12</v>
      </c>
      <c r="L725" s="14">
        <v>0.6</v>
      </c>
      <c r="M725" s="14">
        <v>0</v>
      </c>
      <c r="N725">
        <v>69</v>
      </c>
      <c r="O725">
        <v>57</v>
      </c>
      <c r="P725" t="s">
        <v>121</v>
      </c>
      <c r="Q725" t="s">
        <v>67</v>
      </c>
      <c r="R725">
        <v>1</v>
      </c>
      <c r="S725">
        <v>1942</v>
      </c>
      <c r="T725">
        <v>81</v>
      </c>
      <c r="U725">
        <v>524</v>
      </c>
      <c r="V725">
        <v>1366</v>
      </c>
      <c r="W725">
        <v>224</v>
      </c>
      <c r="X725">
        <v>224</v>
      </c>
      <c r="Y725" s="14">
        <v>7.4249499999999996E-3</v>
      </c>
      <c r="Z725" s="11">
        <v>6</v>
      </c>
      <c r="AA725" s="11">
        <v>1</v>
      </c>
      <c r="AB725" s="11">
        <v>1.3660000000000001</v>
      </c>
      <c r="AC725" s="11">
        <v>1.3660000000000001</v>
      </c>
      <c r="AD725" s="11">
        <v>3.6</v>
      </c>
      <c r="AE725" s="51">
        <v>62.222222222222221</v>
      </c>
      <c r="AF725" s="51">
        <v>18.777777777777779</v>
      </c>
      <c r="AG725" s="51">
        <v>100</v>
      </c>
      <c r="AH725">
        <v>5</v>
      </c>
      <c r="AI725" t="s">
        <v>186</v>
      </c>
      <c r="AJ725">
        <v>100</v>
      </c>
      <c r="AK725">
        <v>1</v>
      </c>
      <c r="AL725" s="51">
        <v>10</v>
      </c>
      <c r="AM725">
        <v>3</v>
      </c>
      <c r="AN725" s="11">
        <v>7</v>
      </c>
      <c r="AO725" s="55">
        <v>14.875</v>
      </c>
      <c r="AP725" s="11">
        <v>1</v>
      </c>
      <c r="AQ725" s="55">
        <v>4.875</v>
      </c>
      <c r="AR725">
        <v>3.5355339059327378</v>
      </c>
      <c r="AS725" s="56">
        <v>16.793786053180504</v>
      </c>
      <c r="AT725">
        <v>6.045507195232493</v>
      </c>
      <c r="AU725" s="59">
        <v>22.16887488491755</v>
      </c>
      <c r="AV725">
        <v>2.8260869565217392</v>
      </c>
      <c r="AW725" s="59">
        <v>3.7671739130434783</v>
      </c>
      <c r="AX725">
        <v>5</v>
      </c>
      <c r="AY725" s="61">
        <v>14.375</v>
      </c>
      <c r="AZ725">
        <v>5</v>
      </c>
      <c r="BA725" s="61">
        <v>15</v>
      </c>
      <c r="BB725">
        <v>10</v>
      </c>
      <c r="BC725" s="61">
        <v>33.75</v>
      </c>
      <c r="BD725">
        <v>4.9499666666666664E-2</v>
      </c>
      <c r="BE725" s="61">
        <v>0.16498238900000001</v>
      </c>
      <c r="BF725">
        <v>4</v>
      </c>
      <c r="BG725" s="61">
        <v>10</v>
      </c>
      <c r="BH725">
        <v>0</v>
      </c>
      <c r="BI725" s="61">
        <v>0</v>
      </c>
      <c r="BJ725">
        <v>8</v>
      </c>
      <c r="BK725" s="63">
        <v>26</v>
      </c>
      <c r="BL725">
        <v>0</v>
      </c>
      <c r="BM725" s="63">
        <v>0</v>
      </c>
      <c r="BN725">
        <v>7</v>
      </c>
      <c r="BO725" s="63">
        <v>19.25</v>
      </c>
      <c r="BP725">
        <v>1</v>
      </c>
      <c r="BQ725" s="63">
        <v>4.125</v>
      </c>
      <c r="BR725">
        <v>0.15625</v>
      </c>
      <c r="BS725" s="63">
        <v>0.625</v>
      </c>
      <c r="BT725">
        <v>3.3662793826348123</v>
      </c>
      <c r="BU725">
        <v>4</v>
      </c>
      <c r="BV725" s="66">
        <v>11</v>
      </c>
      <c r="BW725">
        <v>3.2788817967710693</v>
      </c>
      <c r="BX725">
        <v>5.1872097595922062</v>
      </c>
    </row>
    <row r="726" spans="1:76" x14ac:dyDescent="0.3">
      <c r="A726" t="s">
        <v>19</v>
      </c>
      <c r="B726">
        <v>50</v>
      </c>
      <c r="C726">
        <v>33</v>
      </c>
      <c r="D726" t="s">
        <v>22</v>
      </c>
      <c r="E726">
        <v>2</v>
      </c>
      <c r="F726" s="49">
        <v>55.652000000000001</v>
      </c>
      <c r="G726" s="49">
        <v>14.499000000000001</v>
      </c>
      <c r="H726" t="s">
        <v>26</v>
      </c>
      <c r="I726">
        <v>2</v>
      </c>
      <c r="J726" s="47">
        <v>1.45</v>
      </c>
      <c r="K726">
        <v>10</v>
      </c>
      <c r="L726" s="14">
        <v>0.6</v>
      </c>
      <c r="M726" s="14">
        <v>0</v>
      </c>
      <c r="N726">
        <v>190</v>
      </c>
      <c r="O726">
        <v>66</v>
      </c>
      <c r="P726" t="s">
        <v>120</v>
      </c>
      <c r="Q726" t="s">
        <v>66</v>
      </c>
      <c r="R726">
        <v>2</v>
      </c>
      <c r="S726">
        <v>1933</v>
      </c>
      <c r="T726">
        <v>90</v>
      </c>
      <c r="U726">
        <v>365</v>
      </c>
      <c r="V726">
        <v>1442</v>
      </c>
      <c r="W726">
        <v>465</v>
      </c>
      <c r="X726">
        <v>465</v>
      </c>
      <c r="Y726" s="14">
        <v>2.9517890000000001E-2</v>
      </c>
      <c r="Z726" s="11">
        <v>3</v>
      </c>
      <c r="AA726" s="11">
        <v>0.6</v>
      </c>
      <c r="AB726" s="11">
        <v>1.4419999999999999</v>
      </c>
      <c r="AC726" s="11">
        <v>1.4419999999999999</v>
      </c>
      <c r="AD726" s="11">
        <v>3.3</v>
      </c>
      <c r="AE726" s="51">
        <v>90</v>
      </c>
      <c r="AF726" s="51">
        <v>0</v>
      </c>
      <c r="AG726" s="51">
        <v>63.87096774193548</v>
      </c>
      <c r="AH726">
        <v>5</v>
      </c>
      <c r="AI726" t="s">
        <v>185</v>
      </c>
      <c r="AJ726">
        <v>0</v>
      </c>
      <c r="AK726">
        <v>0</v>
      </c>
      <c r="AL726" s="51">
        <v>50</v>
      </c>
      <c r="AM726">
        <v>1</v>
      </c>
      <c r="AN726" s="11">
        <v>1</v>
      </c>
      <c r="AO726" s="55">
        <v>2.125</v>
      </c>
      <c r="AP726" s="11">
        <v>0</v>
      </c>
      <c r="AQ726" s="55">
        <v>0</v>
      </c>
      <c r="AR726">
        <v>0</v>
      </c>
      <c r="AS726" s="56">
        <v>0</v>
      </c>
      <c r="AT726">
        <v>5.5638329755339893</v>
      </c>
      <c r="AU726" s="59">
        <v>20.402575521283136</v>
      </c>
      <c r="AV726">
        <v>1.6521739130434785</v>
      </c>
      <c r="AW726" s="59">
        <v>2.2023478260869567</v>
      </c>
      <c r="AX726">
        <v>3</v>
      </c>
      <c r="AY726" s="61">
        <v>8.625</v>
      </c>
      <c r="AZ726">
        <v>5</v>
      </c>
      <c r="BA726" s="61">
        <v>15</v>
      </c>
      <c r="BB726">
        <v>7</v>
      </c>
      <c r="BC726" s="61">
        <v>23.625</v>
      </c>
      <c r="BD726">
        <v>0.19678593333333333</v>
      </c>
      <c r="BE726" s="61">
        <v>0.65588751580000004</v>
      </c>
      <c r="BF726">
        <v>2</v>
      </c>
      <c r="BG726" s="61">
        <v>5</v>
      </c>
      <c r="BH726">
        <v>0</v>
      </c>
      <c r="BI726" s="61">
        <v>0</v>
      </c>
      <c r="BJ726">
        <v>10</v>
      </c>
      <c r="BK726" s="63">
        <v>32.5</v>
      </c>
      <c r="BL726">
        <v>0</v>
      </c>
      <c r="BM726" s="63">
        <v>0</v>
      </c>
      <c r="BN726">
        <v>1</v>
      </c>
      <c r="BO726" s="63">
        <v>2.75</v>
      </c>
      <c r="BP726">
        <v>0</v>
      </c>
      <c r="BQ726" s="63">
        <v>0</v>
      </c>
      <c r="BR726">
        <v>0</v>
      </c>
      <c r="BS726" s="63">
        <v>0</v>
      </c>
      <c r="BT726">
        <v>2.4069866898511947</v>
      </c>
      <c r="BU726">
        <v>3</v>
      </c>
      <c r="BV726" s="66">
        <v>8.25</v>
      </c>
      <c r="BW726">
        <v>0.71551724137931039</v>
      </c>
      <c r="BX726">
        <v>4.5209846694740188</v>
      </c>
    </row>
    <row r="727" spans="1:76" x14ac:dyDescent="0.3">
      <c r="A727" t="s">
        <v>117</v>
      </c>
      <c r="B727">
        <v>10</v>
      </c>
      <c r="C727">
        <v>141</v>
      </c>
      <c r="D727" t="s">
        <v>21</v>
      </c>
      <c r="E727">
        <v>1</v>
      </c>
      <c r="F727" s="49">
        <v>53.402000000000001</v>
      </c>
      <c r="G727" s="49">
        <v>9.67</v>
      </c>
      <c r="H727" t="s">
        <v>26</v>
      </c>
      <c r="I727">
        <v>2</v>
      </c>
      <c r="J727" s="47">
        <v>1.07</v>
      </c>
      <c r="K727">
        <v>18</v>
      </c>
      <c r="L727" s="14">
        <v>0.1</v>
      </c>
      <c r="M727" s="14">
        <v>0</v>
      </c>
      <c r="N727">
        <v>163</v>
      </c>
      <c r="O727">
        <v>64</v>
      </c>
      <c r="P727" t="s">
        <v>119</v>
      </c>
      <c r="Q727" t="s">
        <v>178</v>
      </c>
      <c r="R727">
        <v>3</v>
      </c>
      <c r="S727">
        <v>1922</v>
      </c>
      <c r="T727">
        <v>101</v>
      </c>
      <c r="U727">
        <v>767</v>
      </c>
      <c r="V727">
        <v>1417</v>
      </c>
      <c r="W727">
        <v>803</v>
      </c>
      <c r="X727">
        <v>803</v>
      </c>
      <c r="Y727" s="14">
        <v>2.1476350000000002E-2</v>
      </c>
      <c r="Z727" s="11">
        <v>5</v>
      </c>
      <c r="AA727" s="11">
        <v>1</v>
      </c>
      <c r="AB727" s="11">
        <v>1.417</v>
      </c>
      <c r="AC727" s="11">
        <v>1.417</v>
      </c>
      <c r="AD727" s="11">
        <v>2.7</v>
      </c>
      <c r="AE727" s="51">
        <v>101</v>
      </c>
      <c r="AF727" s="51">
        <v>0</v>
      </c>
      <c r="AG727" s="51">
        <v>33.960149439601501</v>
      </c>
      <c r="AH727">
        <v>5</v>
      </c>
      <c r="AI727" t="s">
        <v>185</v>
      </c>
      <c r="AJ727">
        <v>0</v>
      </c>
      <c r="AK727">
        <v>0</v>
      </c>
      <c r="AL727" s="51">
        <v>10</v>
      </c>
      <c r="AM727">
        <v>3</v>
      </c>
      <c r="AN727" s="11">
        <v>7</v>
      </c>
      <c r="AO727" s="55">
        <v>14.875</v>
      </c>
      <c r="AP727" s="11">
        <v>0</v>
      </c>
      <c r="AQ727" s="55">
        <v>0</v>
      </c>
      <c r="AR727">
        <v>0</v>
      </c>
      <c r="AS727" s="56">
        <v>0</v>
      </c>
      <c r="AT727">
        <v>7.2723884719345264</v>
      </c>
      <c r="AU727" s="59">
        <v>26.667848526583906</v>
      </c>
      <c r="AV727">
        <v>1.9130434782608692</v>
      </c>
      <c r="AW727" s="59">
        <v>2.5500869565217386</v>
      </c>
      <c r="AX727">
        <v>6</v>
      </c>
      <c r="AY727" s="61">
        <v>17.25</v>
      </c>
      <c r="AZ727">
        <v>5</v>
      </c>
      <c r="BA727" s="61">
        <v>15</v>
      </c>
      <c r="BB727">
        <v>4</v>
      </c>
      <c r="BC727" s="61">
        <v>13.5</v>
      </c>
      <c r="BD727">
        <v>0.14317566666666667</v>
      </c>
      <c r="BE727" s="61">
        <v>0.47720449700000006</v>
      </c>
      <c r="BF727">
        <v>4</v>
      </c>
      <c r="BG727" s="61">
        <v>10</v>
      </c>
      <c r="BH727">
        <v>0</v>
      </c>
      <c r="BI727" s="61">
        <v>0</v>
      </c>
      <c r="BJ727">
        <v>9</v>
      </c>
      <c r="BK727" s="63">
        <v>29.25</v>
      </c>
      <c r="BL727">
        <v>0</v>
      </c>
      <c r="BM727" s="63">
        <v>0</v>
      </c>
      <c r="BN727">
        <v>7</v>
      </c>
      <c r="BO727" s="63">
        <v>19.25</v>
      </c>
      <c r="BP727">
        <v>0</v>
      </c>
      <c r="BQ727" s="63">
        <v>0</v>
      </c>
      <c r="BR727">
        <v>0</v>
      </c>
      <c r="BS727" s="63">
        <v>0</v>
      </c>
      <c r="BT727">
        <v>2.8594458565733789</v>
      </c>
      <c r="BU727">
        <v>3</v>
      </c>
      <c r="BV727" s="66">
        <v>8.25</v>
      </c>
      <c r="BW727">
        <v>1.5948275862068968</v>
      </c>
      <c r="BX727">
        <v>5.8435870966211292</v>
      </c>
    </row>
    <row r="728" spans="1:76" x14ac:dyDescent="0.3">
      <c r="A728" t="s">
        <v>105</v>
      </c>
      <c r="B728">
        <v>10</v>
      </c>
      <c r="C728">
        <v>158</v>
      </c>
      <c r="D728" t="s">
        <v>22</v>
      </c>
      <c r="E728">
        <v>2</v>
      </c>
      <c r="F728" s="49">
        <v>55.119</v>
      </c>
      <c r="G728" s="49">
        <v>14.606999999999999</v>
      </c>
      <c r="H728" t="s">
        <v>26</v>
      </c>
      <c r="I728">
        <v>2</v>
      </c>
      <c r="J728" s="47">
        <v>1.0900000000000001</v>
      </c>
      <c r="K728">
        <v>19</v>
      </c>
      <c r="L728" s="14">
        <v>0.6</v>
      </c>
      <c r="M728" s="14">
        <v>0</v>
      </c>
      <c r="N728">
        <v>82</v>
      </c>
      <c r="O728">
        <v>29</v>
      </c>
      <c r="P728" t="s">
        <v>119</v>
      </c>
      <c r="Q728" t="s">
        <v>66</v>
      </c>
      <c r="R728">
        <v>2</v>
      </c>
      <c r="S728">
        <v>1934</v>
      </c>
      <c r="T728">
        <v>89</v>
      </c>
      <c r="U728">
        <v>1257</v>
      </c>
      <c r="V728">
        <v>1258</v>
      </c>
      <c r="W728">
        <v>579</v>
      </c>
      <c r="X728">
        <v>579</v>
      </c>
      <c r="Y728" s="14">
        <v>2.3735329999999999E-2</v>
      </c>
      <c r="Z728" s="11">
        <v>6</v>
      </c>
      <c r="AA728" s="11">
        <v>1</v>
      </c>
      <c r="AB728" s="11">
        <v>1.258</v>
      </c>
      <c r="AC728" s="11">
        <v>1.258</v>
      </c>
      <c r="AD728" s="11">
        <v>2.7</v>
      </c>
      <c r="AE728" s="51">
        <v>89</v>
      </c>
      <c r="AF728" s="51">
        <v>0</v>
      </c>
      <c r="AG728" s="51">
        <v>41.502590673575128</v>
      </c>
      <c r="AH728">
        <v>5</v>
      </c>
      <c r="AI728" t="s">
        <v>186</v>
      </c>
      <c r="AJ728">
        <v>100</v>
      </c>
      <c r="AK728">
        <v>3</v>
      </c>
      <c r="AL728" s="51">
        <v>10</v>
      </c>
      <c r="AM728">
        <v>3</v>
      </c>
      <c r="AN728" s="11">
        <v>7</v>
      </c>
      <c r="AO728" s="55">
        <v>14.875</v>
      </c>
      <c r="AP728" s="11">
        <v>1</v>
      </c>
      <c r="AQ728" s="55">
        <v>4.875</v>
      </c>
      <c r="AR728">
        <v>6.1237243569579451</v>
      </c>
      <c r="AS728" s="56">
        <v>29.08769069555024</v>
      </c>
      <c r="AT728">
        <v>7.4542344904057254</v>
      </c>
      <c r="AU728" s="59">
        <v>27.334677876317794</v>
      </c>
      <c r="AV728">
        <v>6.4782608695652169</v>
      </c>
      <c r="AW728" s="59">
        <v>8.635521739130434</v>
      </c>
      <c r="AX728">
        <v>10</v>
      </c>
      <c r="AY728" s="61">
        <v>28.75</v>
      </c>
      <c r="AZ728">
        <v>5</v>
      </c>
      <c r="BA728" s="61">
        <v>15</v>
      </c>
      <c r="BB728">
        <v>5</v>
      </c>
      <c r="BC728" s="61">
        <v>16.875</v>
      </c>
      <c r="BD728">
        <v>0.15823553333333334</v>
      </c>
      <c r="BE728" s="61">
        <v>0.52739903260000009</v>
      </c>
      <c r="BF728">
        <v>4</v>
      </c>
      <c r="BG728" s="61">
        <v>10</v>
      </c>
      <c r="BH728">
        <v>0</v>
      </c>
      <c r="BI728" s="61">
        <v>0</v>
      </c>
      <c r="BJ728">
        <v>4</v>
      </c>
      <c r="BK728" s="63">
        <v>13</v>
      </c>
      <c r="BL728">
        <v>0</v>
      </c>
      <c r="BM728" s="63">
        <v>0</v>
      </c>
      <c r="BN728">
        <v>7</v>
      </c>
      <c r="BO728" s="63">
        <v>19.25</v>
      </c>
      <c r="BP728">
        <v>1</v>
      </c>
      <c r="BQ728" s="63">
        <v>4.125</v>
      </c>
      <c r="BR728">
        <v>1.40625</v>
      </c>
      <c r="BS728" s="63">
        <v>5.625</v>
      </c>
      <c r="BT728">
        <v>3.0894852978184302</v>
      </c>
      <c r="BU728">
        <v>4</v>
      </c>
      <c r="BV728" s="66">
        <v>11</v>
      </c>
      <c r="BW728">
        <v>4.1267372893482923</v>
      </c>
      <c r="BX728">
        <v>7.1940399230896457</v>
      </c>
    </row>
    <row r="729" spans="1:76" x14ac:dyDescent="0.3">
      <c r="A729" t="s">
        <v>99</v>
      </c>
      <c r="B729">
        <v>10</v>
      </c>
      <c r="C729">
        <v>200</v>
      </c>
      <c r="D729" t="s">
        <v>21</v>
      </c>
      <c r="E729">
        <v>1</v>
      </c>
      <c r="F729" s="49">
        <v>55.801000000000002</v>
      </c>
      <c r="G729" s="49">
        <v>9.6170000000000009</v>
      </c>
      <c r="H729" t="s">
        <v>26</v>
      </c>
      <c r="I729">
        <v>2</v>
      </c>
      <c r="J729" s="47">
        <v>1.17</v>
      </c>
      <c r="K729">
        <v>23</v>
      </c>
      <c r="L729" s="14">
        <v>0.1</v>
      </c>
      <c r="M729" s="14">
        <v>0</v>
      </c>
      <c r="N729">
        <v>4</v>
      </c>
      <c r="O729">
        <v>64</v>
      </c>
      <c r="P729" t="s">
        <v>120</v>
      </c>
      <c r="Q729" t="s">
        <v>178</v>
      </c>
      <c r="R729">
        <v>3</v>
      </c>
      <c r="S729">
        <v>1938</v>
      </c>
      <c r="T729">
        <v>85</v>
      </c>
      <c r="U729">
        <v>1235</v>
      </c>
      <c r="V729">
        <v>854</v>
      </c>
      <c r="W729">
        <v>171</v>
      </c>
      <c r="X729">
        <v>171</v>
      </c>
      <c r="Y729" s="14">
        <v>1.847534E-2</v>
      </c>
      <c r="Z729" s="11">
        <v>6</v>
      </c>
      <c r="AA729" s="11">
        <v>1</v>
      </c>
      <c r="AB729" s="11">
        <v>0.85399999999999998</v>
      </c>
      <c r="AC729" s="11">
        <v>0.85399999999999998</v>
      </c>
      <c r="AD729" s="11">
        <v>3.3</v>
      </c>
      <c r="AE729" s="51">
        <v>51.81818181818182</v>
      </c>
      <c r="AF729" s="51">
        <v>33.18181818181818</v>
      </c>
      <c r="AG729" s="51">
        <v>100</v>
      </c>
      <c r="AH729">
        <v>4</v>
      </c>
      <c r="AI729" t="s">
        <v>186</v>
      </c>
      <c r="AJ729">
        <v>80</v>
      </c>
      <c r="AK729">
        <v>2</v>
      </c>
      <c r="AL729" s="51">
        <v>9.1999999999999993</v>
      </c>
      <c r="AM729">
        <v>3</v>
      </c>
      <c r="AN729" s="11">
        <v>7</v>
      </c>
      <c r="AO729" s="55">
        <v>14.875</v>
      </c>
      <c r="AP729" s="11">
        <v>1.9501552810007574</v>
      </c>
      <c r="AQ729" s="55">
        <v>9.5070069948786919</v>
      </c>
      <c r="AR729">
        <v>5</v>
      </c>
      <c r="AS729" s="56">
        <v>23.75</v>
      </c>
      <c r="AT729">
        <v>8.1354247045488268</v>
      </c>
      <c r="AU729" s="59">
        <v>29.832602391580547</v>
      </c>
      <c r="AV729">
        <v>1.9130434782608692</v>
      </c>
      <c r="AW729" s="59">
        <v>2.5500869565217386</v>
      </c>
      <c r="AX729">
        <v>10</v>
      </c>
      <c r="AY729" s="61">
        <v>28.75</v>
      </c>
      <c r="AZ729">
        <v>3</v>
      </c>
      <c r="BA729" s="61">
        <v>9</v>
      </c>
      <c r="BB729">
        <v>10</v>
      </c>
      <c r="BC729" s="61">
        <v>33.75</v>
      </c>
      <c r="BD729">
        <v>0.12316893333333334</v>
      </c>
      <c r="BE729" s="61">
        <v>0.41052205480000004</v>
      </c>
      <c r="BF729">
        <v>4</v>
      </c>
      <c r="BG729" s="61">
        <v>10</v>
      </c>
      <c r="BH729">
        <v>0</v>
      </c>
      <c r="BI729" s="61">
        <v>0</v>
      </c>
      <c r="BJ729">
        <v>9</v>
      </c>
      <c r="BK729" s="63">
        <v>29.25</v>
      </c>
      <c r="BL729">
        <v>3.5999999999999996</v>
      </c>
      <c r="BM729" s="63">
        <v>11.401199999999998</v>
      </c>
      <c r="BN729">
        <v>7</v>
      </c>
      <c r="BO729" s="63">
        <v>19.25</v>
      </c>
      <c r="BP729">
        <v>4.2399999999999993</v>
      </c>
      <c r="BQ729" s="63">
        <v>17.489999999999998</v>
      </c>
      <c r="BR729">
        <v>0.625</v>
      </c>
      <c r="BS729" s="63">
        <v>2.5</v>
      </c>
      <c r="BT729">
        <v>4.4177944588341296</v>
      </c>
      <c r="BU729">
        <v>5</v>
      </c>
      <c r="BV729" s="66">
        <v>13.75</v>
      </c>
      <c r="BW729">
        <v>4.2677246203364616</v>
      </c>
      <c r="BX729">
        <v>6.4765378696204579</v>
      </c>
    </row>
    <row r="730" spans="1:76" x14ac:dyDescent="0.3">
      <c r="A730" t="s">
        <v>93</v>
      </c>
      <c r="B730">
        <v>3</v>
      </c>
      <c r="C730">
        <v>254</v>
      </c>
      <c r="D730" t="s">
        <v>22</v>
      </c>
      <c r="E730">
        <v>2</v>
      </c>
      <c r="F730" s="49">
        <v>53.551000000000002</v>
      </c>
      <c r="G730" s="49">
        <v>6.17</v>
      </c>
      <c r="H730" t="s">
        <v>25</v>
      </c>
      <c r="I730">
        <v>1</v>
      </c>
      <c r="J730" s="47">
        <v>1.37</v>
      </c>
      <c r="K730">
        <v>28</v>
      </c>
      <c r="L730" s="14">
        <v>0.6</v>
      </c>
      <c r="M730" s="14">
        <v>0</v>
      </c>
      <c r="N730">
        <v>31</v>
      </c>
      <c r="O730">
        <v>16</v>
      </c>
      <c r="P730" t="s">
        <v>119</v>
      </c>
      <c r="Q730" t="s">
        <v>64</v>
      </c>
      <c r="R730">
        <v>4</v>
      </c>
      <c r="S730">
        <v>1925</v>
      </c>
      <c r="T730">
        <v>98</v>
      </c>
      <c r="U730">
        <v>1085</v>
      </c>
      <c r="V730">
        <v>1873</v>
      </c>
      <c r="W730">
        <v>29</v>
      </c>
      <c r="X730">
        <v>29</v>
      </c>
      <c r="Y730" s="14">
        <v>0.47185618000000001</v>
      </c>
      <c r="Z730" s="11">
        <v>6.1</v>
      </c>
      <c r="AA730" s="11">
        <v>1</v>
      </c>
      <c r="AB730" s="11">
        <v>1.873</v>
      </c>
      <c r="AC730" s="11">
        <v>1</v>
      </c>
      <c r="AD730" s="11">
        <v>0</v>
      </c>
      <c r="AE730" s="51">
        <v>98</v>
      </c>
      <c r="AF730" s="51">
        <v>0</v>
      </c>
      <c r="AG730" s="51">
        <v>0</v>
      </c>
      <c r="AH730">
        <v>4</v>
      </c>
      <c r="AI730" t="s">
        <v>185</v>
      </c>
      <c r="AJ730">
        <v>0</v>
      </c>
      <c r="AK730">
        <v>0</v>
      </c>
      <c r="AL730" s="51">
        <v>3</v>
      </c>
      <c r="AM730">
        <v>4</v>
      </c>
      <c r="AN730" s="11">
        <v>10</v>
      </c>
      <c r="AO730" s="55">
        <v>21.25</v>
      </c>
      <c r="AP730" s="11">
        <v>0</v>
      </c>
      <c r="AQ730" s="55">
        <v>0</v>
      </c>
      <c r="AR730">
        <v>0</v>
      </c>
      <c r="AS730" s="56">
        <v>0</v>
      </c>
      <c r="AT730">
        <v>8.9047905908831186</v>
      </c>
      <c r="AU730" s="59">
        <v>32.653867096768394</v>
      </c>
      <c r="AV730">
        <v>8.1739130434782616</v>
      </c>
      <c r="AW730" s="59">
        <v>10.895826086956523</v>
      </c>
      <c r="AX730">
        <v>9</v>
      </c>
      <c r="AY730" s="61">
        <v>25.875</v>
      </c>
      <c r="AZ730">
        <v>7</v>
      </c>
      <c r="BA730" s="61">
        <v>21</v>
      </c>
      <c r="BB730">
        <v>0</v>
      </c>
      <c r="BC730" s="61">
        <v>0</v>
      </c>
      <c r="BD730">
        <v>3.1457078666666667</v>
      </c>
      <c r="BE730" s="61">
        <v>10.484644319600001</v>
      </c>
      <c r="BF730">
        <v>4</v>
      </c>
      <c r="BG730" s="61">
        <v>10</v>
      </c>
      <c r="BH730">
        <v>2.6931345319282265</v>
      </c>
      <c r="BI730" s="61">
        <v>11.445821760694962</v>
      </c>
      <c r="BJ730">
        <v>3</v>
      </c>
      <c r="BK730" s="63">
        <v>9.75</v>
      </c>
      <c r="BL730">
        <v>3.5999999999999996</v>
      </c>
      <c r="BM730" s="63">
        <v>11.401199999999998</v>
      </c>
      <c r="BN730">
        <v>10</v>
      </c>
      <c r="BO730" s="63">
        <v>27.5</v>
      </c>
      <c r="BP730">
        <v>0</v>
      </c>
      <c r="BQ730" s="63">
        <v>0</v>
      </c>
      <c r="BR730">
        <v>0</v>
      </c>
      <c r="BS730" s="63">
        <v>0</v>
      </c>
      <c r="BT730">
        <v>3.4800454902469613</v>
      </c>
      <c r="BU730">
        <v>4</v>
      </c>
      <c r="BV730" s="66">
        <v>11</v>
      </c>
      <c r="BW730">
        <v>2.2241379310344827</v>
      </c>
      <c r="BX730">
        <v>8.7099386367449831</v>
      </c>
    </row>
    <row r="731" spans="1:76" x14ac:dyDescent="0.3">
      <c r="A731" t="s">
        <v>115</v>
      </c>
      <c r="B731">
        <v>10</v>
      </c>
      <c r="C731">
        <v>105</v>
      </c>
      <c r="D731" t="s">
        <v>23</v>
      </c>
      <c r="E731">
        <v>3</v>
      </c>
      <c r="F731" s="49">
        <v>55.463999999999999</v>
      </c>
      <c r="G731" s="49">
        <v>6.681</v>
      </c>
      <c r="H731" t="s">
        <v>25</v>
      </c>
      <c r="I731">
        <v>1</v>
      </c>
      <c r="J731" s="47">
        <v>1.6</v>
      </c>
      <c r="K731">
        <v>19</v>
      </c>
      <c r="L731" s="14">
        <v>0.83</v>
      </c>
      <c r="M731" s="14">
        <v>0.1</v>
      </c>
      <c r="N731">
        <v>85</v>
      </c>
      <c r="O731">
        <v>17</v>
      </c>
      <c r="P731" t="s">
        <v>121</v>
      </c>
      <c r="Q731" t="s">
        <v>64</v>
      </c>
      <c r="R731">
        <v>4</v>
      </c>
      <c r="S731">
        <v>1925</v>
      </c>
      <c r="T731">
        <v>98</v>
      </c>
      <c r="U731">
        <v>53</v>
      </c>
      <c r="V731">
        <v>79</v>
      </c>
      <c r="W731">
        <v>791</v>
      </c>
      <c r="X731">
        <v>79</v>
      </c>
      <c r="Y731" s="14">
        <v>0.17293597999999999</v>
      </c>
      <c r="Z731" s="11">
        <v>9.8000000000000007</v>
      </c>
      <c r="AA731" s="11">
        <v>2</v>
      </c>
      <c r="AB731" s="11">
        <v>7.9000000000000001E-2</v>
      </c>
      <c r="AC731" s="11">
        <v>7.9000000000000001E-2</v>
      </c>
      <c r="AD731" s="11">
        <v>0</v>
      </c>
      <c r="AE731" s="51">
        <v>98</v>
      </c>
      <c r="AF731" s="51">
        <v>0</v>
      </c>
      <c r="AG731" s="51">
        <v>0</v>
      </c>
      <c r="AH731">
        <v>5</v>
      </c>
      <c r="AI731" t="s">
        <v>185</v>
      </c>
      <c r="AJ731">
        <v>0</v>
      </c>
      <c r="AK731">
        <v>0</v>
      </c>
      <c r="AL731" s="51">
        <v>10</v>
      </c>
      <c r="AM731">
        <v>3</v>
      </c>
      <c r="AN731" s="11">
        <v>7</v>
      </c>
      <c r="AO731" s="55">
        <v>14.875</v>
      </c>
      <c r="AP731" s="11">
        <v>0</v>
      </c>
      <c r="AQ731" s="55">
        <v>0</v>
      </c>
      <c r="AR731">
        <v>0</v>
      </c>
      <c r="AS731" s="56">
        <v>0</v>
      </c>
      <c r="AT731">
        <v>7.4542344904057254</v>
      </c>
      <c r="AU731" s="59">
        <v>27.334677876317794</v>
      </c>
      <c r="AV731">
        <v>8.0434782608695645</v>
      </c>
      <c r="AW731" s="59">
        <v>10.721956521739129</v>
      </c>
      <c r="AX731">
        <v>1</v>
      </c>
      <c r="AY731" s="61">
        <v>2.875</v>
      </c>
      <c r="AZ731">
        <v>1</v>
      </c>
      <c r="BA731" s="61">
        <v>3</v>
      </c>
      <c r="BB731">
        <v>0</v>
      </c>
      <c r="BC731" s="61">
        <v>0</v>
      </c>
      <c r="BD731">
        <v>1.1529065333333333</v>
      </c>
      <c r="BE731" s="61">
        <v>3.8426374756000001</v>
      </c>
      <c r="BF731">
        <v>7</v>
      </c>
      <c r="BG731" s="61">
        <v>17.5</v>
      </c>
      <c r="BH731">
        <v>0</v>
      </c>
      <c r="BI731" s="61">
        <v>0</v>
      </c>
      <c r="BJ731">
        <v>3</v>
      </c>
      <c r="BK731" s="63">
        <v>9.75</v>
      </c>
      <c r="BL731">
        <v>0</v>
      </c>
      <c r="BM731" s="63">
        <v>0</v>
      </c>
      <c r="BN731">
        <v>7</v>
      </c>
      <c r="BO731" s="63">
        <v>19.25</v>
      </c>
      <c r="BP731">
        <v>0</v>
      </c>
      <c r="BQ731" s="63">
        <v>0</v>
      </c>
      <c r="BR731">
        <v>0</v>
      </c>
      <c r="BS731" s="63">
        <v>0</v>
      </c>
      <c r="BT731">
        <v>1.5349525590607507</v>
      </c>
      <c r="BU731">
        <v>2</v>
      </c>
      <c r="BV731" s="66">
        <v>5.5</v>
      </c>
      <c r="BW731">
        <v>1.4051724137931034</v>
      </c>
      <c r="BX731">
        <v>7.6113268796113847</v>
      </c>
    </row>
    <row r="732" spans="1:76" x14ac:dyDescent="0.3">
      <c r="A732" t="s">
        <v>16</v>
      </c>
      <c r="B732">
        <v>10</v>
      </c>
      <c r="C732">
        <v>343</v>
      </c>
      <c r="D732" t="s">
        <v>23</v>
      </c>
      <c r="E732">
        <v>3</v>
      </c>
      <c r="F732" s="49">
        <v>54.786999999999999</v>
      </c>
      <c r="G732" s="49">
        <v>14.234</v>
      </c>
      <c r="H732" t="s">
        <v>26</v>
      </c>
      <c r="I732">
        <v>2</v>
      </c>
      <c r="J732" s="47">
        <v>1.3</v>
      </c>
      <c r="K732">
        <v>31</v>
      </c>
      <c r="L732" s="14">
        <v>0.12</v>
      </c>
      <c r="M732" s="14">
        <v>0</v>
      </c>
      <c r="N732">
        <v>163</v>
      </c>
      <c r="O732">
        <v>15</v>
      </c>
      <c r="P732" t="s">
        <v>121</v>
      </c>
      <c r="Q732" t="s">
        <v>67</v>
      </c>
      <c r="R732">
        <v>1</v>
      </c>
      <c r="S732">
        <v>1943</v>
      </c>
      <c r="T732">
        <v>80</v>
      </c>
      <c r="U732">
        <v>236</v>
      </c>
      <c r="V732">
        <v>1796</v>
      </c>
      <c r="W732">
        <v>950</v>
      </c>
      <c r="X732">
        <v>950</v>
      </c>
      <c r="Y732" s="14">
        <v>2.4538500000000001E-2</v>
      </c>
      <c r="Z732" s="11">
        <v>6</v>
      </c>
      <c r="AA732" s="11">
        <v>1</v>
      </c>
      <c r="AB732" s="11">
        <v>1.796</v>
      </c>
      <c r="AC732" s="11">
        <v>1.796</v>
      </c>
      <c r="AD732" s="11">
        <v>3.6</v>
      </c>
      <c r="AE732" s="51">
        <v>80</v>
      </c>
      <c r="AF732" s="51">
        <v>0</v>
      </c>
      <c r="AG732" s="51">
        <v>30.315789473684212</v>
      </c>
      <c r="AH732">
        <v>5</v>
      </c>
      <c r="AI732" t="s">
        <v>185</v>
      </c>
      <c r="AJ732">
        <v>0</v>
      </c>
      <c r="AK732">
        <v>0</v>
      </c>
      <c r="AL732" s="51">
        <v>10</v>
      </c>
      <c r="AM732">
        <v>3</v>
      </c>
      <c r="AN732" s="11">
        <v>7</v>
      </c>
      <c r="AO732" s="55">
        <v>14.875</v>
      </c>
      <c r="AP732" s="11">
        <v>0</v>
      </c>
      <c r="AQ732" s="55">
        <v>0</v>
      </c>
      <c r="AR732">
        <v>0</v>
      </c>
      <c r="AS732" s="56">
        <v>0</v>
      </c>
      <c r="AT732">
        <v>9.3323808979529641</v>
      </c>
      <c r="AU732" s="59">
        <v>34.221840752793518</v>
      </c>
      <c r="AV732">
        <v>8.304347826086957</v>
      </c>
      <c r="AW732" s="59">
        <v>11.069695652173912</v>
      </c>
      <c r="AX732">
        <v>2</v>
      </c>
      <c r="AY732" s="61">
        <v>5.75</v>
      </c>
      <c r="AZ732">
        <v>6</v>
      </c>
      <c r="BA732" s="61">
        <v>18</v>
      </c>
      <c r="BB732">
        <v>4</v>
      </c>
      <c r="BC732" s="61">
        <v>13.5</v>
      </c>
      <c r="BD732">
        <v>0.16359000000000001</v>
      </c>
      <c r="BE732" s="61">
        <v>0.54524547000000012</v>
      </c>
      <c r="BF732">
        <v>4</v>
      </c>
      <c r="BG732" s="61">
        <v>10</v>
      </c>
      <c r="BH732">
        <v>0</v>
      </c>
      <c r="BI732" s="61">
        <v>0</v>
      </c>
      <c r="BJ732">
        <v>2</v>
      </c>
      <c r="BK732" s="63">
        <v>6.5</v>
      </c>
      <c r="BL732">
        <v>0</v>
      </c>
      <c r="BM732" s="63">
        <v>0</v>
      </c>
      <c r="BN732">
        <v>7</v>
      </c>
      <c r="BO732" s="63">
        <v>19.25</v>
      </c>
      <c r="BP732">
        <v>0</v>
      </c>
      <c r="BQ732" s="63">
        <v>0</v>
      </c>
      <c r="BR732">
        <v>0</v>
      </c>
      <c r="BS732" s="63">
        <v>0</v>
      </c>
      <c r="BT732">
        <v>2.008061309761092</v>
      </c>
      <c r="BU732">
        <v>3</v>
      </c>
      <c r="BV732" s="66">
        <v>8.25</v>
      </c>
      <c r="BW732">
        <v>1.5948275862068968</v>
      </c>
      <c r="BX732">
        <v>9.0583072809934855</v>
      </c>
    </row>
    <row r="733" spans="1:76" x14ac:dyDescent="0.3">
      <c r="A733" t="s">
        <v>98</v>
      </c>
      <c r="B733">
        <v>10</v>
      </c>
      <c r="C733">
        <v>188</v>
      </c>
      <c r="D733" t="s">
        <v>23</v>
      </c>
      <c r="E733">
        <v>3</v>
      </c>
      <c r="F733" s="49">
        <v>55.804000000000002</v>
      </c>
      <c r="G733" s="49">
        <v>7.5490000000000004</v>
      </c>
      <c r="H733" t="s">
        <v>25</v>
      </c>
      <c r="I733">
        <v>1</v>
      </c>
      <c r="J733" s="47">
        <v>1.22</v>
      </c>
      <c r="K733">
        <v>22</v>
      </c>
      <c r="L733" s="14">
        <v>0.83</v>
      </c>
      <c r="M733" s="14">
        <v>0.1</v>
      </c>
      <c r="N733">
        <v>197</v>
      </c>
      <c r="O733">
        <v>43</v>
      </c>
      <c r="P733" t="s">
        <v>121</v>
      </c>
      <c r="Q733" t="s">
        <v>67</v>
      </c>
      <c r="R733">
        <v>1</v>
      </c>
      <c r="S733">
        <v>1928</v>
      </c>
      <c r="T733">
        <v>95</v>
      </c>
      <c r="U733">
        <v>1185</v>
      </c>
      <c r="V733">
        <v>1745</v>
      </c>
      <c r="W733">
        <v>165</v>
      </c>
      <c r="X733">
        <v>165</v>
      </c>
      <c r="Y733" s="14">
        <v>0.19660955999999999</v>
      </c>
      <c r="Z733" s="11">
        <v>9.3000000000000007</v>
      </c>
      <c r="AA733" s="11">
        <v>2</v>
      </c>
      <c r="AB733" s="11">
        <v>1.7450000000000001</v>
      </c>
      <c r="AC733" s="11">
        <v>1.7450000000000001</v>
      </c>
      <c r="AD733" s="11">
        <v>0</v>
      </c>
      <c r="AE733" s="51">
        <v>95</v>
      </c>
      <c r="AF733" s="51">
        <v>0</v>
      </c>
      <c r="AG733" s="51">
        <v>0</v>
      </c>
      <c r="AH733">
        <v>5</v>
      </c>
      <c r="AI733" t="s">
        <v>185</v>
      </c>
      <c r="AJ733">
        <v>0</v>
      </c>
      <c r="AK733">
        <v>0</v>
      </c>
      <c r="AL733" s="51">
        <v>10</v>
      </c>
      <c r="AM733">
        <v>3</v>
      </c>
      <c r="AN733" s="11">
        <v>7</v>
      </c>
      <c r="AO733" s="55">
        <v>14.875</v>
      </c>
      <c r="AP733" s="11">
        <v>0</v>
      </c>
      <c r="AQ733" s="55">
        <v>0</v>
      </c>
      <c r="AR733">
        <v>0</v>
      </c>
      <c r="AS733" s="56">
        <v>0</v>
      </c>
      <c r="AT733">
        <v>7.9713700231733506</v>
      </c>
      <c r="AU733" s="59">
        <v>29.231013874976675</v>
      </c>
      <c r="AV733">
        <v>4.6521739130434785</v>
      </c>
      <c r="AW733" s="59">
        <v>6.2013478260869563</v>
      </c>
      <c r="AX733">
        <v>10</v>
      </c>
      <c r="AY733" s="61">
        <v>28.75</v>
      </c>
      <c r="AZ733">
        <v>6</v>
      </c>
      <c r="BA733" s="61">
        <v>18</v>
      </c>
      <c r="BB733">
        <v>0</v>
      </c>
      <c r="BC733" s="61">
        <v>0</v>
      </c>
      <c r="BD733">
        <v>1.3107304</v>
      </c>
      <c r="BE733" s="61">
        <v>4.3686644232000003</v>
      </c>
      <c r="BF733">
        <v>7</v>
      </c>
      <c r="BG733" s="61">
        <v>17.5</v>
      </c>
      <c r="BH733">
        <v>0</v>
      </c>
      <c r="BI733" s="61">
        <v>0</v>
      </c>
      <c r="BJ733">
        <v>6</v>
      </c>
      <c r="BK733" s="63">
        <v>19.5</v>
      </c>
      <c r="BL733">
        <v>0</v>
      </c>
      <c r="BM733" s="63">
        <v>0</v>
      </c>
      <c r="BN733">
        <v>7</v>
      </c>
      <c r="BO733" s="63">
        <v>19.25</v>
      </c>
      <c r="BP733">
        <v>0</v>
      </c>
      <c r="BQ733" s="63">
        <v>0</v>
      </c>
      <c r="BR733">
        <v>0</v>
      </c>
      <c r="BS733" s="63">
        <v>0</v>
      </c>
      <c r="BT733">
        <v>2.9315676293023891</v>
      </c>
      <c r="BU733">
        <v>3</v>
      </c>
      <c r="BV733" s="66">
        <v>8.25</v>
      </c>
      <c r="BW733">
        <v>1.5948275862068968</v>
      </c>
      <c r="BX733">
        <v>7.086472340212727</v>
      </c>
    </row>
    <row r="734" spans="1:76" x14ac:dyDescent="0.3">
      <c r="A734" t="s">
        <v>100</v>
      </c>
      <c r="B734">
        <v>10</v>
      </c>
      <c r="C734">
        <v>202</v>
      </c>
      <c r="D734" t="s">
        <v>21</v>
      </c>
      <c r="E734">
        <v>1</v>
      </c>
      <c r="F734" s="49">
        <v>53.804000000000002</v>
      </c>
      <c r="G734" s="49">
        <v>7.1959999999999997</v>
      </c>
      <c r="H734" t="s">
        <v>25</v>
      </c>
      <c r="I734">
        <v>1</v>
      </c>
      <c r="J734" s="47">
        <v>1.1599999999999999</v>
      </c>
      <c r="K734">
        <v>23</v>
      </c>
      <c r="L734" s="14">
        <v>0.01</v>
      </c>
      <c r="M734" s="14">
        <v>0</v>
      </c>
      <c r="N734">
        <v>90</v>
      </c>
      <c r="O734">
        <v>35</v>
      </c>
      <c r="P734" t="s">
        <v>121</v>
      </c>
      <c r="Q734" t="s">
        <v>64</v>
      </c>
      <c r="R734">
        <v>4</v>
      </c>
      <c r="S734">
        <v>1942</v>
      </c>
      <c r="T734">
        <v>81</v>
      </c>
      <c r="U734">
        <v>330</v>
      </c>
      <c r="V734">
        <v>2907</v>
      </c>
      <c r="W734">
        <v>421</v>
      </c>
      <c r="X734">
        <v>421</v>
      </c>
      <c r="Y734" s="14">
        <v>0.35475969000000002</v>
      </c>
      <c r="Z734" s="11">
        <v>11.3</v>
      </c>
      <c r="AA734" s="11">
        <v>3</v>
      </c>
      <c r="AB734" s="11">
        <v>2</v>
      </c>
      <c r="AC734" s="11">
        <v>2</v>
      </c>
      <c r="AD734" s="11">
        <v>0</v>
      </c>
      <c r="AE734" s="51">
        <v>81</v>
      </c>
      <c r="AF734" s="51">
        <v>0</v>
      </c>
      <c r="AG734" s="51">
        <v>0</v>
      </c>
      <c r="AH734">
        <v>5</v>
      </c>
      <c r="AI734" t="s">
        <v>185</v>
      </c>
      <c r="AJ734">
        <v>0</v>
      </c>
      <c r="AK734">
        <v>0</v>
      </c>
      <c r="AL734" s="51">
        <v>10</v>
      </c>
      <c r="AM734">
        <v>3</v>
      </c>
      <c r="AN734" s="11">
        <v>7</v>
      </c>
      <c r="AO734" s="55">
        <v>14.875</v>
      </c>
      <c r="AP734" s="11">
        <v>0</v>
      </c>
      <c r="AQ734" s="55">
        <v>0</v>
      </c>
      <c r="AR734">
        <v>0</v>
      </c>
      <c r="AS734" s="56">
        <v>0</v>
      </c>
      <c r="AT734">
        <v>8.1354247045488268</v>
      </c>
      <c r="AU734" s="59">
        <v>29.832602391580547</v>
      </c>
      <c r="AV734">
        <v>5.695652173913043</v>
      </c>
      <c r="AW734" s="59">
        <v>7.5923043478260865</v>
      </c>
      <c r="AX734">
        <v>3</v>
      </c>
      <c r="AY734" s="61">
        <v>8.625</v>
      </c>
      <c r="AZ734">
        <v>10</v>
      </c>
      <c r="BA734" s="61">
        <v>30</v>
      </c>
      <c r="BB734">
        <v>0</v>
      </c>
      <c r="BC734" s="61">
        <v>0</v>
      </c>
      <c r="BD734">
        <v>2.3650646000000002</v>
      </c>
      <c r="BE734" s="61">
        <v>7.8827603118000011</v>
      </c>
      <c r="BF734">
        <v>10</v>
      </c>
      <c r="BG734" s="61">
        <v>25</v>
      </c>
      <c r="BH734">
        <v>0</v>
      </c>
      <c r="BI734" s="61">
        <v>0</v>
      </c>
      <c r="BJ734">
        <v>5</v>
      </c>
      <c r="BK734" s="63">
        <v>16.25</v>
      </c>
      <c r="BL734">
        <v>0</v>
      </c>
      <c r="BM734" s="63">
        <v>0</v>
      </c>
      <c r="BN734">
        <v>7</v>
      </c>
      <c r="BO734" s="63">
        <v>19.25</v>
      </c>
      <c r="BP734">
        <v>0</v>
      </c>
      <c r="BQ734" s="63">
        <v>0</v>
      </c>
      <c r="BR734">
        <v>0</v>
      </c>
      <c r="BS734" s="63">
        <v>0</v>
      </c>
      <c r="BT734">
        <v>2.9217135921310575</v>
      </c>
      <c r="BU734">
        <v>3</v>
      </c>
      <c r="BV734" s="66">
        <v>8.25</v>
      </c>
      <c r="BW734">
        <v>1.5948275862068968</v>
      </c>
      <c r="BX734">
        <v>7.4849813478813276</v>
      </c>
    </row>
    <row r="735" spans="1:76" x14ac:dyDescent="0.3">
      <c r="A735" t="s">
        <v>102</v>
      </c>
      <c r="B735">
        <v>10</v>
      </c>
      <c r="C735">
        <v>230</v>
      </c>
      <c r="D735" t="s">
        <v>23</v>
      </c>
      <c r="E735">
        <v>3</v>
      </c>
      <c r="F735" s="49">
        <v>53.072000000000003</v>
      </c>
      <c r="G735" s="49">
        <v>3.653</v>
      </c>
      <c r="H735" t="s">
        <v>25</v>
      </c>
      <c r="I735">
        <v>1</v>
      </c>
      <c r="J735" s="47">
        <v>0.5</v>
      </c>
      <c r="K735">
        <v>16</v>
      </c>
      <c r="L735" s="14">
        <v>0.83</v>
      </c>
      <c r="M735" s="14">
        <v>0.1</v>
      </c>
      <c r="N735">
        <v>151</v>
      </c>
      <c r="O735">
        <v>24</v>
      </c>
      <c r="P735" t="s">
        <v>121</v>
      </c>
      <c r="Q735" t="s">
        <v>67</v>
      </c>
      <c r="R735">
        <v>1</v>
      </c>
      <c r="S735">
        <v>1938</v>
      </c>
      <c r="T735">
        <v>85</v>
      </c>
      <c r="U735">
        <v>55</v>
      </c>
      <c r="V735">
        <v>930</v>
      </c>
      <c r="W735">
        <v>672</v>
      </c>
      <c r="X735">
        <v>672</v>
      </c>
      <c r="Y735" s="14">
        <v>0.21908638</v>
      </c>
      <c r="Z735" s="11">
        <v>6.7</v>
      </c>
      <c r="AA735" s="11">
        <v>1</v>
      </c>
      <c r="AB735" s="11">
        <v>0.93</v>
      </c>
      <c r="AC735" s="11">
        <v>0.93</v>
      </c>
      <c r="AD735" s="11">
        <v>0</v>
      </c>
      <c r="AE735" s="51">
        <v>85</v>
      </c>
      <c r="AF735" s="51">
        <v>0</v>
      </c>
      <c r="AG735" s="51">
        <v>0</v>
      </c>
      <c r="AH735">
        <v>5</v>
      </c>
      <c r="AI735" t="s">
        <v>185</v>
      </c>
      <c r="AJ735">
        <v>0</v>
      </c>
      <c r="AK735">
        <v>0</v>
      </c>
      <c r="AL735" s="51">
        <v>10</v>
      </c>
      <c r="AM735">
        <v>3</v>
      </c>
      <c r="AN735" s="11">
        <v>7</v>
      </c>
      <c r="AO735" s="55">
        <v>14.875</v>
      </c>
      <c r="AP735" s="11">
        <v>0</v>
      </c>
      <c r="AQ735" s="55">
        <v>0</v>
      </c>
      <c r="AR735">
        <v>0</v>
      </c>
      <c r="AS735" s="56">
        <v>0</v>
      </c>
      <c r="AT735">
        <v>6.8918830363717944</v>
      </c>
      <c r="AU735" s="59">
        <v>25.272535094375367</v>
      </c>
      <c r="AV735">
        <v>7.1304347826086953</v>
      </c>
      <c r="AW735" s="59">
        <v>9.5048695652173905</v>
      </c>
      <c r="AX735">
        <v>1</v>
      </c>
      <c r="AY735" s="61">
        <v>2.875</v>
      </c>
      <c r="AZ735">
        <v>4</v>
      </c>
      <c r="BA735" s="61">
        <v>12</v>
      </c>
      <c r="BB735">
        <v>0</v>
      </c>
      <c r="BC735" s="61">
        <v>0</v>
      </c>
      <c r="BD735">
        <v>1.4605758666666666</v>
      </c>
      <c r="BE735" s="61">
        <v>4.8680993635999998</v>
      </c>
      <c r="BF735">
        <v>4</v>
      </c>
      <c r="BG735" s="61">
        <v>10</v>
      </c>
      <c r="BH735">
        <v>0</v>
      </c>
      <c r="BI735" s="61">
        <v>0</v>
      </c>
      <c r="BJ735">
        <v>4</v>
      </c>
      <c r="BK735" s="63">
        <v>13</v>
      </c>
      <c r="BL735">
        <v>0</v>
      </c>
      <c r="BM735" s="63">
        <v>0</v>
      </c>
      <c r="BN735">
        <v>7</v>
      </c>
      <c r="BO735" s="63">
        <v>19.25</v>
      </c>
      <c r="BP735">
        <v>0</v>
      </c>
      <c r="BQ735" s="63">
        <v>0</v>
      </c>
      <c r="BR735">
        <v>0</v>
      </c>
      <c r="BS735" s="63">
        <v>0</v>
      </c>
      <c r="BT735">
        <v>1.6926443512245735</v>
      </c>
      <c r="BU735">
        <v>2</v>
      </c>
      <c r="BV735" s="66">
        <v>5.5</v>
      </c>
      <c r="BW735">
        <v>1.4051724137931034</v>
      </c>
      <c r="BX735">
        <v>6.9554809319185518</v>
      </c>
    </row>
    <row r="736" spans="1:76" x14ac:dyDescent="0.3">
      <c r="A736" t="s">
        <v>105</v>
      </c>
      <c r="B736">
        <v>10</v>
      </c>
      <c r="C736">
        <v>275</v>
      </c>
      <c r="D736" t="s">
        <v>23</v>
      </c>
      <c r="E736">
        <v>3</v>
      </c>
      <c r="F736" s="49">
        <v>52.987000000000002</v>
      </c>
      <c r="G736" s="49">
        <v>5.04</v>
      </c>
      <c r="H736" t="s">
        <v>25</v>
      </c>
      <c r="I736">
        <v>1</v>
      </c>
      <c r="J736" s="47">
        <v>1.0900000000000001</v>
      </c>
      <c r="K736">
        <v>26</v>
      </c>
      <c r="L736" s="14">
        <v>0.83</v>
      </c>
      <c r="M736" s="14">
        <v>0.1</v>
      </c>
      <c r="N736">
        <v>162</v>
      </c>
      <c r="O736">
        <v>46</v>
      </c>
      <c r="P736" t="s">
        <v>119</v>
      </c>
      <c r="Q736" t="s">
        <v>66</v>
      </c>
      <c r="R736">
        <v>2</v>
      </c>
      <c r="S736">
        <v>1924</v>
      </c>
      <c r="T736">
        <v>99</v>
      </c>
      <c r="U736">
        <v>301</v>
      </c>
      <c r="V736">
        <v>2564</v>
      </c>
      <c r="W736">
        <v>399</v>
      </c>
      <c r="X736">
        <v>399</v>
      </c>
      <c r="Y736" s="14">
        <v>0.46666032000000002</v>
      </c>
      <c r="Z736" s="11">
        <v>5.65</v>
      </c>
      <c r="AA736" s="11">
        <v>1</v>
      </c>
      <c r="AB736" s="11">
        <v>2</v>
      </c>
      <c r="AC736" s="11">
        <v>2</v>
      </c>
      <c r="AD736" s="11">
        <v>0</v>
      </c>
      <c r="AE736" s="51">
        <v>99</v>
      </c>
      <c r="AF736" s="51">
        <v>0</v>
      </c>
      <c r="AG736" s="51">
        <v>0</v>
      </c>
      <c r="AH736">
        <v>5</v>
      </c>
      <c r="AI736" t="s">
        <v>186</v>
      </c>
      <c r="AJ736">
        <v>100</v>
      </c>
      <c r="AK736">
        <v>4</v>
      </c>
      <c r="AL736" s="51">
        <v>10</v>
      </c>
      <c r="AM736">
        <v>3</v>
      </c>
      <c r="AN736" s="11">
        <v>7</v>
      </c>
      <c r="AO736" s="55">
        <v>14.875</v>
      </c>
      <c r="AP736" s="11">
        <v>1</v>
      </c>
      <c r="AQ736" s="55">
        <v>4.875</v>
      </c>
      <c r="AR736">
        <v>7.0710678118654755</v>
      </c>
      <c r="AS736" s="56">
        <v>33.587572106361009</v>
      </c>
      <c r="AT736">
        <v>8.6063882925566482</v>
      </c>
      <c r="AU736" s="59">
        <v>31.559625868805227</v>
      </c>
      <c r="AV736">
        <v>4.2608695652173916</v>
      </c>
      <c r="AW736" s="59">
        <v>5.6797391304347826</v>
      </c>
      <c r="AX736">
        <v>3</v>
      </c>
      <c r="AY736" s="61">
        <v>8.625</v>
      </c>
      <c r="AZ736">
        <v>9</v>
      </c>
      <c r="BA736" s="61">
        <v>27</v>
      </c>
      <c r="BB736">
        <v>0</v>
      </c>
      <c r="BC736" s="61">
        <v>0</v>
      </c>
      <c r="BD736">
        <v>3.1110688000000004</v>
      </c>
      <c r="BE736" s="61">
        <v>10.369192310400003</v>
      </c>
      <c r="BF736">
        <v>4</v>
      </c>
      <c r="BG736" s="61">
        <v>10</v>
      </c>
      <c r="BH736">
        <v>0</v>
      </c>
      <c r="BI736" s="61">
        <v>0</v>
      </c>
      <c r="BJ736">
        <v>7</v>
      </c>
      <c r="BK736" s="63">
        <v>22.75</v>
      </c>
      <c r="BL736">
        <v>0</v>
      </c>
      <c r="BM736" s="63">
        <v>0</v>
      </c>
      <c r="BN736">
        <v>7</v>
      </c>
      <c r="BO736" s="63">
        <v>19.25</v>
      </c>
      <c r="BP736">
        <v>1</v>
      </c>
      <c r="BQ736" s="63">
        <v>4.125</v>
      </c>
      <c r="BR736">
        <v>2.5</v>
      </c>
      <c r="BS736" s="63">
        <v>10</v>
      </c>
      <c r="BT736">
        <v>3.0612748753692829</v>
      </c>
      <c r="BU736">
        <v>4</v>
      </c>
      <c r="BV736" s="66">
        <v>11</v>
      </c>
      <c r="BW736">
        <v>4.4370739383697249</v>
      </c>
      <c r="BX736">
        <v>7.447872999848002</v>
      </c>
    </row>
    <row r="737" spans="1:76" x14ac:dyDescent="0.3">
      <c r="A737" t="s">
        <v>118</v>
      </c>
      <c r="B737">
        <v>10</v>
      </c>
      <c r="C737">
        <v>337</v>
      </c>
      <c r="D737" t="s">
        <v>23</v>
      </c>
      <c r="E737">
        <v>3</v>
      </c>
      <c r="F737" s="49">
        <v>52.948</v>
      </c>
      <c r="G737" s="49">
        <v>12.192</v>
      </c>
      <c r="H737" t="s">
        <v>26</v>
      </c>
      <c r="I737">
        <v>2</v>
      </c>
      <c r="J737" s="47">
        <v>1.0900000000000001</v>
      </c>
      <c r="K737">
        <v>28</v>
      </c>
      <c r="L737" s="14">
        <v>0.12</v>
      </c>
      <c r="M737" s="14">
        <v>0</v>
      </c>
      <c r="N737">
        <v>77</v>
      </c>
      <c r="O737">
        <v>8</v>
      </c>
      <c r="P737" t="s">
        <v>119</v>
      </c>
      <c r="Q737" t="s">
        <v>178</v>
      </c>
      <c r="R737">
        <v>3</v>
      </c>
      <c r="S737">
        <v>1947</v>
      </c>
      <c r="T737">
        <v>76</v>
      </c>
      <c r="U737">
        <v>501</v>
      </c>
      <c r="V737">
        <v>335</v>
      </c>
      <c r="W737">
        <v>111</v>
      </c>
      <c r="X737">
        <v>111</v>
      </c>
      <c r="Y737" s="14">
        <v>6.9457299999999998E-3</v>
      </c>
      <c r="Z737" s="11">
        <v>5</v>
      </c>
      <c r="AA737" s="11">
        <v>1</v>
      </c>
      <c r="AB737" s="11">
        <v>0.33500000000000002</v>
      </c>
      <c r="AC737" s="11">
        <v>0.33500000000000002</v>
      </c>
      <c r="AD737" s="11">
        <v>2.7</v>
      </c>
      <c r="AE737" s="51">
        <v>41.111111111111107</v>
      </c>
      <c r="AF737" s="51">
        <v>34.888888888888893</v>
      </c>
      <c r="AG737" s="51">
        <v>100</v>
      </c>
      <c r="AH737">
        <v>5</v>
      </c>
      <c r="AI737" t="s">
        <v>185</v>
      </c>
      <c r="AJ737">
        <v>0</v>
      </c>
      <c r="AK737">
        <v>0</v>
      </c>
      <c r="AL737" s="51">
        <v>10</v>
      </c>
      <c r="AM737">
        <v>3</v>
      </c>
      <c r="AN737" s="11">
        <v>7</v>
      </c>
      <c r="AO737" s="55">
        <v>14.875</v>
      </c>
      <c r="AP737" s="11">
        <v>0</v>
      </c>
      <c r="AQ737" s="55">
        <v>0</v>
      </c>
      <c r="AR737">
        <v>0</v>
      </c>
      <c r="AS737" s="56">
        <v>0</v>
      </c>
      <c r="AT737">
        <v>8.9047905908831186</v>
      </c>
      <c r="AU737" s="59">
        <v>32.653867096768394</v>
      </c>
      <c r="AV737">
        <v>9.2173913043478262</v>
      </c>
      <c r="AW737" s="59">
        <v>12.286782608695653</v>
      </c>
      <c r="AX737">
        <v>4</v>
      </c>
      <c r="AY737" s="61">
        <v>11.5</v>
      </c>
      <c r="AZ737">
        <v>2</v>
      </c>
      <c r="BA737" s="61">
        <v>6</v>
      </c>
      <c r="BB737">
        <v>10</v>
      </c>
      <c r="BC737" s="61">
        <v>33.75</v>
      </c>
      <c r="BD737">
        <v>4.6304866666666666E-2</v>
      </c>
      <c r="BE737" s="61">
        <v>0.15433412060000001</v>
      </c>
      <c r="BF737">
        <v>4</v>
      </c>
      <c r="BG737" s="61">
        <v>10</v>
      </c>
      <c r="BH737">
        <v>0</v>
      </c>
      <c r="BI737" s="61">
        <v>0</v>
      </c>
      <c r="BJ737">
        <v>1</v>
      </c>
      <c r="BK737" s="63">
        <v>3.25</v>
      </c>
      <c r="BL737">
        <v>0</v>
      </c>
      <c r="BM737" s="63">
        <v>0</v>
      </c>
      <c r="BN737">
        <v>7</v>
      </c>
      <c r="BO737" s="63">
        <v>19.25</v>
      </c>
      <c r="BP737">
        <v>0</v>
      </c>
      <c r="BQ737" s="63">
        <v>0</v>
      </c>
      <c r="BR737">
        <v>0</v>
      </c>
      <c r="BS737" s="63">
        <v>0</v>
      </c>
      <c r="BT737">
        <v>2.290903320698976</v>
      </c>
      <c r="BU737">
        <v>3</v>
      </c>
      <c r="BV737" s="66">
        <v>8.25</v>
      </c>
      <c r="BW737">
        <v>1.5948275862068968</v>
      </c>
      <c r="BX737">
        <v>8.9881299410928097</v>
      </c>
    </row>
    <row r="738" spans="1:76" x14ac:dyDescent="0.3">
      <c r="A738" t="s">
        <v>74</v>
      </c>
      <c r="B738">
        <v>10</v>
      </c>
      <c r="C738">
        <v>146</v>
      </c>
      <c r="D738" t="s">
        <v>21</v>
      </c>
      <c r="E738">
        <v>1</v>
      </c>
      <c r="F738" s="49">
        <v>52.924999999999997</v>
      </c>
      <c r="G738" s="49">
        <v>11.05</v>
      </c>
      <c r="H738" t="s">
        <v>26</v>
      </c>
      <c r="I738">
        <v>2</v>
      </c>
      <c r="J738" s="47">
        <v>1.3</v>
      </c>
      <c r="K738">
        <v>20</v>
      </c>
      <c r="L738" s="14">
        <v>0.1</v>
      </c>
      <c r="M738" s="14">
        <v>0</v>
      </c>
      <c r="N738">
        <v>72</v>
      </c>
      <c r="O738">
        <v>58</v>
      </c>
      <c r="P738" t="s">
        <v>121</v>
      </c>
      <c r="Q738" t="s">
        <v>178</v>
      </c>
      <c r="R738">
        <v>3</v>
      </c>
      <c r="S738">
        <v>1936</v>
      </c>
      <c r="T738">
        <v>87</v>
      </c>
      <c r="U738">
        <v>212</v>
      </c>
      <c r="V738">
        <v>2414</v>
      </c>
      <c r="W738">
        <v>870</v>
      </c>
      <c r="X738">
        <v>870</v>
      </c>
      <c r="Y738" s="14">
        <v>7.5107000000000004E-3</v>
      </c>
      <c r="Z738" s="11">
        <v>5</v>
      </c>
      <c r="AA738" s="11">
        <v>1</v>
      </c>
      <c r="AB738" s="11">
        <v>2</v>
      </c>
      <c r="AC738" s="11">
        <v>2</v>
      </c>
      <c r="AD738" s="11">
        <v>3.6</v>
      </c>
      <c r="AE738" s="51">
        <v>87</v>
      </c>
      <c r="AF738" s="51">
        <v>0</v>
      </c>
      <c r="AG738" s="51">
        <v>36</v>
      </c>
      <c r="AH738">
        <v>5</v>
      </c>
      <c r="AI738" t="s">
        <v>185</v>
      </c>
      <c r="AJ738">
        <v>0</v>
      </c>
      <c r="AK738">
        <v>0</v>
      </c>
      <c r="AL738" s="51">
        <v>10</v>
      </c>
      <c r="AM738">
        <v>3</v>
      </c>
      <c r="AN738" s="11">
        <v>7</v>
      </c>
      <c r="AO738" s="55">
        <v>14.875</v>
      </c>
      <c r="AP738" s="11">
        <v>0</v>
      </c>
      <c r="AQ738" s="55">
        <v>0</v>
      </c>
      <c r="AR738">
        <v>0</v>
      </c>
      <c r="AS738" s="56">
        <v>0</v>
      </c>
      <c r="AT738">
        <v>7.6310955785170647</v>
      </c>
      <c r="AU738" s="59">
        <v>27.983227486422074</v>
      </c>
      <c r="AV738">
        <v>2.695652173913043</v>
      </c>
      <c r="AW738" s="59">
        <v>3.5933043478260864</v>
      </c>
      <c r="AX738">
        <v>2</v>
      </c>
      <c r="AY738" s="61">
        <v>5.75</v>
      </c>
      <c r="AZ738">
        <v>9</v>
      </c>
      <c r="BA738" s="61">
        <v>27</v>
      </c>
      <c r="BB738">
        <v>4</v>
      </c>
      <c r="BC738" s="61">
        <v>13.5</v>
      </c>
      <c r="BD738">
        <v>5.0071333333333336E-2</v>
      </c>
      <c r="BE738" s="61">
        <v>0.16688775400000003</v>
      </c>
      <c r="BF738">
        <v>4</v>
      </c>
      <c r="BG738" s="61">
        <v>10</v>
      </c>
      <c r="BH738">
        <v>0</v>
      </c>
      <c r="BI738" s="61">
        <v>0</v>
      </c>
      <c r="BJ738">
        <v>9</v>
      </c>
      <c r="BK738" s="63">
        <v>29.25</v>
      </c>
      <c r="BL738">
        <v>0</v>
      </c>
      <c r="BM738" s="63">
        <v>0</v>
      </c>
      <c r="BN738">
        <v>7</v>
      </c>
      <c r="BO738" s="63">
        <v>19.25</v>
      </c>
      <c r="BP738">
        <v>0</v>
      </c>
      <c r="BQ738" s="63">
        <v>0</v>
      </c>
      <c r="BR738">
        <v>0</v>
      </c>
      <c r="BS738" s="63">
        <v>0</v>
      </c>
      <c r="BT738">
        <v>2.8646249216109214</v>
      </c>
      <c r="BU738">
        <v>3</v>
      </c>
      <c r="BV738" s="66">
        <v>8.25</v>
      </c>
      <c r="BW738">
        <v>1.5948275862068968</v>
      </c>
      <c r="BX738">
        <v>6.3153063668496321</v>
      </c>
    </row>
    <row r="739" spans="1:76" x14ac:dyDescent="0.3">
      <c r="A739" t="s">
        <v>94</v>
      </c>
      <c r="B739">
        <v>3</v>
      </c>
      <c r="C739">
        <v>139</v>
      </c>
      <c r="D739" t="s">
        <v>22</v>
      </c>
      <c r="E739">
        <v>2</v>
      </c>
      <c r="F739" s="49">
        <v>53.709000000000003</v>
      </c>
      <c r="G739" s="49">
        <v>4.7190000000000003</v>
      </c>
      <c r="H739" t="s">
        <v>25</v>
      </c>
      <c r="I739">
        <v>1</v>
      </c>
      <c r="J739" s="47">
        <v>1.37</v>
      </c>
      <c r="K739">
        <v>20</v>
      </c>
      <c r="L739" s="14">
        <v>0.6</v>
      </c>
      <c r="M739" s="14">
        <v>0</v>
      </c>
      <c r="N739">
        <v>86</v>
      </c>
      <c r="O739">
        <v>58</v>
      </c>
      <c r="P739" t="s">
        <v>121</v>
      </c>
      <c r="Q739" t="s">
        <v>67</v>
      </c>
      <c r="R739">
        <v>1</v>
      </c>
      <c r="S739">
        <v>1935</v>
      </c>
      <c r="T739">
        <v>88</v>
      </c>
      <c r="U739">
        <v>1020</v>
      </c>
      <c r="V739">
        <v>460</v>
      </c>
      <c r="W739">
        <v>158</v>
      </c>
      <c r="X739">
        <v>158</v>
      </c>
      <c r="Y739" s="14">
        <v>0.24231101999999999</v>
      </c>
      <c r="Z739" s="11">
        <v>6.7</v>
      </c>
      <c r="AA739" s="11">
        <v>1</v>
      </c>
      <c r="AB739" s="11">
        <v>0.46</v>
      </c>
      <c r="AC739" s="11">
        <v>0.46</v>
      </c>
      <c r="AD739" s="11">
        <v>0</v>
      </c>
      <c r="AE739" s="51">
        <v>88</v>
      </c>
      <c r="AF739" s="51">
        <v>0</v>
      </c>
      <c r="AG739" s="51">
        <v>0</v>
      </c>
      <c r="AH739">
        <v>5</v>
      </c>
      <c r="AI739" t="s">
        <v>186</v>
      </c>
      <c r="AJ739">
        <v>100</v>
      </c>
      <c r="AK739">
        <v>4</v>
      </c>
      <c r="AL739" s="51">
        <v>3</v>
      </c>
      <c r="AM739">
        <v>4</v>
      </c>
      <c r="AN739" s="11">
        <v>10</v>
      </c>
      <c r="AO739" s="55">
        <v>21.25</v>
      </c>
      <c r="AP739" s="11">
        <v>1</v>
      </c>
      <c r="AQ739" s="55">
        <v>4.875</v>
      </c>
      <c r="AR739">
        <v>7.0710678118654755</v>
      </c>
      <c r="AS739" s="56">
        <v>33.587572106361009</v>
      </c>
      <c r="AT739">
        <v>7.6310955785170647</v>
      </c>
      <c r="AU739" s="59">
        <v>27.983227486422074</v>
      </c>
      <c r="AV739">
        <v>2.695652173913043</v>
      </c>
      <c r="AW739" s="59">
        <v>3.5933043478260864</v>
      </c>
      <c r="AX739">
        <v>8</v>
      </c>
      <c r="AY739" s="61">
        <v>23</v>
      </c>
      <c r="AZ739">
        <v>2</v>
      </c>
      <c r="BA739" s="61">
        <v>6</v>
      </c>
      <c r="BB739">
        <v>0</v>
      </c>
      <c r="BC739" s="61">
        <v>0</v>
      </c>
      <c r="BD739">
        <v>1.6154067999999999</v>
      </c>
      <c r="BE739" s="61">
        <v>5.3841508644000005</v>
      </c>
      <c r="BF739">
        <v>4</v>
      </c>
      <c r="BG739" s="61">
        <v>10</v>
      </c>
      <c r="BH739">
        <v>0</v>
      </c>
      <c r="BI739" s="61">
        <v>0</v>
      </c>
      <c r="BJ739">
        <v>9</v>
      </c>
      <c r="BK739" s="63">
        <v>29.25</v>
      </c>
      <c r="BL739">
        <v>0</v>
      </c>
      <c r="BM739" s="63">
        <v>0</v>
      </c>
      <c r="BN739">
        <v>10</v>
      </c>
      <c r="BO739" s="63">
        <v>27.5</v>
      </c>
      <c r="BP739">
        <v>1</v>
      </c>
      <c r="BQ739" s="63">
        <v>4.125</v>
      </c>
      <c r="BR739">
        <v>2.5</v>
      </c>
      <c r="BS739" s="63">
        <v>10</v>
      </c>
      <c r="BT739">
        <v>3.147007532133788</v>
      </c>
      <c r="BU739">
        <v>4</v>
      </c>
      <c r="BV739" s="66">
        <v>11</v>
      </c>
      <c r="BW739">
        <v>4.8767291107835176</v>
      </c>
      <c r="BX739">
        <v>6.3153063668496321</v>
      </c>
    </row>
    <row r="740" spans="1:76" x14ac:dyDescent="0.3">
      <c r="A740" t="s">
        <v>106</v>
      </c>
      <c r="B740">
        <v>3</v>
      </c>
      <c r="C740">
        <v>127</v>
      </c>
      <c r="D740" t="s">
        <v>23</v>
      </c>
      <c r="E740">
        <v>3</v>
      </c>
      <c r="F740" s="49">
        <v>54.600999999999999</v>
      </c>
      <c r="G740" s="49">
        <v>6.8179999999999996</v>
      </c>
      <c r="H740" t="s">
        <v>25</v>
      </c>
      <c r="I740">
        <v>1</v>
      </c>
      <c r="J740" s="47">
        <v>1.56</v>
      </c>
      <c r="K740">
        <v>21</v>
      </c>
      <c r="L740" s="14">
        <v>0.83</v>
      </c>
      <c r="M740" s="14">
        <v>0.1</v>
      </c>
      <c r="N740">
        <v>149</v>
      </c>
      <c r="O740">
        <v>41</v>
      </c>
      <c r="P740" t="s">
        <v>120</v>
      </c>
      <c r="Q740" t="s">
        <v>178</v>
      </c>
      <c r="R740">
        <v>3</v>
      </c>
      <c r="S740">
        <v>1927</v>
      </c>
      <c r="T740">
        <v>96</v>
      </c>
      <c r="U740">
        <v>1130</v>
      </c>
      <c r="V740">
        <v>34</v>
      </c>
      <c r="W740">
        <v>960</v>
      </c>
      <c r="X740">
        <v>34</v>
      </c>
      <c r="Y740" s="14">
        <v>0.25179812000000001</v>
      </c>
      <c r="Z740" s="11">
        <v>9</v>
      </c>
      <c r="AA740" s="11">
        <v>2</v>
      </c>
      <c r="AB740" s="11">
        <v>3.4000000000000002E-2</v>
      </c>
      <c r="AC740" s="11">
        <v>3.4000000000000002E-2</v>
      </c>
      <c r="AD740" s="11">
        <v>0</v>
      </c>
      <c r="AE740" s="51">
        <v>96</v>
      </c>
      <c r="AF740" s="51">
        <v>0</v>
      </c>
      <c r="AG740" s="51">
        <v>0</v>
      </c>
      <c r="AH740">
        <v>5</v>
      </c>
      <c r="AI740" t="s">
        <v>185</v>
      </c>
      <c r="AJ740">
        <v>0</v>
      </c>
      <c r="AK740">
        <v>0</v>
      </c>
      <c r="AL740" s="51">
        <v>3</v>
      </c>
      <c r="AM740">
        <v>4</v>
      </c>
      <c r="AN740" s="11">
        <v>10</v>
      </c>
      <c r="AO740" s="55">
        <v>21.25</v>
      </c>
      <c r="AP740" s="11">
        <v>0</v>
      </c>
      <c r="AQ740" s="55">
        <v>0</v>
      </c>
      <c r="AR740">
        <v>0</v>
      </c>
      <c r="AS740" s="56">
        <v>0</v>
      </c>
      <c r="AT740">
        <v>7.8033605141660898</v>
      </c>
      <c r="AU740" s="59">
        <v>28.61492300544705</v>
      </c>
      <c r="AV740">
        <v>4.9130434782608701</v>
      </c>
      <c r="AW740" s="59">
        <v>6.54908695652174</v>
      </c>
      <c r="AX740">
        <v>9</v>
      </c>
      <c r="AY740" s="61">
        <v>25.875</v>
      </c>
      <c r="AZ740">
        <v>1</v>
      </c>
      <c r="BA740" s="61">
        <v>3</v>
      </c>
      <c r="BB740">
        <v>0</v>
      </c>
      <c r="BC740" s="61">
        <v>0</v>
      </c>
      <c r="BD740">
        <v>1.6786541333333336</v>
      </c>
      <c r="BE740" s="61">
        <v>5.5949542264000014</v>
      </c>
      <c r="BF740">
        <v>7</v>
      </c>
      <c r="BG740" s="61">
        <v>17.5</v>
      </c>
      <c r="BH740">
        <v>0</v>
      </c>
      <c r="BI740" s="61">
        <v>0</v>
      </c>
      <c r="BJ740">
        <v>6</v>
      </c>
      <c r="BK740" s="63">
        <v>19.5</v>
      </c>
      <c r="BL740">
        <v>0</v>
      </c>
      <c r="BM740" s="63">
        <v>0</v>
      </c>
      <c r="BN740">
        <v>10</v>
      </c>
      <c r="BO740" s="63">
        <v>27.5</v>
      </c>
      <c r="BP740">
        <v>0</v>
      </c>
      <c r="BQ740" s="63">
        <v>0</v>
      </c>
      <c r="BR740">
        <v>0</v>
      </c>
      <c r="BS740" s="63">
        <v>0</v>
      </c>
      <c r="BT740">
        <v>2.7022513099358365</v>
      </c>
      <c r="BU740">
        <v>3</v>
      </c>
      <c r="BV740" s="66">
        <v>8.25</v>
      </c>
      <c r="BW740">
        <v>2.0344827586206895</v>
      </c>
      <c r="BX740">
        <v>7.0328019923937575</v>
      </c>
    </row>
    <row r="741" spans="1:76" x14ac:dyDescent="0.3">
      <c r="A741" t="s">
        <v>16</v>
      </c>
      <c r="B741">
        <v>10</v>
      </c>
      <c r="C741">
        <v>33</v>
      </c>
      <c r="D741" t="s">
        <v>23</v>
      </c>
      <c r="E741">
        <v>3</v>
      </c>
      <c r="F741" s="49">
        <v>53.747</v>
      </c>
      <c r="G741" s="49">
        <v>5.1870000000000003</v>
      </c>
      <c r="H741" t="s">
        <v>25</v>
      </c>
      <c r="I741">
        <v>1</v>
      </c>
      <c r="J741" s="47">
        <v>1.3</v>
      </c>
      <c r="K741">
        <v>10</v>
      </c>
      <c r="L741" s="14">
        <v>0.83</v>
      </c>
      <c r="M741" s="14">
        <v>0.1</v>
      </c>
      <c r="N741">
        <v>72</v>
      </c>
      <c r="O741">
        <v>6</v>
      </c>
      <c r="P741" t="s">
        <v>121</v>
      </c>
      <c r="Q741" t="s">
        <v>66</v>
      </c>
      <c r="R741">
        <v>2</v>
      </c>
      <c r="S741">
        <v>1949</v>
      </c>
      <c r="T741">
        <v>74</v>
      </c>
      <c r="U741">
        <v>382</v>
      </c>
      <c r="V741">
        <v>1790</v>
      </c>
      <c r="W741">
        <v>70</v>
      </c>
      <c r="X741">
        <v>70</v>
      </c>
      <c r="Y741" s="14">
        <v>0.34219259000000002</v>
      </c>
      <c r="Z741" s="11">
        <v>10.3</v>
      </c>
      <c r="AA741" s="11">
        <v>2</v>
      </c>
      <c r="AB741" s="11">
        <v>1.79</v>
      </c>
      <c r="AC741" s="11">
        <v>1.79</v>
      </c>
      <c r="AD741" s="11">
        <v>1.145E-2</v>
      </c>
      <c r="AE741" s="51">
        <v>74</v>
      </c>
      <c r="AF741" s="51">
        <v>0</v>
      </c>
      <c r="AG741" s="51">
        <v>1.2104285714285714</v>
      </c>
      <c r="AH741">
        <v>5</v>
      </c>
      <c r="AI741" t="s">
        <v>185</v>
      </c>
      <c r="AJ741">
        <v>0</v>
      </c>
      <c r="AK741">
        <v>0</v>
      </c>
      <c r="AL741" s="51">
        <v>10</v>
      </c>
      <c r="AM741">
        <v>3</v>
      </c>
      <c r="AN741" s="11">
        <v>7</v>
      </c>
      <c r="AO741" s="55">
        <v>14.875</v>
      </c>
      <c r="AP741" s="11">
        <v>0</v>
      </c>
      <c r="AQ741" s="55">
        <v>0</v>
      </c>
      <c r="AR741">
        <v>0</v>
      </c>
      <c r="AS741" s="56">
        <v>0</v>
      </c>
      <c r="AT741">
        <v>5.5638329755339893</v>
      </c>
      <c r="AU741" s="59">
        <v>20.402575521283136</v>
      </c>
      <c r="AV741">
        <v>9.4782608695652169</v>
      </c>
      <c r="AW741" s="59">
        <v>12.634521739130435</v>
      </c>
      <c r="AX741">
        <v>3</v>
      </c>
      <c r="AY741" s="61">
        <v>8.625</v>
      </c>
      <c r="AZ741">
        <v>6</v>
      </c>
      <c r="BA741" s="61">
        <v>18</v>
      </c>
      <c r="BB741">
        <v>1</v>
      </c>
      <c r="BC741" s="61">
        <v>3.375</v>
      </c>
      <c r="BD741">
        <v>2.2812839333333335</v>
      </c>
      <c r="BE741" s="61">
        <v>7.6035193498000009</v>
      </c>
      <c r="BF741">
        <v>7</v>
      </c>
      <c r="BG741" s="61">
        <v>17.5</v>
      </c>
      <c r="BH741">
        <v>0</v>
      </c>
      <c r="BI741" s="61">
        <v>0</v>
      </c>
      <c r="BJ741">
        <v>1</v>
      </c>
      <c r="BK741" s="63">
        <v>3.25</v>
      </c>
      <c r="BL741">
        <v>0</v>
      </c>
      <c r="BM741" s="63">
        <v>0</v>
      </c>
      <c r="BN741">
        <v>7</v>
      </c>
      <c r="BO741" s="63">
        <v>19.25</v>
      </c>
      <c r="BP741">
        <v>0</v>
      </c>
      <c r="BQ741" s="63">
        <v>0</v>
      </c>
      <c r="BR741">
        <v>0</v>
      </c>
      <c r="BS741" s="63">
        <v>0</v>
      </c>
      <c r="BT741">
        <v>2.1188674225201365</v>
      </c>
      <c r="BU741">
        <v>3</v>
      </c>
      <c r="BV741" s="66">
        <v>8.25</v>
      </c>
      <c r="BW741">
        <v>1.5948275862068968</v>
      </c>
      <c r="BX741">
        <v>6.6074194520827145</v>
      </c>
    </row>
    <row r="742" spans="1:76" x14ac:dyDescent="0.3">
      <c r="A742" t="s">
        <v>75</v>
      </c>
      <c r="B742">
        <v>3</v>
      </c>
      <c r="C742">
        <v>104</v>
      </c>
      <c r="D742" t="s">
        <v>22</v>
      </c>
      <c r="E742">
        <v>2</v>
      </c>
      <c r="F742" s="49">
        <v>53.411999999999999</v>
      </c>
      <c r="G742" s="49">
        <v>7.3170000000000002</v>
      </c>
      <c r="H742" t="s">
        <v>25</v>
      </c>
      <c r="I742">
        <v>1</v>
      </c>
      <c r="J742" s="47">
        <v>1.66</v>
      </c>
      <c r="K742">
        <v>19</v>
      </c>
      <c r="L742" s="14">
        <v>0.6</v>
      </c>
      <c r="M742" s="14">
        <v>0</v>
      </c>
      <c r="N742">
        <v>58</v>
      </c>
      <c r="O742">
        <v>4</v>
      </c>
      <c r="P742" t="s">
        <v>120</v>
      </c>
      <c r="Q742" t="s">
        <v>66</v>
      </c>
      <c r="R742">
        <v>2</v>
      </c>
      <c r="S742">
        <v>1925</v>
      </c>
      <c r="T742">
        <v>98</v>
      </c>
      <c r="U742">
        <v>254</v>
      </c>
      <c r="V742">
        <v>2363</v>
      </c>
      <c r="W742">
        <v>253</v>
      </c>
      <c r="X742">
        <v>253</v>
      </c>
      <c r="Y742" s="14">
        <v>0.29895428000000002</v>
      </c>
      <c r="Z742" s="11">
        <v>6.6499999999999995</v>
      </c>
      <c r="AA742" s="11">
        <v>1</v>
      </c>
      <c r="AB742" s="11">
        <v>2</v>
      </c>
      <c r="AC742" s="11">
        <v>2</v>
      </c>
      <c r="AD742" s="11">
        <v>0</v>
      </c>
      <c r="AE742" s="51">
        <v>98</v>
      </c>
      <c r="AF742" s="51">
        <v>0</v>
      </c>
      <c r="AG742" s="51">
        <v>0</v>
      </c>
      <c r="AH742">
        <v>4</v>
      </c>
      <c r="AI742" t="s">
        <v>185</v>
      </c>
      <c r="AJ742">
        <v>0</v>
      </c>
      <c r="AK742">
        <v>0</v>
      </c>
      <c r="AL742" s="51">
        <v>3</v>
      </c>
      <c r="AM742">
        <v>4</v>
      </c>
      <c r="AN742" s="11">
        <v>10</v>
      </c>
      <c r="AO742" s="55">
        <v>21.25</v>
      </c>
      <c r="AP742" s="11">
        <v>0</v>
      </c>
      <c r="AQ742" s="55">
        <v>0</v>
      </c>
      <c r="AR742">
        <v>0</v>
      </c>
      <c r="AS742" s="56">
        <v>0</v>
      </c>
      <c r="AT742">
        <v>7.4542344904057254</v>
      </c>
      <c r="AU742" s="59">
        <v>27.334677876317794</v>
      </c>
      <c r="AV742">
        <v>9.7391304347826093</v>
      </c>
      <c r="AW742" s="59">
        <v>12.982260869565218</v>
      </c>
      <c r="AX742">
        <v>2</v>
      </c>
      <c r="AY742" s="61">
        <v>5.75</v>
      </c>
      <c r="AZ742">
        <v>8</v>
      </c>
      <c r="BA742" s="61">
        <v>24</v>
      </c>
      <c r="BB742">
        <v>0</v>
      </c>
      <c r="BC742" s="61">
        <v>0</v>
      </c>
      <c r="BD742">
        <v>1.9930285333333333</v>
      </c>
      <c r="BE742" s="61">
        <v>6.6427641016000001</v>
      </c>
      <c r="BF742">
        <v>4</v>
      </c>
      <c r="BG742" s="61">
        <v>10</v>
      </c>
      <c r="BH742">
        <v>0</v>
      </c>
      <c r="BI742" s="61">
        <v>0</v>
      </c>
      <c r="BJ742">
        <v>1</v>
      </c>
      <c r="BK742" s="63">
        <v>3.25</v>
      </c>
      <c r="BL742">
        <v>3.5999999999999996</v>
      </c>
      <c r="BM742" s="63">
        <v>11.401199999999998</v>
      </c>
      <c r="BN742">
        <v>10</v>
      </c>
      <c r="BO742" s="63">
        <v>27.5</v>
      </c>
      <c r="BP742">
        <v>0</v>
      </c>
      <c r="BQ742" s="63">
        <v>0</v>
      </c>
      <c r="BR742">
        <v>0</v>
      </c>
      <c r="BS742" s="63">
        <v>0</v>
      </c>
      <c r="BT742">
        <v>2.4175826375863481</v>
      </c>
      <c r="BU742">
        <v>3</v>
      </c>
      <c r="BV742" s="66">
        <v>8.25</v>
      </c>
      <c r="BW742">
        <v>2.0344827586206895</v>
      </c>
      <c r="BX742">
        <v>8.0633877491766022</v>
      </c>
    </row>
    <row r="743" spans="1:76" x14ac:dyDescent="0.3">
      <c r="A743" t="s">
        <v>74</v>
      </c>
      <c r="B743">
        <v>10</v>
      </c>
      <c r="C743">
        <v>255</v>
      </c>
      <c r="D743" t="s">
        <v>23</v>
      </c>
      <c r="E743">
        <v>3</v>
      </c>
      <c r="F743" s="49">
        <v>53.646999999999998</v>
      </c>
      <c r="G743" s="49">
        <v>5.3410000000000002</v>
      </c>
      <c r="H743" t="s">
        <v>25</v>
      </c>
      <c r="I743">
        <v>1</v>
      </c>
      <c r="J743" s="47">
        <v>1.3</v>
      </c>
      <c r="K743">
        <v>27</v>
      </c>
      <c r="L743" s="14">
        <v>0.83</v>
      </c>
      <c r="M743" s="14">
        <v>0.1</v>
      </c>
      <c r="N743">
        <v>152</v>
      </c>
      <c r="O743">
        <v>33</v>
      </c>
      <c r="P743" t="s">
        <v>119</v>
      </c>
      <c r="Q743" t="s">
        <v>64</v>
      </c>
      <c r="R743">
        <v>4</v>
      </c>
      <c r="S743">
        <v>1935</v>
      </c>
      <c r="T743">
        <v>88</v>
      </c>
      <c r="U743">
        <v>1237</v>
      </c>
      <c r="V743">
        <v>1848</v>
      </c>
      <c r="W743">
        <v>676</v>
      </c>
      <c r="X743">
        <v>676</v>
      </c>
      <c r="Y743" s="14">
        <v>0.33743202999999999</v>
      </c>
      <c r="Z743" s="11">
        <v>10.3</v>
      </c>
      <c r="AA743" s="11">
        <v>2</v>
      </c>
      <c r="AB743" s="11">
        <v>1.8480000000000001</v>
      </c>
      <c r="AC743" s="11">
        <v>1.8480000000000001</v>
      </c>
      <c r="AD743" s="11">
        <v>0</v>
      </c>
      <c r="AE743" s="51">
        <v>88</v>
      </c>
      <c r="AF743" s="51">
        <v>0</v>
      </c>
      <c r="AG743" s="51">
        <v>0</v>
      </c>
      <c r="AH743">
        <v>5</v>
      </c>
      <c r="AI743" t="s">
        <v>186</v>
      </c>
      <c r="AJ743">
        <v>100</v>
      </c>
      <c r="AK743">
        <v>6</v>
      </c>
      <c r="AL743" s="51">
        <v>10</v>
      </c>
      <c r="AM743">
        <v>3</v>
      </c>
      <c r="AN743" s="11">
        <v>7</v>
      </c>
      <c r="AO743" s="55">
        <v>14.875</v>
      </c>
      <c r="AP743" s="11">
        <v>1</v>
      </c>
      <c r="AQ743" s="55">
        <v>4.875</v>
      </c>
      <c r="AR743">
        <v>8.6602540378443873</v>
      </c>
      <c r="AS743" s="56">
        <v>41.136206679760839</v>
      </c>
      <c r="AT743">
        <v>8.7570244663420116</v>
      </c>
      <c r="AU743" s="59">
        <v>32.112008718076154</v>
      </c>
      <c r="AV743">
        <v>5.9565217391304346</v>
      </c>
      <c r="AW743" s="59">
        <v>7.9400434782608693</v>
      </c>
      <c r="AX743">
        <v>10</v>
      </c>
      <c r="AY743" s="61">
        <v>28.75</v>
      </c>
      <c r="AZ743">
        <v>7</v>
      </c>
      <c r="BA743" s="61">
        <v>21</v>
      </c>
      <c r="BB743">
        <v>0</v>
      </c>
      <c r="BC743" s="61">
        <v>0</v>
      </c>
      <c r="BD743">
        <v>2.2495468666666665</v>
      </c>
      <c r="BE743" s="61">
        <v>7.4977397066</v>
      </c>
      <c r="BF743">
        <v>7</v>
      </c>
      <c r="BG743" s="61">
        <v>17.5</v>
      </c>
      <c r="BH743">
        <v>0</v>
      </c>
      <c r="BI743" s="61">
        <v>0</v>
      </c>
      <c r="BJ743">
        <v>5</v>
      </c>
      <c r="BK743" s="63">
        <v>16.25</v>
      </c>
      <c r="BL743">
        <v>0</v>
      </c>
      <c r="BM743" s="63">
        <v>0</v>
      </c>
      <c r="BN743">
        <v>7</v>
      </c>
      <c r="BO743" s="63">
        <v>19.25</v>
      </c>
      <c r="BP743">
        <v>1</v>
      </c>
      <c r="BQ743" s="63">
        <v>4.125</v>
      </c>
      <c r="BR743">
        <v>5.625</v>
      </c>
      <c r="BS743" s="63">
        <v>22.5</v>
      </c>
      <c r="BT743">
        <v>3.7371396506921499</v>
      </c>
      <c r="BU743">
        <v>4</v>
      </c>
      <c r="BV743" s="66">
        <v>11</v>
      </c>
      <c r="BW743">
        <v>4.9576694261904031</v>
      </c>
      <c r="BX743">
        <v>8.0104104392674049</v>
      </c>
    </row>
    <row r="744" spans="1:76" x14ac:dyDescent="0.3">
      <c r="A744" t="s">
        <v>99</v>
      </c>
      <c r="B744">
        <v>10</v>
      </c>
      <c r="C744">
        <v>163</v>
      </c>
      <c r="D744" t="s">
        <v>21</v>
      </c>
      <c r="E744">
        <v>1</v>
      </c>
      <c r="F744" s="49">
        <v>55.457000000000001</v>
      </c>
      <c r="G744" s="49">
        <v>6.0250000000000004</v>
      </c>
      <c r="H744" t="s">
        <v>25</v>
      </c>
      <c r="I744">
        <v>1</v>
      </c>
      <c r="J744" s="47">
        <v>1.17</v>
      </c>
      <c r="K744">
        <v>20</v>
      </c>
      <c r="L744" s="14">
        <v>0.01</v>
      </c>
      <c r="M744" s="14">
        <v>0</v>
      </c>
      <c r="N744">
        <v>165</v>
      </c>
      <c r="O744">
        <v>17</v>
      </c>
      <c r="P744" t="s">
        <v>119</v>
      </c>
      <c r="Q744" t="s">
        <v>66</v>
      </c>
      <c r="R744">
        <v>2</v>
      </c>
      <c r="S744">
        <v>1944</v>
      </c>
      <c r="T744">
        <v>79</v>
      </c>
      <c r="U744">
        <v>715</v>
      </c>
      <c r="V744">
        <v>1125</v>
      </c>
      <c r="W744">
        <v>340</v>
      </c>
      <c r="X744">
        <v>340</v>
      </c>
      <c r="Y744" s="14">
        <v>0.13270562999999999</v>
      </c>
      <c r="Z744" s="11">
        <v>3.6</v>
      </c>
      <c r="AA744" s="11">
        <v>0.6</v>
      </c>
      <c r="AB744" s="11">
        <v>1.125</v>
      </c>
      <c r="AC744" s="11">
        <v>1.125</v>
      </c>
      <c r="AD744" s="11">
        <v>0</v>
      </c>
      <c r="AE744" s="51">
        <v>79</v>
      </c>
      <c r="AF744" s="51">
        <v>0</v>
      </c>
      <c r="AG744" s="51">
        <v>0</v>
      </c>
      <c r="AH744">
        <v>5</v>
      </c>
      <c r="AI744" t="s">
        <v>185</v>
      </c>
      <c r="AJ744">
        <v>0</v>
      </c>
      <c r="AK744">
        <v>0</v>
      </c>
      <c r="AL744" s="51">
        <v>10</v>
      </c>
      <c r="AM744">
        <v>3</v>
      </c>
      <c r="AN744" s="11">
        <v>7</v>
      </c>
      <c r="AO744" s="55">
        <v>14.875</v>
      </c>
      <c r="AP744" s="11">
        <v>0</v>
      </c>
      <c r="AQ744" s="55">
        <v>0</v>
      </c>
      <c r="AR744">
        <v>0</v>
      </c>
      <c r="AS744" s="56">
        <v>0</v>
      </c>
      <c r="AT744">
        <v>7.6310955785170647</v>
      </c>
      <c r="AU744" s="59">
        <v>27.983227486422074</v>
      </c>
      <c r="AV744">
        <v>8.0434782608695645</v>
      </c>
      <c r="AW744" s="59">
        <v>10.721956521739129</v>
      </c>
      <c r="AX744">
        <v>6</v>
      </c>
      <c r="AY744" s="61">
        <v>17.25</v>
      </c>
      <c r="AZ744">
        <v>4</v>
      </c>
      <c r="BA744" s="61">
        <v>12</v>
      </c>
      <c r="BB744">
        <v>0</v>
      </c>
      <c r="BC744" s="61">
        <v>0</v>
      </c>
      <c r="BD744">
        <v>0.88470419999999994</v>
      </c>
      <c r="BE744" s="61">
        <v>2.9487190985999998</v>
      </c>
      <c r="BF744">
        <v>2</v>
      </c>
      <c r="BG744" s="61">
        <v>5</v>
      </c>
      <c r="BH744">
        <v>0</v>
      </c>
      <c r="BI744" s="61">
        <v>0</v>
      </c>
      <c r="BJ744">
        <v>3</v>
      </c>
      <c r="BK744" s="63">
        <v>9.75</v>
      </c>
      <c r="BL744">
        <v>0</v>
      </c>
      <c r="BM744" s="63">
        <v>0</v>
      </c>
      <c r="BN744">
        <v>7</v>
      </c>
      <c r="BO744" s="63">
        <v>19.25</v>
      </c>
      <c r="BP744">
        <v>0</v>
      </c>
      <c r="BQ744" s="63">
        <v>0</v>
      </c>
      <c r="BR744">
        <v>0</v>
      </c>
      <c r="BS744" s="63">
        <v>0</v>
      </c>
      <c r="BT744">
        <v>1.8074735590061435</v>
      </c>
      <c r="BU744">
        <v>2</v>
      </c>
      <c r="BV744" s="66">
        <v>5.5</v>
      </c>
      <c r="BW744">
        <v>1.4051724137931034</v>
      </c>
      <c r="BX744">
        <v>7.7410368016322408</v>
      </c>
    </row>
    <row r="745" spans="1:76" x14ac:dyDescent="0.3">
      <c r="A745" t="s">
        <v>104</v>
      </c>
      <c r="B745">
        <v>10</v>
      </c>
      <c r="C745">
        <v>39</v>
      </c>
      <c r="D745" t="s">
        <v>23</v>
      </c>
      <c r="E745">
        <v>3</v>
      </c>
      <c r="F745" s="49">
        <v>54.887999999999998</v>
      </c>
      <c r="G745" s="49">
        <v>8.8179999999999996</v>
      </c>
      <c r="H745" t="s">
        <v>25</v>
      </c>
      <c r="I745">
        <v>1</v>
      </c>
      <c r="J745" s="47">
        <v>1.06</v>
      </c>
      <c r="K745">
        <v>10</v>
      </c>
      <c r="L745" s="14">
        <v>0.83</v>
      </c>
      <c r="M745" s="14">
        <v>0.1</v>
      </c>
      <c r="N745">
        <v>14</v>
      </c>
      <c r="O745">
        <v>42</v>
      </c>
      <c r="P745" t="s">
        <v>121</v>
      </c>
      <c r="Q745" t="s">
        <v>178</v>
      </c>
      <c r="R745">
        <v>3</v>
      </c>
      <c r="S745">
        <v>1936</v>
      </c>
      <c r="T745">
        <v>87</v>
      </c>
      <c r="U745">
        <v>664</v>
      </c>
      <c r="V745">
        <v>2213</v>
      </c>
      <c r="W745">
        <v>941</v>
      </c>
      <c r="X745">
        <v>941</v>
      </c>
      <c r="Y745" s="14">
        <v>2.1053869999999999E-2</v>
      </c>
      <c r="Z745" s="11">
        <v>6</v>
      </c>
      <c r="AA745" s="11">
        <v>1</v>
      </c>
      <c r="AB745" s="11">
        <v>2</v>
      </c>
      <c r="AC745" s="11">
        <v>1.5</v>
      </c>
      <c r="AD745" s="11">
        <v>0</v>
      </c>
      <c r="AE745" s="51">
        <v>87</v>
      </c>
      <c r="AF745" s="51">
        <v>0</v>
      </c>
      <c r="AG745" s="51">
        <v>0</v>
      </c>
      <c r="AH745">
        <v>0</v>
      </c>
      <c r="AI745" t="s">
        <v>185</v>
      </c>
      <c r="AJ745">
        <v>0</v>
      </c>
      <c r="AK745">
        <v>0</v>
      </c>
      <c r="AL745" s="51">
        <v>6</v>
      </c>
      <c r="AM745">
        <v>3</v>
      </c>
      <c r="AN745" s="11">
        <v>7</v>
      </c>
      <c r="AO745" s="55">
        <v>14.875</v>
      </c>
      <c r="AP745" s="11">
        <v>0</v>
      </c>
      <c r="AQ745" s="55">
        <v>0</v>
      </c>
      <c r="AR745">
        <v>0</v>
      </c>
      <c r="AS745" s="56">
        <v>0</v>
      </c>
      <c r="AT745">
        <v>5.5638329755339893</v>
      </c>
      <c r="AU745" s="59">
        <v>20.402575521283136</v>
      </c>
      <c r="AV745">
        <v>4.7826086956521738</v>
      </c>
      <c r="AW745" s="59">
        <v>6.3752173913043473</v>
      </c>
      <c r="AX745">
        <v>6</v>
      </c>
      <c r="AY745" s="61">
        <v>17.25</v>
      </c>
      <c r="AZ745">
        <v>8</v>
      </c>
      <c r="BA745" s="61">
        <v>24</v>
      </c>
      <c r="BB745">
        <v>0</v>
      </c>
      <c r="BC745" s="61">
        <v>0</v>
      </c>
      <c r="BD745">
        <v>0.14035913333333333</v>
      </c>
      <c r="BE745" s="61">
        <v>0.46781699139999999</v>
      </c>
      <c r="BF745">
        <v>4</v>
      </c>
      <c r="BG745" s="61">
        <v>10</v>
      </c>
      <c r="BH745">
        <v>1.3397459621556127</v>
      </c>
      <c r="BI745" s="61">
        <v>5.6939203391613535</v>
      </c>
      <c r="BJ745">
        <v>6</v>
      </c>
      <c r="BK745" s="63">
        <v>19.5</v>
      </c>
      <c r="BL745">
        <v>10</v>
      </c>
      <c r="BM745" s="63">
        <v>31.669999999999998</v>
      </c>
      <c r="BN745">
        <v>7</v>
      </c>
      <c r="BO745" s="63">
        <v>19.25</v>
      </c>
      <c r="BP745">
        <v>0</v>
      </c>
      <c r="BQ745" s="63">
        <v>0</v>
      </c>
      <c r="BR745">
        <v>0</v>
      </c>
      <c r="BS745" s="63">
        <v>0</v>
      </c>
      <c r="BT745">
        <v>3.4902863434965559</v>
      </c>
      <c r="BU745">
        <v>4</v>
      </c>
      <c r="BV745" s="66">
        <v>11</v>
      </c>
      <c r="BW745">
        <v>1.7844827586206895</v>
      </c>
      <c r="BX745">
        <v>5.3555585825174967</v>
      </c>
    </row>
    <row r="746" spans="1:76" x14ac:dyDescent="0.3">
      <c r="A746" t="s">
        <v>112</v>
      </c>
      <c r="B746">
        <v>10</v>
      </c>
      <c r="C746">
        <v>329</v>
      </c>
      <c r="D746" t="s">
        <v>21</v>
      </c>
      <c r="E746">
        <v>1</v>
      </c>
      <c r="F746" s="49">
        <v>54.021000000000001</v>
      </c>
      <c r="G746" s="49">
        <v>10.958</v>
      </c>
      <c r="H746" t="s">
        <v>26</v>
      </c>
      <c r="I746">
        <v>2</v>
      </c>
      <c r="J746" s="47">
        <v>1.17</v>
      </c>
      <c r="K746">
        <v>29</v>
      </c>
      <c r="L746" s="14">
        <v>0.1</v>
      </c>
      <c r="M746" s="14">
        <v>0</v>
      </c>
      <c r="N746">
        <v>77</v>
      </c>
      <c r="O746">
        <v>53</v>
      </c>
      <c r="P746" t="s">
        <v>120</v>
      </c>
      <c r="Q746" t="s">
        <v>178</v>
      </c>
      <c r="R746">
        <v>3</v>
      </c>
      <c r="S746">
        <v>1942</v>
      </c>
      <c r="T746">
        <v>81</v>
      </c>
      <c r="U746">
        <v>1161</v>
      </c>
      <c r="V746">
        <v>1851</v>
      </c>
      <c r="W746">
        <v>59</v>
      </c>
      <c r="X746">
        <v>59</v>
      </c>
      <c r="Y746" s="14">
        <v>2.1364339999999999E-2</v>
      </c>
      <c r="Z746" s="11">
        <v>7.5</v>
      </c>
      <c r="AA746" s="11">
        <v>1</v>
      </c>
      <c r="AB746" s="11">
        <v>1.851</v>
      </c>
      <c r="AC746" s="11">
        <v>1.851</v>
      </c>
      <c r="AD746" s="11">
        <v>3.3</v>
      </c>
      <c r="AE746" s="51">
        <v>17.878787878787879</v>
      </c>
      <c r="AF746" s="51">
        <v>63.121212121212125</v>
      </c>
      <c r="AG746" s="51">
        <v>100</v>
      </c>
      <c r="AH746">
        <v>5</v>
      </c>
      <c r="AI746" t="s">
        <v>186</v>
      </c>
      <c r="AJ746">
        <v>100</v>
      </c>
      <c r="AK746">
        <v>0</v>
      </c>
      <c r="AL746" s="51">
        <v>10</v>
      </c>
      <c r="AM746">
        <v>3</v>
      </c>
      <c r="AN746" s="11">
        <v>7</v>
      </c>
      <c r="AO746" s="55">
        <v>14.875</v>
      </c>
      <c r="AP746" s="11">
        <v>1</v>
      </c>
      <c r="AQ746" s="55">
        <v>4.875</v>
      </c>
      <c r="AR746">
        <v>0</v>
      </c>
      <c r="AS746" s="56">
        <v>0</v>
      </c>
      <c r="AT746">
        <v>9.0498447189992426</v>
      </c>
      <c r="AU746" s="59">
        <v>33.185780584570217</v>
      </c>
      <c r="AV746">
        <v>3.3478260869565224</v>
      </c>
      <c r="AW746" s="59">
        <v>4.4626521739130443</v>
      </c>
      <c r="AX746">
        <v>9</v>
      </c>
      <c r="AY746" s="61">
        <v>25.875</v>
      </c>
      <c r="AZ746">
        <v>7</v>
      </c>
      <c r="BA746" s="61">
        <v>21</v>
      </c>
      <c r="BB746">
        <v>10</v>
      </c>
      <c r="BC746" s="61">
        <v>33.75</v>
      </c>
      <c r="BD746">
        <v>0.14242893333333334</v>
      </c>
      <c r="BE746" s="61">
        <v>0.47471563480000006</v>
      </c>
      <c r="BF746">
        <v>4</v>
      </c>
      <c r="BG746" s="61">
        <v>10</v>
      </c>
      <c r="BH746">
        <v>0</v>
      </c>
      <c r="BI746" s="61">
        <v>0</v>
      </c>
      <c r="BJ746">
        <v>8</v>
      </c>
      <c r="BK746" s="63">
        <v>26</v>
      </c>
      <c r="BL746">
        <v>0</v>
      </c>
      <c r="BM746" s="63">
        <v>0</v>
      </c>
      <c r="BN746">
        <v>7</v>
      </c>
      <c r="BO746" s="63">
        <v>19.25</v>
      </c>
      <c r="BP746">
        <v>1</v>
      </c>
      <c r="BQ746" s="63">
        <v>4.125</v>
      </c>
      <c r="BR746">
        <v>0</v>
      </c>
      <c r="BS746" s="63">
        <v>0</v>
      </c>
      <c r="BT746">
        <v>3.8354871163085322</v>
      </c>
      <c r="BU746">
        <v>4</v>
      </c>
      <c r="BV746" s="66">
        <v>11</v>
      </c>
      <c r="BW746">
        <v>2.1206896551724137</v>
      </c>
      <c r="BX746">
        <v>7.5296865516966518</v>
      </c>
    </row>
    <row r="747" spans="1:76" x14ac:dyDescent="0.3">
      <c r="A747" t="s">
        <v>116</v>
      </c>
      <c r="B747">
        <v>10</v>
      </c>
      <c r="C747">
        <v>262</v>
      </c>
      <c r="D747" t="s">
        <v>22</v>
      </c>
      <c r="E747">
        <v>2</v>
      </c>
      <c r="F747" s="49">
        <v>52.938000000000002</v>
      </c>
      <c r="G747" s="49">
        <v>4.6340000000000003</v>
      </c>
      <c r="H747" t="s">
        <v>25</v>
      </c>
      <c r="I747">
        <v>1</v>
      </c>
      <c r="J747" s="47">
        <v>1.43</v>
      </c>
      <c r="K747">
        <v>29</v>
      </c>
      <c r="L747" s="14">
        <v>0.6</v>
      </c>
      <c r="M747" s="14">
        <v>0</v>
      </c>
      <c r="N747">
        <v>196</v>
      </c>
      <c r="O747">
        <v>3</v>
      </c>
      <c r="P747" t="s">
        <v>121</v>
      </c>
      <c r="Q747" t="s">
        <v>66</v>
      </c>
      <c r="R747">
        <v>2</v>
      </c>
      <c r="S747">
        <v>1945</v>
      </c>
      <c r="T747">
        <v>78</v>
      </c>
      <c r="U747">
        <v>992</v>
      </c>
      <c r="V747">
        <v>939</v>
      </c>
      <c r="W747">
        <v>891</v>
      </c>
      <c r="X747">
        <v>891</v>
      </c>
      <c r="Y747" s="14">
        <v>0.46666032000000002</v>
      </c>
      <c r="Z747" s="11">
        <v>5.65</v>
      </c>
      <c r="AA747" s="11">
        <v>1</v>
      </c>
      <c r="AB747" s="11">
        <v>0.93899999999999995</v>
      </c>
      <c r="AC747" s="11">
        <v>0.93899999999999995</v>
      </c>
      <c r="AD747" s="11">
        <v>0</v>
      </c>
      <c r="AE747" s="51">
        <v>78</v>
      </c>
      <c r="AF747" s="51">
        <v>0</v>
      </c>
      <c r="AG747" s="51">
        <v>0</v>
      </c>
      <c r="AH747">
        <v>5</v>
      </c>
      <c r="AI747" t="s">
        <v>185</v>
      </c>
      <c r="AJ747">
        <v>0</v>
      </c>
      <c r="AK747">
        <v>0</v>
      </c>
      <c r="AL747" s="51">
        <v>10</v>
      </c>
      <c r="AM747">
        <v>3</v>
      </c>
      <c r="AN747" s="11">
        <v>7</v>
      </c>
      <c r="AO747" s="55">
        <v>14.875</v>
      </c>
      <c r="AP747" s="11">
        <v>0</v>
      </c>
      <c r="AQ747" s="55">
        <v>0</v>
      </c>
      <c r="AR747">
        <v>0</v>
      </c>
      <c r="AS747" s="56">
        <v>0</v>
      </c>
      <c r="AT747">
        <v>9.0498447189992426</v>
      </c>
      <c r="AU747" s="59">
        <v>33.185780584570217</v>
      </c>
      <c r="AV747">
        <v>9.8695652173913047</v>
      </c>
      <c r="AW747" s="59">
        <v>13.156130434782609</v>
      </c>
      <c r="AX747">
        <v>8</v>
      </c>
      <c r="AY747" s="61">
        <v>23</v>
      </c>
      <c r="AZ747">
        <v>4</v>
      </c>
      <c r="BA747" s="61">
        <v>12</v>
      </c>
      <c r="BB747">
        <v>0</v>
      </c>
      <c r="BC747" s="61">
        <v>0</v>
      </c>
      <c r="BD747">
        <v>3.1110688000000004</v>
      </c>
      <c r="BE747" s="61">
        <v>10.369192310400003</v>
      </c>
      <c r="BF747">
        <v>4</v>
      </c>
      <c r="BG747" s="61">
        <v>10</v>
      </c>
      <c r="BH747">
        <v>0</v>
      </c>
      <c r="BI747" s="61">
        <v>0</v>
      </c>
      <c r="BJ747">
        <v>1</v>
      </c>
      <c r="BK747" s="63">
        <v>3.25</v>
      </c>
      <c r="BL747">
        <v>0</v>
      </c>
      <c r="BM747" s="63">
        <v>0</v>
      </c>
      <c r="BN747">
        <v>7</v>
      </c>
      <c r="BO747" s="63">
        <v>19.25</v>
      </c>
      <c r="BP747">
        <v>0</v>
      </c>
      <c r="BQ747" s="63">
        <v>0</v>
      </c>
      <c r="BR747">
        <v>0</v>
      </c>
      <c r="BS747" s="63">
        <v>0</v>
      </c>
      <c r="BT747">
        <v>2.1261212917515357</v>
      </c>
      <c r="BU747">
        <v>3</v>
      </c>
      <c r="BV747" s="66">
        <v>8.25</v>
      </c>
      <c r="BW747">
        <v>1.5948275862068968</v>
      </c>
      <c r="BX747">
        <v>9.2683822038705657</v>
      </c>
    </row>
    <row r="748" spans="1:76" x14ac:dyDescent="0.3">
      <c r="A748" t="s">
        <v>106</v>
      </c>
      <c r="B748">
        <v>3</v>
      </c>
      <c r="C748">
        <v>84</v>
      </c>
      <c r="D748" t="s">
        <v>23</v>
      </c>
      <c r="E748">
        <v>3</v>
      </c>
      <c r="F748" s="49">
        <v>54.42</v>
      </c>
      <c r="G748" s="49">
        <v>4.4130000000000003</v>
      </c>
      <c r="H748" t="s">
        <v>25</v>
      </c>
      <c r="I748">
        <v>1</v>
      </c>
      <c r="J748" s="47">
        <v>1.56</v>
      </c>
      <c r="K748">
        <v>17</v>
      </c>
      <c r="L748" s="14">
        <v>0.83</v>
      </c>
      <c r="M748" s="14">
        <v>0.1</v>
      </c>
      <c r="N748">
        <v>185</v>
      </c>
      <c r="O748">
        <v>41</v>
      </c>
      <c r="P748" t="s">
        <v>119</v>
      </c>
      <c r="Q748" t="s">
        <v>67</v>
      </c>
      <c r="R748">
        <v>1</v>
      </c>
      <c r="S748">
        <v>1915</v>
      </c>
      <c r="T748">
        <v>108</v>
      </c>
      <c r="U748">
        <v>1133</v>
      </c>
      <c r="V748">
        <v>1781</v>
      </c>
      <c r="W748">
        <v>523</v>
      </c>
      <c r="X748">
        <v>523</v>
      </c>
      <c r="Y748" s="14">
        <v>0.1902701</v>
      </c>
      <c r="Z748" s="11">
        <v>6.7</v>
      </c>
      <c r="AA748" s="11">
        <v>1</v>
      </c>
      <c r="AB748" s="11">
        <v>1.7809999999999999</v>
      </c>
      <c r="AC748" s="11">
        <v>1.7809999999999999</v>
      </c>
      <c r="AD748" s="11">
        <v>0</v>
      </c>
      <c r="AE748" s="51">
        <v>108</v>
      </c>
      <c r="AF748" s="51">
        <v>0</v>
      </c>
      <c r="AG748" s="51">
        <v>0</v>
      </c>
      <c r="AH748">
        <v>5</v>
      </c>
      <c r="AI748" t="s">
        <v>186</v>
      </c>
      <c r="AJ748">
        <v>100</v>
      </c>
      <c r="AK748">
        <v>1</v>
      </c>
      <c r="AL748" s="51">
        <v>3</v>
      </c>
      <c r="AM748">
        <v>4</v>
      </c>
      <c r="AN748" s="11">
        <v>10</v>
      </c>
      <c r="AO748" s="55">
        <v>21.25</v>
      </c>
      <c r="AP748" s="11">
        <v>1</v>
      </c>
      <c r="AQ748" s="55">
        <v>4.875</v>
      </c>
      <c r="AR748">
        <v>3.5355339059327378</v>
      </c>
      <c r="AS748" s="56">
        <v>16.793786053180504</v>
      </c>
      <c r="AT748">
        <v>7.0851106340453187</v>
      </c>
      <c r="AU748" s="59">
        <v>25.981100695044184</v>
      </c>
      <c r="AV748">
        <v>4.9130434782608701</v>
      </c>
      <c r="AW748" s="59">
        <v>6.54908695652174</v>
      </c>
      <c r="AX748">
        <v>9</v>
      </c>
      <c r="AY748" s="61">
        <v>25.875</v>
      </c>
      <c r="AZ748">
        <v>6</v>
      </c>
      <c r="BA748" s="61">
        <v>18</v>
      </c>
      <c r="BB748">
        <v>0</v>
      </c>
      <c r="BC748" s="61">
        <v>0</v>
      </c>
      <c r="BD748">
        <v>1.2684673333333332</v>
      </c>
      <c r="BE748" s="61">
        <v>4.2278016219999994</v>
      </c>
      <c r="BF748">
        <v>4</v>
      </c>
      <c r="BG748" s="61">
        <v>10</v>
      </c>
      <c r="BH748">
        <v>0</v>
      </c>
      <c r="BI748" s="61">
        <v>0</v>
      </c>
      <c r="BJ748">
        <v>6</v>
      </c>
      <c r="BK748" s="63">
        <v>19.5</v>
      </c>
      <c r="BL748">
        <v>0</v>
      </c>
      <c r="BM748" s="63">
        <v>0</v>
      </c>
      <c r="BN748">
        <v>10</v>
      </c>
      <c r="BO748" s="63">
        <v>27.5</v>
      </c>
      <c r="BP748">
        <v>1</v>
      </c>
      <c r="BQ748" s="63">
        <v>4.125</v>
      </c>
      <c r="BR748">
        <v>0.15625</v>
      </c>
      <c r="BS748" s="63">
        <v>0.625</v>
      </c>
      <c r="BT748">
        <v>2.9993939009419797</v>
      </c>
      <c r="BU748">
        <v>3</v>
      </c>
      <c r="BV748" s="66">
        <v>8.25</v>
      </c>
      <c r="BW748">
        <v>3.5288817967710697</v>
      </c>
      <c r="BX748">
        <v>6.5060375303131845</v>
      </c>
    </row>
    <row r="749" spans="1:76" x14ac:dyDescent="0.3">
      <c r="A749" t="s">
        <v>108</v>
      </c>
      <c r="B749">
        <v>50</v>
      </c>
      <c r="C749">
        <v>238</v>
      </c>
      <c r="D749" t="s">
        <v>21</v>
      </c>
      <c r="E749">
        <v>1</v>
      </c>
      <c r="F749" s="49">
        <v>54.9</v>
      </c>
      <c r="G749" s="49">
        <v>10.430999999999999</v>
      </c>
      <c r="H749" t="s">
        <v>26</v>
      </c>
      <c r="I749">
        <v>2</v>
      </c>
      <c r="J749" s="47">
        <v>1.17</v>
      </c>
      <c r="K749">
        <v>25</v>
      </c>
      <c r="L749" s="14">
        <v>0.1</v>
      </c>
      <c r="M749" s="14">
        <v>0</v>
      </c>
      <c r="N749">
        <v>181</v>
      </c>
      <c r="O749">
        <v>32</v>
      </c>
      <c r="P749" t="s">
        <v>119</v>
      </c>
      <c r="Q749" t="s">
        <v>66</v>
      </c>
      <c r="R749">
        <v>2</v>
      </c>
      <c r="S749">
        <v>1948</v>
      </c>
      <c r="T749">
        <v>75</v>
      </c>
      <c r="U749">
        <v>133</v>
      </c>
      <c r="V749">
        <v>2985</v>
      </c>
      <c r="W749">
        <v>140</v>
      </c>
      <c r="X749">
        <v>140</v>
      </c>
      <c r="Y749" s="14">
        <v>3.07692E-2</v>
      </c>
      <c r="Z749" s="11">
        <v>6.5</v>
      </c>
      <c r="AA749" s="11">
        <v>1</v>
      </c>
      <c r="AB749" s="11">
        <v>2</v>
      </c>
      <c r="AC749" s="11">
        <v>2</v>
      </c>
      <c r="AD749" s="11">
        <v>2.7</v>
      </c>
      <c r="AE749" s="51">
        <v>51.851851851851848</v>
      </c>
      <c r="AF749" s="51">
        <v>23.148148148148152</v>
      </c>
      <c r="AG749" s="51">
        <v>100</v>
      </c>
      <c r="AH749">
        <v>5</v>
      </c>
      <c r="AI749" t="s">
        <v>185</v>
      </c>
      <c r="AJ749">
        <v>0</v>
      </c>
      <c r="AK749">
        <v>0</v>
      </c>
      <c r="AL749" s="51">
        <v>50</v>
      </c>
      <c r="AM749">
        <v>1</v>
      </c>
      <c r="AN749" s="11">
        <v>1</v>
      </c>
      <c r="AO749" s="55">
        <v>2.125</v>
      </c>
      <c r="AP749" s="11">
        <v>0</v>
      </c>
      <c r="AQ749" s="55">
        <v>0</v>
      </c>
      <c r="AR749">
        <v>0</v>
      </c>
      <c r="AS749" s="56">
        <v>0</v>
      </c>
      <c r="AT749">
        <v>8.4527080408974253</v>
      </c>
      <c r="AU749" s="59">
        <v>30.996080385970856</v>
      </c>
      <c r="AV749">
        <v>6.0869565217391308</v>
      </c>
      <c r="AW749" s="59">
        <v>8.1139130434782611</v>
      </c>
      <c r="AX749">
        <v>2</v>
      </c>
      <c r="AY749" s="61">
        <v>5.75</v>
      </c>
      <c r="AZ749">
        <v>10</v>
      </c>
      <c r="BA749" s="61">
        <v>30</v>
      </c>
      <c r="BB749">
        <v>10</v>
      </c>
      <c r="BC749" s="61">
        <v>33.75</v>
      </c>
      <c r="BD749">
        <v>0.205128</v>
      </c>
      <c r="BE749" s="61">
        <v>0.68369162400000005</v>
      </c>
      <c r="BF749">
        <v>4</v>
      </c>
      <c r="BG749" s="61">
        <v>10</v>
      </c>
      <c r="BH749">
        <v>0</v>
      </c>
      <c r="BI749" s="61">
        <v>0</v>
      </c>
      <c r="BJ749">
        <v>5</v>
      </c>
      <c r="BK749" s="63">
        <v>16.25</v>
      </c>
      <c r="BL749">
        <v>0</v>
      </c>
      <c r="BM749" s="63">
        <v>0</v>
      </c>
      <c r="BN749">
        <v>1</v>
      </c>
      <c r="BO749" s="63">
        <v>2.75</v>
      </c>
      <c r="BP749">
        <v>0</v>
      </c>
      <c r="BQ749" s="63">
        <v>0</v>
      </c>
      <c r="BR749">
        <v>0</v>
      </c>
      <c r="BS749" s="63">
        <v>0</v>
      </c>
      <c r="BT749">
        <v>2.7080871433174063</v>
      </c>
      <c r="BU749">
        <v>3</v>
      </c>
      <c r="BV749" s="66">
        <v>8.25</v>
      </c>
      <c r="BW749">
        <v>0.71551724137931039</v>
      </c>
      <c r="BX749">
        <v>7.8219986858898238</v>
      </c>
    </row>
    <row r="750" spans="1:76" x14ac:dyDescent="0.3">
      <c r="A750" t="s">
        <v>75</v>
      </c>
      <c r="B750">
        <v>3</v>
      </c>
      <c r="C750">
        <v>216</v>
      </c>
      <c r="D750" t="s">
        <v>22</v>
      </c>
      <c r="E750">
        <v>2</v>
      </c>
      <c r="F750" s="49">
        <v>54.932000000000002</v>
      </c>
      <c r="G750" s="49">
        <v>8.9429999999999996</v>
      </c>
      <c r="H750" t="s">
        <v>25</v>
      </c>
      <c r="I750">
        <v>1</v>
      </c>
      <c r="J750" s="47">
        <v>1.66</v>
      </c>
      <c r="K750">
        <v>28</v>
      </c>
      <c r="L750" s="14">
        <v>0.6</v>
      </c>
      <c r="M750" s="14">
        <v>0</v>
      </c>
      <c r="N750">
        <v>6</v>
      </c>
      <c r="O750">
        <v>38</v>
      </c>
      <c r="P750" t="s">
        <v>119</v>
      </c>
      <c r="Q750" t="s">
        <v>66</v>
      </c>
      <c r="R750">
        <v>2</v>
      </c>
      <c r="S750">
        <v>1940</v>
      </c>
      <c r="T750">
        <v>83</v>
      </c>
      <c r="U750">
        <v>755</v>
      </c>
      <c r="V750">
        <v>2042</v>
      </c>
      <c r="W750">
        <v>625</v>
      </c>
      <c r="X750">
        <v>625</v>
      </c>
      <c r="Y750" s="14">
        <v>7.2647340000000005E-2</v>
      </c>
      <c r="Z750" s="11">
        <v>7</v>
      </c>
      <c r="AA750" s="11">
        <v>1</v>
      </c>
      <c r="AB750" s="11">
        <v>2</v>
      </c>
      <c r="AC750" s="11">
        <v>2</v>
      </c>
      <c r="AD750" s="11">
        <v>0</v>
      </c>
      <c r="AE750" s="51">
        <v>83</v>
      </c>
      <c r="AF750" s="51">
        <v>0</v>
      </c>
      <c r="AG750" s="51">
        <v>0</v>
      </c>
      <c r="AH750">
        <v>0</v>
      </c>
      <c r="AI750" t="s">
        <v>186</v>
      </c>
      <c r="AJ750">
        <v>0</v>
      </c>
      <c r="AK750">
        <v>0</v>
      </c>
      <c r="AL750" s="51">
        <v>3</v>
      </c>
      <c r="AM750">
        <v>4</v>
      </c>
      <c r="AN750" s="11">
        <v>10</v>
      </c>
      <c r="AO750" s="55">
        <v>21.25</v>
      </c>
      <c r="AP750" s="11">
        <v>0</v>
      </c>
      <c r="AQ750" s="55">
        <v>0</v>
      </c>
      <c r="AR750">
        <v>0</v>
      </c>
      <c r="AS750" s="56">
        <v>0</v>
      </c>
      <c r="AT750">
        <v>8.9047905908831186</v>
      </c>
      <c r="AU750" s="59">
        <v>32.653867096768394</v>
      </c>
      <c r="AV750">
        <v>5.304347826086957</v>
      </c>
      <c r="AW750" s="59">
        <v>7.0706956521739137</v>
      </c>
      <c r="AX750">
        <v>6</v>
      </c>
      <c r="AY750" s="61">
        <v>17.25</v>
      </c>
      <c r="AZ750">
        <v>7</v>
      </c>
      <c r="BA750" s="61">
        <v>21</v>
      </c>
      <c r="BB750">
        <v>0</v>
      </c>
      <c r="BC750" s="61">
        <v>0</v>
      </c>
      <c r="BD750">
        <v>0.48431560000000007</v>
      </c>
      <c r="BE750" s="61">
        <v>1.6142238948000003</v>
      </c>
      <c r="BF750">
        <v>4</v>
      </c>
      <c r="BG750" s="61">
        <v>10</v>
      </c>
      <c r="BH750">
        <v>0</v>
      </c>
      <c r="BI750" s="61">
        <v>0</v>
      </c>
      <c r="BJ750">
        <v>6</v>
      </c>
      <c r="BK750" s="63">
        <v>19.5</v>
      </c>
      <c r="BL750">
        <v>10</v>
      </c>
      <c r="BM750" s="63">
        <v>31.669999999999998</v>
      </c>
      <c r="BN750">
        <v>10</v>
      </c>
      <c r="BO750" s="63">
        <v>27.5</v>
      </c>
      <c r="BP750">
        <v>0</v>
      </c>
      <c r="BQ750" s="63">
        <v>0</v>
      </c>
      <c r="BR750">
        <v>0</v>
      </c>
      <c r="BS750" s="63">
        <v>0</v>
      </c>
      <c r="BT750">
        <v>3.5094668640218432</v>
      </c>
      <c r="BU750">
        <v>4</v>
      </c>
      <c r="BV750" s="66">
        <v>11</v>
      </c>
      <c r="BW750">
        <v>2.2241379310344827</v>
      </c>
      <c r="BX750">
        <v>7.9449125497884605</v>
      </c>
    </row>
    <row r="751" spans="1:76" x14ac:dyDescent="0.3">
      <c r="A751" t="s">
        <v>102</v>
      </c>
      <c r="B751">
        <v>10</v>
      </c>
      <c r="C751">
        <v>110</v>
      </c>
      <c r="D751" t="s">
        <v>22</v>
      </c>
      <c r="E751">
        <v>2</v>
      </c>
      <c r="F751" s="49">
        <v>55.603999999999999</v>
      </c>
      <c r="G751" s="49">
        <v>9.5749999999999993</v>
      </c>
      <c r="H751" t="s">
        <v>26</v>
      </c>
      <c r="I751">
        <v>2</v>
      </c>
      <c r="J751" s="47">
        <v>0.5</v>
      </c>
      <c r="K751">
        <v>11</v>
      </c>
      <c r="L751" s="14">
        <v>0.6</v>
      </c>
      <c r="M751" s="14">
        <v>0</v>
      </c>
      <c r="N751">
        <v>119</v>
      </c>
      <c r="O751">
        <v>5</v>
      </c>
      <c r="P751" t="s">
        <v>119</v>
      </c>
      <c r="Q751" t="s">
        <v>64</v>
      </c>
      <c r="R751">
        <v>4</v>
      </c>
      <c r="S751">
        <v>1948</v>
      </c>
      <c r="T751">
        <v>75</v>
      </c>
      <c r="U751">
        <v>751</v>
      </c>
      <c r="V751">
        <v>811</v>
      </c>
      <c r="W751">
        <v>821</v>
      </c>
      <c r="X751">
        <v>811</v>
      </c>
      <c r="Y751" s="14">
        <v>2.3276979999999999E-2</v>
      </c>
      <c r="Z751" s="11">
        <v>7</v>
      </c>
      <c r="AA751" s="11">
        <v>1</v>
      </c>
      <c r="AB751" s="11">
        <v>0.81100000000000005</v>
      </c>
      <c r="AC751" s="11">
        <v>0.81100000000000005</v>
      </c>
      <c r="AD751" s="11">
        <v>2.7</v>
      </c>
      <c r="AE751" s="51">
        <v>75</v>
      </c>
      <c r="AF751" s="51">
        <v>0</v>
      </c>
      <c r="AG751" s="51">
        <v>24.9691738594328</v>
      </c>
      <c r="AH751">
        <v>5</v>
      </c>
      <c r="AI751" t="s">
        <v>186</v>
      </c>
      <c r="AJ751">
        <v>100</v>
      </c>
      <c r="AK751">
        <v>5</v>
      </c>
      <c r="AL751" s="51">
        <v>10</v>
      </c>
      <c r="AM751">
        <v>3</v>
      </c>
      <c r="AN751" s="11">
        <v>7</v>
      </c>
      <c r="AO751" s="55">
        <v>14.875</v>
      </c>
      <c r="AP751" s="11">
        <v>1</v>
      </c>
      <c r="AQ751" s="55">
        <v>4.875</v>
      </c>
      <c r="AR751">
        <v>7.9056941504209481</v>
      </c>
      <c r="AS751" s="56">
        <v>37.552047214499503</v>
      </c>
      <c r="AT751">
        <v>5.8107023544236389</v>
      </c>
      <c r="AU751" s="59">
        <v>21.307845533671482</v>
      </c>
      <c r="AV751">
        <v>9.608695652173914</v>
      </c>
      <c r="AW751" s="59">
        <v>12.808391304347827</v>
      </c>
      <c r="AX751">
        <v>6</v>
      </c>
      <c r="AY751" s="61">
        <v>17.25</v>
      </c>
      <c r="AZ751">
        <v>3</v>
      </c>
      <c r="BA751" s="61">
        <v>9</v>
      </c>
      <c r="BB751">
        <v>3</v>
      </c>
      <c r="BC751" s="61">
        <v>10.125</v>
      </c>
      <c r="BD751">
        <v>0.15517986666666667</v>
      </c>
      <c r="BE751" s="61">
        <v>0.51721449559999999</v>
      </c>
      <c r="BF751">
        <v>4</v>
      </c>
      <c r="BG751" s="61">
        <v>10</v>
      </c>
      <c r="BH751">
        <v>0</v>
      </c>
      <c r="BI751" s="61">
        <v>0</v>
      </c>
      <c r="BJ751">
        <v>1</v>
      </c>
      <c r="BK751" s="63">
        <v>3.25</v>
      </c>
      <c r="BL751">
        <v>0</v>
      </c>
      <c r="BM751" s="63">
        <v>0</v>
      </c>
      <c r="BN751">
        <v>7</v>
      </c>
      <c r="BO751" s="63">
        <v>19.25</v>
      </c>
      <c r="BP751">
        <v>1</v>
      </c>
      <c r="BQ751" s="63">
        <v>4.125</v>
      </c>
      <c r="BR751">
        <v>3.90625</v>
      </c>
      <c r="BS751" s="63">
        <v>15.625</v>
      </c>
      <c r="BT751">
        <v>2.4339171193337883</v>
      </c>
      <c r="BU751">
        <v>3</v>
      </c>
      <c r="BV751" s="66">
        <v>8.25</v>
      </c>
      <c r="BW751">
        <v>4.5208308423792767</v>
      </c>
      <c r="BX751">
        <v>6.8232473676038623</v>
      </c>
    </row>
    <row r="752" spans="1:76" x14ac:dyDescent="0.3">
      <c r="A752" t="s">
        <v>102</v>
      </c>
      <c r="B752">
        <v>10</v>
      </c>
      <c r="C752">
        <v>276</v>
      </c>
      <c r="D752" t="s">
        <v>22</v>
      </c>
      <c r="E752">
        <v>2</v>
      </c>
      <c r="F752" s="49">
        <v>55.488999999999997</v>
      </c>
      <c r="G752" s="49">
        <v>13.266999999999999</v>
      </c>
      <c r="H752" t="s">
        <v>26</v>
      </c>
      <c r="I752">
        <v>2</v>
      </c>
      <c r="J752" s="47">
        <v>0.5</v>
      </c>
      <c r="K752">
        <v>17</v>
      </c>
      <c r="L752" s="14">
        <v>0.6</v>
      </c>
      <c r="M752" s="14">
        <v>0</v>
      </c>
      <c r="N752">
        <v>17</v>
      </c>
      <c r="O752">
        <v>55</v>
      </c>
      <c r="P752" t="s">
        <v>120</v>
      </c>
      <c r="Q752" t="s">
        <v>178</v>
      </c>
      <c r="R752">
        <v>3</v>
      </c>
      <c r="S752">
        <v>1942</v>
      </c>
      <c r="T752">
        <v>81</v>
      </c>
      <c r="U752">
        <v>569</v>
      </c>
      <c r="V752">
        <v>79</v>
      </c>
      <c r="W752">
        <v>316</v>
      </c>
      <c r="X752">
        <v>79</v>
      </c>
      <c r="Y752" s="14">
        <v>2.9586359999999999E-2</v>
      </c>
      <c r="Z752" s="11">
        <v>6</v>
      </c>
      <c r="AA752" s="11">
        <v>1</v>
      </c>
      <c r="AB752" s="11">
        <v>7.9000000000000001E-2</v>
      </c>
      <c r="AC752" s="11">
        <v>7.9000000000000001E-2</v>
      </c>
      <c r="AD752" s="11">
        <v>3.3</v>
      </c>
      <c r="AE752" s="51">
        <v>23.939393939393941</v>
      </c>
      <c r="AF752" s="51">
        <v>57.060606060606062</v>
      </c>
      <c r="AG752" s="51">
        <v>100</v>
      </c>
      <c r="AH752">
        <v>5</v>
      </c>
      <c r="AI752" t="s">
        <v>186</v>
      </c>
      <c r="AJ752">
        <v>100</v>
      </c>
      <c r="AK752">
        <v>7</v>
      </c>
      <c r="AL752" s="51">
        <v>10</v>
      </c>
      <c r="AM752">
        <v>3</v>
      </c>
      <c r="AN752" s="11">
        <v>7</v>
      </c>
      <c r="AO752" s="55">
        <v>14.875</v>
      </c>
      <c r="AP752" s="11">
        <v>1</v>
      </c>
      <c r="AQ752" s="55">
        <v>4.875</v>
      </c>
      <c r="AR752">
        <v>9.354143466934854</v>
      </c>
      <c r="AS752" s="56">
        <v>44.432181467940559</v>
      </c>
      <c r="AT752">
        <v>7.0851106340453187</v>
      </c>
      <c r="AU752" s="59">
        <v>25.981100695044184</v>
      </c>
      <c r="AV752">
        <v>3.0869565217391308</v>
      </c>
      <c r="AW752" s="59">
        <v>4.1149130434782615</v>
      </c>
      <c r="AX752">
        <v>5</v>
      </c>
      <c r="AY752" s="61">
        <v>14.375</v>
      </c>
      <c r="AZ752">
        <v>1</v>
      </c>
      <c r="BA752" s="61">
        <v>3</v>
      </c>
      <c r="BB752">
        <v>10</v>
      </c>
      <c r="BC752" s="61">
        <v>33.75</v>
      </c>
      <c r="BD752">
        <v>0.19724240000000001</v>
      </c>
      <c r="BE752" s="61">
        <v>0.65740891920000011</v>
      </c>
      <c r="BF752">
        <v>4</v>
      </c>
      <c r="BG752" s="61">
        <v>10</v>
      </c>
      <c r="BH752">
        <v>0</v>
      </c>
      <c r="BI752" s="61">
        <v>0</v>
      </c>
      <c r="BJ752">
        <v>8</v>
      </c>
      <c r="BK752" s="63">
        <v>26</v>
      </c>
      <c r="BL752">
        <v>0</v>
      </c>
      <c r="BM752" s="63">
        <v>0</v>
      </c>
      <c r="BN752">
        <v>7</v>
      </c>
      <c r="BO752" s="63">
        <v>19.25</v>
      </c>
      <c r="BP752">
        <v>1</v>
      </c>
      <c r="BQ752" s="63">
        <v>4.125</v>
      </c>
      <c r="BR752">
        <v>7.65625</v>
      </c>
      <c r="BS752" s="63">
        <v>30.625</v>
      </c>
      <c r="BT752">
        <v>3.8711920524013657</v>
      </c>
      <c r="BU752">
        <v>4</v>
      </c>
      <c r="BV752" s="66">
        <v>11</v>
      </c>
      <c r="BW752">
        <v>5.1849780322717622</v>
      </c>
      <c r="BX752">
        <v>6.0192027477044885</v>
      </c>
    </row>
    <row r="753" spans="1:76" x14ac:dyDescent="0.3">
      <c r="A753" t="s">
        <v>99</v>
      </c>
      <c r="B753">
        <v>10</v>
      </c>
      <c r="C753">
        <v>218</v>
      </c>
      <c r="D753" t="s">
        <v>23</v>
      </c>
      <c r="E753">
        <v>3</v>
      </c>
      <c r="F753" s="49">
        <v>55.871000000000002</v>
      </c>
      <c r="G753" s="49">
        <v>14.601000000000001</v>
      </c>
      <c r="H753" t="s">
        <v>26</v>
      </c>
      <c r="I753">
        <v>2</v>
      </c>
      <c r="J753" s="47">
        <v>1.17</v>
      </c>
      <c r="K753">
        <v>24</v>
      </c>
      <c r="L753" s="14">
        <v>0.12</v>
      </c>
      <c r="M753" s="14">
        <v>0</v>
      </c>
      <c r="N753">
        <v>97</v>
      </c>
      <c r="O753">
        <v>59</v>
      </c>
      <c r="P753" t="s">
        <v>121</v>
      </c>
      <c r="Q753" t="s">
        <v>67</v>
      </c>
      <c r="R753">
        <v>1</v>
      </c>
      <c r="S753">
        <v>1916</v>
      </c>
      <c r="T753">
        <v>107</v>
      </c>
      <c r="U753">
        <v>1241</v>
      </c>
      <c r="V753">
        <v>2263</v>
      </c>
      <c r="W753">
        <v>391</v>
      </c>
      <c r="X753">
        <v>391</v>
      </c>
      <c r="Y753" s="14">
        <v>2.5531939999999999E-2</v>
      </c>
      <c r="Z753" s="11">
        <v>6.6</v>
      </c>
      <c r="AA753" s="11">
        <v>1</v>
      </c>
      <c r="AB753" s="11">
        <v>2</v>
      </c>
      <c r="AC753" s="11">
        <v>2</v>
      </c>
      <c r="AD753" s="11">
        <v>3.6</v>
      </c>
      <c r="AE753" s="51">
        <v>107</v>
      </c>
      <c r="AF753" s="51">
        <v>0</v>
      </c>
      <c r="AG753" s="51">
        <v>98.516624040920703</v>
      </c>
      <c r="AH753">
        <v>5</v>
      </c>
      <c r="AI753" t="s">
        <v>185</v>
      </c>
      <c r="AJ753">
        <v>0</v>
      </c>
      <c r="AK753">
        <v>0</v>
      </c>
      <c r="AL753" s="51">
        <v>10</v>
      </c>
      <c r="AM753">
        <v>3</v>
      </c>
      <c r="AN753" s="11">
        <v>7</v>
      </c>
      <c r="AO753" s="55">
        <v>14.875</v>
      </c>
      <c r="AP753" s="11">
        <v>0</v>
      </c>
      <c r="AQ753" s="55">
        <v>0</v>
      </c>
      <c r="AR753">
        <v>0</v>
      </c>
      <c r="AS753" s="56">
        <v>0</v>
      </c>
      <c r="AT753">
        <v>8.2957913503999983</v>
      </c>
      <c r="AU753" s="59">
        <v>30.420666881916791</v>
      </c>
      <c r="AV753">
        <v>2.5652173913043477</v>
      </c>
      <c r="AW753" s="59">
        <v>3.4194347826086955</v>
      </c>
      <c r="AX753">
        <v>10</v>
      </c>
      <c r="AY753" s="61">
        <v>28.75</v>
      </c>
      <c r="AZ753">
        <v>8</v>
      </c>
      <c r="BA753" s="61">
        <v>24</v>
      </c>
      <c r="BB753">
        <v>10</v>
      </c>
      <c r="BC753" s="61">
        <v>33.75</v>
      </c>
      <c r="BD753">
        <v>0.17021293333333332</v>
      </c>
      <c r="BE753" s="61">
        <v>0.56731970679999999</v>
      </c>
      <c r="BF753">
        <v>4</v>
      </c>
      <c r="BG753" s="61">
        <v>10</v>
      </c>
      <c r="BH753">
        <v>0</v>
      </c>
      <c r="BI753" s="61">
        <v>0</v>
      </c>
      <c r="BJ753">
        <v>9</v>
      </c>
      <c r="BK753" s="63">
        <v>29.25</v>
      </c>
      <c r="BL753">
        <v>0</v>
      </c>
      <c r="BM753" s="63">
        <v>0</v>
      </c>
      <c r="BN753">
        <v>7</v>
      </c>
      <c r="BO753" s="63">
        <v>19.25</v>
      </c>
      <c r="BP753">
        <v>0</v>
      </c>
      <c r="BQ753" s="63">
        <v>0</v>
      </c>
      <c r="BR753">
        <v>0</v>
      </c>
      <c r="BS753" s="63">
        <v>0</v>
      </c>
      <c r="BT753">
        <v>3.9745343264655286</v>
      </c>
      <c r="BU753">
        <v>4</v>
      </c>
      <c r="BV753" s="66">
        <v>11</v>
      </c>
      <c r="BW753">
        <v>1.7844827586206895</v>
      </c>
      <c r="BX753">
        <v>6.7680203329050972</v>
      </c>
    </row>
    <row r="754" spans="1:76" x14ac:dyDescent="0.3">
      <c r="A754" t="s">
        <v>99</v>
      </c>
      <c r="B754">
        <v>10</v>
      </c>
      <c r="C754">
        <v>27</v>
      </c>
      <c r="D754" t="s">
        <v>21</v>
      </c>
      <c r="E754">
        <v>1</v>
      </c>
      <c r="F754" s="49">
        <v>55.881</v>
      </c>
      <c r="G754" s="49">
        <v>11.291</v>
      </c>
      <c r="H754" t="s">
        <v>26</v>
      </c>
      <c r="I754">
        <v>2</v>
      </c>
      <c r="J754" s="47">
        <v>1.17</v>
      </c>
      <c r="K754">
        <v>8</v>
      </c>
      <c r="L754" s="14">
        <v>0.1</v>
      </c>
      <c r="M754" s="14">
        <v>0</v>
      </c>
      <c r="N754">
        <v>156</v>
      </c>
      <c r="O754">
        <v>46</v>
      </c>
      <c r="P754" t="s">
        <v>120</v>
      </c>
      <c r="Q754" t="s">
        <v>64</v>
      </c>
      <c r="R754">
        <v>4</v>
      </c>
      <c r="S754">
        <v>1933</v>
      </c>
      <c r="T754">
        <v>90</v>
      </c>
      <c r="U754">
        <v>191</v>
      </c>
      <c r="V754">
        <v>636</v>
      </c>
      <c r="W754">
        <v>518</v>
      </c>
      <c r="X754">
        <v>518</v>
      </c>
      <c r="Y754" s="14">
        <v>5.1239390000000003E-2</v>
      </c>
      <c r="Z754" s="11">
        <v>5.8297050000000006</v>
      </c>
      <c r="AA754" s="11">
        <v>1</v>
      </c>
      <c r="AB754" s="11">
        <v>0.63600000000000001</v>
      </c>
      <c r="AC754" s="11">
        <v>0.63600000000000001</v>
      </c>
      <c r="AD754" s="11">
        <v>3.3</v>
      </c>
      <c r="AE754" s="51">
        <v>90</v>
      </c>
      <c r="AF754" s="51">
        <v>0</v>
      </c>
      <c r="AG754" s="51">
        <v>57.335907335907329</v>
      </c>
      <c r="AH754">
        <v>5</v>
      </c>
      <c r="AI754" t="s">
        <v>186</v>
      </c>
      <c r="AJ754">
        <v>100</v>
      </c>
      <c r="AK754">
        <v>2</v>
      </c>
      <c r="AL754" s="51">
        <v>10</v>
      </c>
      <c r="AM754">
        <v>3</v>
      </c>
      <c r="AN754" s="11">
        <v>7</v>
      </c>
      <c r="AO754" s="55">
        <v>14.875</v>
      </c>
      <c r="AP754" s="11">
        <v>1</v>
      </c>
      <c r="AQ754" s="55">
        <v>4.875</v>
      </c>
      <c r="AR754">
        <v>5</v>
      </c>
      <c r="AS754" s="56">
        <v>23.75</v>
      </c>
      <c r="AT754">
        <v>5.0249223594996213</v>
      </c>
      <c r="AU754" s="59">
        <v>18.426390292285109</v>
      </c>
      <c r="AV754">
        <v>4.2608695652173916</v>
      </c>
      <c r="AW754" s="59">
        <v>5.6797391304347826</v>
      </c>
      <c r="AX754">
        <v>2</v>
      </c>
      <c r="AY754" s="61">
        <v>5.75</v>
      </c>
      <c r="AZ754">
        <v>3</v>
      </c>
      <c r="BA754" s="61">
        <v>9</v>
      </c>
      <c r="BB754">
        <v>6</v>
      </c>
      <c r="BC754" s="61">
        <v>20.25</v>
      </c>
      <c r="BD754">
        <v>0.34159593333333338</v>
      </c>
      <c r="BE754" s="61">
        <v>1.1385392458000003</v>
      </c>
      <c r="BF754">
        <v>4</v>
      </c>
      <c r="BG754" s="61">
        <v>10</v>
      </c>
      <c r="BH754">
        <v>0</v>
      </c>
      <c r="BI754" s="61">
        <v>0</v>
      </c>
      <c r="BJ754">
        <v>7</v>
      </c>
      <c r="BK754" s="63">
        <v>22.75</v>
      </c>
      <c r="BL754">
        <v>0</v>
      </c>
      <c r="BM754" s="63">
        <v>0</v>
      </c>
      <c r="BN754">
        <v>7</v>
      </c>
      <c r="BO754" s="63">
        <v>19.25</v>
      </c>
      <c r="BP754">
        <v>1</v>
      </c>
      <c r="BQ754" s="63">
        <v>4.125</v>
      </c>
      <c r="BR754">
        <v>0.625</v>
      </c>
      <c r="BS754" s="63">
        <v>2.5</v>
      </c>
      <c r="BT754">
        <v>2.5874003889638226</v>
      </c>
      <c r="BU754">
        <v>3</v>
      </c>
      <c r="BV754" s="66">
        <v>8.25</v>
      </c>
      <c r="BW754">
        <v>3.568965517241379</v>
      </c>
      <c r="BX754">
        <v>4.8212258845439777</v>
      </c>
    </row>
    <row r="755" spans="1:76" x14ac:dyDescent="0.3">
      <c r="A755" t="s">
        <v>102</v>
      </c>
      <c r="B755">
        <v>10</v>
      </c>
      <c r="C755">
        <v>282</v>
      </c>
      <c r="D755" t="s">
        <v>21</v>
      </c>
      <c r="E755">
        <v>1</v>
      </c>
      <c r="F755" s="49">
        <v>54.893999999999998</v>
      </c>
      <c r="G755" s="49">
        <v>14.608000000000001</v>
      </c>
      <c r="H755" t="s">
        <v>26</v>
      </c>
      <c r="I755">
        <v>2</v>
      </c>
      <c r="J755" s="47">
        <v>0.5</v>
      </c>
      <c r="K755">
        <v>18</v>
      </c>
      <c r="L755" s="14">
        <v>0.1</v>
      </c>
      <c r="M755" s="14">
        <v>0</v>
      </c>
      <c r="N755">
        <v>172</v>
      </c>
      <c r="O755">
        <v>34</v>
      </c>
      <c r="P755" t="s">
        <v>119</v>
      </c>
      <c r="Q755" t="s">
        <v>64</v>
      </c>
      <c r="R755">
        <v>4</v>
      </c>
      <c r="S755">
        <v>1914</v>
      </c>
      <c r="T755">
        <v>109</v>
      </c>
      <c r="U755">
        <v>105</v>
      </c>
      <c r="V755">
        <v>2465</v>
      </c>
      <c r="W755">
        <v>144</v>
      </c>
      <c r="X755">
        <v>144</v>
      </c>
      <c r="Y755" s="14">
        <v>4.0399169999999998E-2</v>
      </c>
      <c r="Z755" s="11">
        <v>6</v>
      </c>
      <c r="AA755" s="11">
        <v>1</v>
      </c>
      <c r="AB755" s="11">
        <v>2</v>
      </c>
      <c r="AC755" s="11">
        <v>2</v>
      </c>
      <c r="AD755" s="11">
        <v>2.7</v>
      </c>
      <c r="AE755" s="51">
        <v>53.333333333333329</v>
      </c>
      <c r="AF755" s="51">
        <v>55.666666666666671</v>
      </c>
      <c r="AG755" s="51">
        <v>100</v>
      </c>
      <c r="AH755">
        <v>5</v>
      </c>
      <c r="AI755" t="s">
        <v>185</v>
      </c>
      <c r="AJ755">
        <v>0</v>
      </c>
      <c r="AK755">
        <v>0</v>
      </c>
      <c r="AL755" s="51">
        <v>10</v>
      </c>
      <c r="AM755">
        <v>3</v>
      </c>
      <c r="AN755" s="11">
        <v>7</v>
      </c>
      <c r="AO755" s="55">
        <v>14.875</v>
      </c>
      <c r="AP755" s="11">
        <v>0</v>
      </c>
      <c r="AQ755" s="55">
        <v>0</v>
      </c>
      <c r="AR755">
        <v>0</v>
      </c>
      <c r="AS755" s="56">
        <v>0</v>
      </c>
      <c r="AT755">
        <v>7.2723884719345264</v>
      </c>
      <c r="AU755" s="59">
        <v>26.667848526583906</v>
      </c>
      <c r="AV755">
        <v>5.8260869565217392</v>
      </c>
      <c r="AW755" s="59">
        <v>7.7661739130434784</v>
      </c>
      <c r="AX755">
        <v>1</v>
      </c>
      <c r="AY755" s="61">
        <v>2.875</v>
      </c>
      <c r="AZ755">
        <v>9</v>
      </c>
      <c r="BA755" s="61">
        <v>27</v>
      </c>
      <c r="BB755">
        <v>10</v>
      </c>
      <c r="BC755" s="61">
        <v>33.75</v>
      </c>
      <c r="BD755">
        <v>0.26932780000000001</v>
      </c>
      <c r="BE755" s="61">
        <v>0.8976695574000001</v>
      </c>
      <c r="BF755">
        <v>4</v>
      </c>
      <c r="BG755" s="61">
        <v>10</v>
      </c>
      <c r="BH755">
        <v>0</v>
      </c>
      <c r="BI755" s="61">
        <v>0</v>
      </c>
      <c r="BJ755">
        <v>5</v>
      </c>
      <c r="BK755" s="63">
        <v>16.25</v>
      </c>
      <c r="BL755">
        <v>0</v>
      </c>
      <c r="BM755" s="63">
        <v>0</v>
      </c>
      <c r="BN755">
        <v>7</v>
      </c>
      <c r="BO755" s="63">
        <v>19.25</v>
      </c>
      <c r="BP755">
        <v>0</v>
      </c>
      <c r="BQ755" s="63">
        <v>0</v>
      </c>
      <c r="BR755">
        <v>0</v>
      </c>
      <c r="BS755" s="63">
        <v>0</v>
      </c>
      <c r="BT755">
        <v>3.00403193330785</v>
      </c>
      <c r="BU755">
        <v>4</v>
      </c>
      <c r="BV755" s="66">
        <v>11</v>
      </c>
      <c r="BW755">
        <v>1.7844827586206895</v>
      </c>
      <c r="BX755">
        <v>6.8868044879254766</v>
      </c>
    </row>
    <row r="756" spans="1:76" x14ac:dyDescent="0.3">
      <c r="A756" t="s">
        <v>15</v>
      </c>
      <c r="B756">
        <v>25</v>
      </c>
      <c r="C756">
        <v>110</v>
      </c>
      <c r="D756" t="s">
        <v>23</v>
      </c>
      <c r="E756">
        <v>3</v>
      </c>
      <c r="F756" s="49">
        <v>54.070999999999998</v>
      </c>
      <c r="G756" s="49">
        <v>8.9649999999999999</v>
      </c>
      <c r="H756" t="s">
        <v>25</v>
      </c>
      <c r="I756">
        <v>1</v>
      </c>
      <c r="J756" s="47">
        <v>1.3</v>
      </c>
      <c r="K756">
        <v>18</v>
      </c>
      <c r="L756" s="14">
        <v>0.83</v>
      </c>
      <c r="M756" s="14">
        <v>0.1</v>
      </c>
      <c r="N756">
        <v>194</v>
      </c>
      <c r="O756">
        <v>33</v>
      </c>
      <c r="P756" t="s">
        <v>121</v>
      </c>
      <c r="Q756" t="s">
        <v>64</v>
      </c>
      <c r="R756">
        <v>4</v>
      </c>
      <c r="S756">
        <v>1920</v>
      </c>
      <c r="T756">
        <v>103</v>
      </c>
      <c r="U756">
        <v>279</v>
      </c>
      <c r="V756">
        <v>2096</v>
      </c>
      <c r="W756">
        <v>39</v>
      </c>
      <c r="X756">
        <v>39</v>
      </c>
      <c r="Y756" s="14">
        <v>6.30106E-2</v>
      </c>
      <c r="Z756" s="11">
        <v>7</v>
      </c>
      <c r="AA756" s="11">
        <v>1</v>
      </c>
      <c r="AB756" s="11">
        <v>2</v>
      </c>
      <c r="AC756" s="11">
        <v>0.55000000000000004</v>
      </c>
      <c r="AD756" s="11">
        <v>0</v>
      </c>
      <c r="AE756" s="51">
        <v>103</v>
      </c>
      <c r="AF756" s="51">
        <v>0</v>
      </c>
      <c r="AG756" s="51">
        <v>0</v>
      </c>
      <c r="AH756">
        <v>5</v>
      </c>
      <c r="AI756" t="s">
        <v>186</v>
      </c>
      <c r="AJ756">
        <v>100</v>
      </c>
      <c r="AK756">
        <v>1</v>
      </c>
      <c r="AL756" s="51">
        <v>25</v>
      </c>
      <c r="AM756">
        <v>3</v>
      </c>
      <c r="AN756" s="11">
        <v>7</v>
      </c>
      <c r="AO756" s="55">
        <v>14.875</v>
      </c>
      <c r="AP756" s="11">
        <v>1</v>
      </c>
      <c r="AQ756" s="55">
        <v>4.875</v>
      </c>
      <c r="AR756">
        <v>3.5355339059327378</v>
      </c>
      <c r="AS756" s="56">
        <v>16.793786053180504</v>
      </c>
      <c r="AT756">
        <v>7.2723884719345264</v>
      </c>
      <c r="AU756" s="59">
        <v>26.667848526583906</v>
      </c>
      <c r="AV756">
        <v>5.9565217391304346</v>
      </c>
      <c r="AW756" s="59">
        <v>7.9400434782608693</v>
      </c>
      <c r="AX756">
        <v>3</v>
      </c>
      <c r="AY756" s="61">
        <v>8.625</v>
      </c>
      <c r="AZ756">
        <v>7</v>
      </c>
      <c r="BA756" s="61">
        <v>21</v>
      </c>
      <c r="BB756">
        <v>0</v>
      </c>
      <c r="BC756" s="61">
        <v>0</v>
      </c>
      <c r="BD756">
        <v>0.4200706666666667</v>
      </c>
      <c r="BE756" s="61">
        <v>1.4000955320000001</v>
      </c>
      <c r="BF756">
        <v>4</v>
      </c>
      <c r="BG756" s="61">
        <v>10</v>
      </c>
      <c r="BH756">
        <v>4.7559557591492423</v>
      </c>
      <c r="BI756" s="61">
        <v>20.21281197638428</v>
      </c>
      <c r="BJ756">
        <v>5</v>
      </c>
      <c r="BK756" s="63">
        <v>16.25</v>
      </c>
      <c r="BL756">
        <v>0</v>
      </c>
      <c r="BM756" s="63">
        <v>0</v>
      </c>
      <c r="BN756">
        <v>7</v>
      </c>
      <c r="BO756" s="63">
        <v>19.25</v>
      </c>
      <c r="BP756">
        <v>1</v>
      </c>
      <c r="BQ756" s="63">
        <v>4.125</v>
      </c>
      <c r="BR756">
        <v>0.15625</v>
      </c>
      <c r="BS756" s="63">
        <v>0.625</v>
      </c>
      <c r="BT756">
        <v>2.7710008876009358</v>
      </c>
      <c r="BU756">
        <v>3</v>
      </c>
      <c r="BV756" s="66">
        <v>8.25</v>
      </c>
      <c r="BW756">
        <v>3.0892266243572761</v>
      </c>
      <c r="BX756">
        <v>6.9215784009689552</v>
      </c>
    </row>
    <row r="757" spans="1:76" x14ac:dyDescent="0.3">
      <c r="A757" t="s">
        <v>77</v>
      </c>
      <c r="B757">
        <v>7.5</v>
      </c>
      <c r="C757">
        <v>173</v>
      </c>
      <c r="D757" t="s">
        <v>22</v>
      </c>
      <c r="E757">
        <v>2</v>
      </c>
      <c r="F757" s="49">
        <v>55.029000000000003</v>
      </c>
      <c r="G757" s="49">
        <v>4.7439999999999998</v>
      </c>
      <c r="H757" t="s">
        <v>25</v>
      </c>
      <c r="I757">
        <v>1</v>
      </c>
      <c r="J757" s="47">
        <v>1.6</v>
      </c>
      <c r="K757">
        <v>25</v>
      </c>
      <c r="L757" s="14">
        <v>0.6</v>
      </c>
      <c r="M757" s="14">
        <v>0</v>
      </c>
      <c r="N757">
        <v>76</v>
      </c>
      <c r="O757">
        <v>23</v>
      </c>
      <c r="P757" t="s">
        <v>120</v>
      </c>
      <c r="Q757" t="s">
        <v>67</v>
      </c>
      <c r="R757">
        <v>1</v>
      </c>
      <c r="S757">
        <v>1941</v>
      </c>
      <c r="T757">
        <v>82</v>
      </c>
      <c r="U757">
        <v>597</v>
      </c>
      <c r="V757">
        <v>2689</v>
      </c>
      <c r="W757">
        <v>848</v>
      </c>
      <c r="X757">
        <v>848</v>
      </c>
      <c r="Y757" s="14">
        <v>0.14490776</v>
      </c>
      <c r="Z757" s="11">
        <v>5.7</v>
      </c>
      <c r="AA757" s="11">
        <v>1</v>
      </c>
      <c r="AB757" s="11">
        <v>2</v>
      </c>
      <c r="AC757" s="11">
        <v>2</v>
      </c>
      <c r="AD757" s="11">
        <v>0</v>
      </c>
      <c r="AE757" s="51">
        <v>82</v>
      </c>
      <c r="AF757" s="51">
        <v>0</v>
      </c>
      <c r="AG757" s="51">
        <v>0</v>
      </c>
      <c r="AH757">
        <v>5</v>
      </c>
      <c r="AI757" t="s">
        <v>186</v>
      </c>
      <c r="AJ757">
        <v>100</v>
      </c>
      <c r="AK757">
        <v>7</v>
      </c>
      <c r="AL757" s="51">
        <v>7.5</v>
      </c>
      <c r="AM757">
        <v>3</v>
      </c>
      <c r="AN757" s="11">
        <v>7</v>
      </c>
      <c r="AO757" s="55">
        <v>14.875</v>
      </c>
      <c r="AP757" s="11">
        <v>1</v>
      </c>
      <c r="AQ757" s="55">
        <v>4.875</v>
      </c>
      <c r="AR757">
        <v>9.354143466934854</v>
      </c>
      <c r="AS757" s="56">
        <v>44.432181467940559</v>
      </c>
      <c r="AT757">
        <v>8.4527080408974253</v>
      </c>
      <c r="AU757" s="59">
        <v>30.996080385970856</v>
      </c>
      <c r="AV757">
        <v>7.2608695652173907</v>
      </c>
      <c r="AW757" s="59">
        <v>9.6787391304347814</v>
      </c>
      <c r="AX757">
        <v>5</v>
      </c>
      <c r="AY757" s="61">
        <v>14.375</v>
      </c>
      <c r="AZ757">
        <v>9</v>
      </c>
      <c r="BA757" s="61">
        <v>27</v>
      </c>
      <c r="BB757">
        <v>0</v>
      </c>
      <c r="BC757" s="61">
        <v>0</v>
      </c>
      <c r="BD757">
        <v>0.96605173333333338</v>
      </c>
      <c r="BE757" s="61">
        <v>3.2198504272000004</v>
      </c>
      <c r="BF757">
        <v>4</v>
      </c>
      <c r="BG757" s="61">
        <v>10</v>
      </c>
      <c r="BH757">
        <v>0</v>
      </c>
      <c r="BI757" s="61">
        <v>0</v>
      </c>
      <c r="BJ757">
        <v>4</v>
      </c>
      <c r="BK757" s="63">
        <v>13</v>
      </c>
      <c r="BL757">
        <v>0</v>
      </c>
      <c r="BM757" s="63">
        <v>0</v>
      </c>
      <c r="BN757">
        <v>7</v>
      </c>
      <c r="BO757" s="63">
        <v>19.25</v>
      </c>
      <c r="BP757">
        <v>1</v>
      </c>
      <c r="BQ757" s="63">
        <v>4.125</v>
      </c>
      <c r="BR757">
        <v>7.65625</v>
      </c>
      <c r="BS757" s="63">
        <v>30.625</v>
      </c>
      <c r="BT757">
        <v>3.319995916101024</v>
      </c>
      <c r="BU757">
        <v>4</v>
      </c>
      <c r="BV757" s="66">
        <v>11</v>
      </c>
      <c r="BW757">
        <v>5.1849780322717622</v>
      </c>
      <c r="BX757">
        <v>8.1349639032811272</v>
      </c>
    </row>
    <row r="758" spans="1:76" x14ac:dyDescent="0.3">
      <c r="A758" t="s">
        <v>118</v>
      </c>
      <c r="B758">
        <v>10</v>
      </c>
      <c r="C758">
        <v>188</v>
      </c>
      <c r="D758" t="s">
        <v>23</v>
      </c>
      <c r="E758">
        <v>3</v>
      </c>
      <c r="F758" s="49">
        <v>55.036000000000001</v>
      </c>
      <c r="G758" s="49">
        <v>5.19</v>
      </c>
      <c r="H758" t="s">
        <v>25</v>
      </c>
      <c r="I758">
        <v>1</v>
      </c>
      <c r="J758" s="47">
        <v>1.0900000000000001</v>
      </c>
      <c r="K758">
        <v>21</v>
      </c>
      <c r="L758" s="14">
        <v>0.83</v>
      </c>
      <c r="M758" s="14">
        <v>0.1</v>
      </c>
      <c r="N758">
        <v>143</v>
      </c>
      <c r="O758">
        <v>61</v>
      </c>
      <c r="P758" t="s">
        <v>121</v>
      </c>
      <c r="Q758" t="s">
        <v>66</v>
      </c>
      <c r="R758">
        <v>2</v>
      </c>
      <c r="S758">
        <v>1933</v>
      </c>
      <c r="T758">
        <v>90</v>
      </c>
      <c r="U758">
        <v>142</v>
      </c>
      <c r="V758">
        <v>1571</v>
      </c>
      <c r="W758">
        <v>585</v>
      </c>
      <c r="X758">
        <v>585</v>
      </c>
      <c r="Y758" s="14">
        <v>0.16005488000000001</v>
      </c>
      <c r="Z758" s="11">
        <v>5</v>
      </c>
      <c r="AA758" s="11">
        <v>1</v>
      </c>
      <c r="AB758" s="11">
        <v>1.571</v>
      </c>
      <c r="AC758" s="11">
        <v>1.571</v>
      </c>
      <c r="AD758" s="11">
        <v>0</v>
      </c>
      <c r="AE758" s="51">
        <v>90</v>
      </c>
      <c r="AF758" s="51">
        <v>0</v>
      </c>
      <c r="AG758" s="51">
        <v>0</v>
      </c>
      <c r="AH758">
        <v>5</v>
      </c>
      <c r="AI758" t="s">
        <v>185</v>
      </c>
      <c r="AJ758">
        <v>0</v>
      </c>
      <c r="AK758">
        <v>0</v>
      </c>
      <c r="AL758" s="51">
        <v>10</v>
      </c>
      <c r="AM758">
        <v>3</v>
      </c>
      <c r="AN758" s="11">
        <v>7</v>
      </c>
      <c r="AO758" s="55">
        <v>14.875</v>
      </c>
      <c r="AP758" s="11">
        <v>0</v>
      </c>
      <c r="AQ758" s="55">
        <v>0</v>
      </c>
      <c r="AR758">
        <v>0</v>
      </c>
      <c r="AS758" s="56">
        <v>0</v>
      </c>
      <c r="AT758">
        <v>7.8033605141660898</v>
      </c>
      <c r="AU758" s="59">
        <v>28.61492300544705</v>
      </c>
      <c r="AV758">
        <v>2.3043478260869561</v>
      </c>
      <c r="AW758" s="59">
        <v>3.0716956521739123</v>
      </c>
      <c r="AX758">
        <v>2</v>
      </c>
      <c r="AY758" s="61">
        <v>5.75</v>
      </c>
      <c r="AZ758">
        <v>6</v>
      </c>
      <c r="BA758" s="61">
        <v>18</v>
      </c>
      <c r="BB758">
        <v>0</v>
      </c>
      <c r="BC758" s="61">
        <v>0</v>
      </c>
      <c r="BD758">
        <v>1.0670325333333335</v>
      </c>
      <c r="BE758" s="61">
        <v>3.5564194336000008</v>
      </c>
      <c r="BF758">
        <v>4</v>
      </c>
      <c r="BG758" s="61">
        <v>10</v>
      </c>
      <c r="BH758">
        <v>0</v>
      </c>
      <c r="BI758" s="61">
        <v>0</v>
      </c>
      <c r="BJ758">
        <v>9</v>
      </c>
      <c r="BK758" s="63">
        <v>29.25</v>
      </c>
      <c r="BL758">
        <v>0</v>
      </c>
      <c r="BM758" s="63">
        <v>0</v>
      </c>
      <c r="BN758">
        <v>7</v>
      </c>
      <c r="BO758" s="63">
        <v>19.25</v>
      </c>
      <c r="BP758">
        <v>0</v>
      </c>
      <c r="BQ758" s="63">
        <v>0</v>
      </c>
      <c r="BR758">
        <v>0</v>
      </c>
      <c r="BS758" s="63">
        <v>0</v>
      </c>
      <c r="BT758">
        <v>2.3428373906784983</v>
      </c>
      <c r="BU758">
        <v>3</v>
      </c>
      <c r="BV758" s="66">
        <v>8.25</v>
      </c>
      <c r="BW758">
        <v>1.5948275862068968</v>
      </c>
      <c r="BX758">
        <v>6.3373237315241928</v>
      </c>
    </row>
    <row r="759" spans="1:76" x14ac:dyDescent="0.3">
      <c r="A759" t="s">
        <v>101</v>
      </c>
      <c r="B759">
        <v>50</v>
      </c>
      <c r="C759">
        <v>126</v>
      </c>
      <c r="D759" t="s">
        <v>23</v>
      </c>
      <c r="E759">
        <v>3</v>
      </c>
      <c r="F759" s="49">
        <v>53.768999999999998</v>
      </c>
      <c r="G759" s="49">
        <v>8.2859999999999996</v>
      </c>
      <c r="H759" t="s">
        <v>25</v>
      </c>
      <c r="I759">
        <v>1</v>
      </c>
      <c r="J759" s="47">
        <v>1.45</v>
      </c>
      <c r="K759">
        <v>20</v>
      </c>
      <c r="L759" s="14">
        <v>0.83</v>
      </c>
      <c r="M759" s="14">
        <v>0.1</v>
      </c>
      <c r="N759">
        <v>16</v>
      </c>
      <c r="O759">
        <v>36</v>
      </c>
      <c r="P759" t="s">
        <v>120</v>
      </c>
      <c r="Q759" t="s">
        <v>67</v>
      </c>
      <c r="R759">
        <v>1</v>
      </c>
      <c r="S759">
        <v>1920</v>
      </c>
      <c r="T759">
        <v>103</v>
      </c>
      <c r="U759">
        <v>830</v>
      </c>
      <c r="V759">
        <v>436</v>
      </c>
      <c r="W759">
        <v>804</v>
      </c>
      <c r="X759">
        <v>436</v>
      </c>
      <c r="Y759" s="14">
        <v>0.85313349999999999</v>
      </c>
      <c r="Z759" s="11">
        <v>8.75</v>
      </c>
      <c r="AA759" s="11">
        <v>2</v>
      </c>
      <c r="AB759" s="11">
        <v>0.436</v>
      </c>
      <c r="AC759" s="11">
        <v>0.436</v>
      </c>
      <c r="AD759" s="11">
        <v>0</v>
      </c>
      <c r="AE759" s="51">
        <v>103</v>
      </c>
      <c r="AF759" s="51">
        <v>0</v>
      </c>
      <c r="AG759" s="51">
        <v>0</v>
      </c>
      <c r="AH759">
        <v>0</v>
      </c>
      <c r="AI759" t="s">
        <v>185</v>
      </c>
      <c r="AJ759">
        <v>0</v>
      </c>
      <c r="AK759">
        <v>0</v>
      </c>
      <c r="AL759" s="51">
        <v>6</v>
      </c>
      <c r="AM759">
        <v>3</v>
      </c>
      <c r="AN759" s="11">
        <v>7</v>
      </c>
      <c r="AO759" s="55">
        <v>14.875</v>
      </c>
      <c r="AP759" s="11">
        <v>0</v>
      </c>
      <c r="AQ759" s="55">
        <v>0</v>
      </c>
      <c r="AR759">
        <v>0</v>
      </c>
      <c r="AS759" s="56">
        <v>0</v>
      </c>
      <c r="AT759">
        <v>7.6310955785170647</v>
      </c>
      <c r="AU759" s="59">
        <v>27.983227486422074</v>
      </c>
      <c r="AV759">
        <v>5.5652173913043477</v>
      </c>
      <c r="AW759" s="59">
        <v>7.4184347826086956</v>
      </c>
      <c r="AX759">
        <v>7</v>
      </c>
      <c r="AY759" s="61">
        <v>20.125</v>
      </c>
      <c r="AZ759">
        <v>2</v>
      </c>
      <c r="BA759" s="61">
        <v>6</v>
      </c>
      <c r="BB759">
        <v>0</v>
      </c>
      <c r="BC759" s="61">
        <v>0</v>
      </c>
      <c r="BD759">
        <v>5.6875566666666666</v>
      </c>
      <c r="BE759" s="61">
        <v>18.956626370000002</v>
      </c>
      <c r="BF759">
        <v>7</v>
      </c>
      <c r="BG759" s="61">
        <v>17.5</v>
      </c>
      <c r="BH759">
        <v>0</v>
      </c>
      <c r="BI759" s="61">
        <v>0</v>
      </c>
      <c r="BJ759">
        <v>5</v>
      </c>
      <c r="BK759" s="63">
        <v>16.25</v>
      </c>
      <c r="BL759">
        <v>10</v>
      </c>
      <c r="BM759" s="63">
        <v>31.669999999999998</v>
      </c>
      <c r="BN759">
        <v>7</v>
      </c>
      <c r="BO759" s="63">
        <v>19.25</v>
      </c>
      <c r="BP759">
        <v>0</v>
      </c>
      <c r="BQ759" s="63">
        <v>0</v>
      </c>
      <c r="BR759">
        <v>0</v>
      </c>
      <c r="BS759" s="63">
        <v>0</v>
      </c>
      <c r="BT759">
        <v>3.5427065220477818</v>
      </c>
      <c r="BU759">
        <v>4</v>
      </c>
      <c r="BV759" s="66">
        <v>11</v>
      </c>
      <c r="BW759">
        <v>1.7844827586206895</v>
      </c>
      <c r="BX759">
        <v>7.0803324538061529</v>
      </c>
    </row>
    <row r="760" spans="1:76" x14ac:dyDescent="0.3">
      <c r="A760" t="s">
        <v>75</v>
      </c>
      <c r="B760">
        <v>3</v>
      </c>
      <c r="C760">
        <v>135</v>
      </c>
      <c r="D760" t="s">
        <v>22</v>
      </c>
      <c r="E760">
        <v>2</v>
      </c>
      <c r="F760" s="49">
        <v>53.07</v>
      </c>
      <c r="G760" s="49">
        <v>8.0259999999999998</v>
      </c>
      <c r="H760" t="s">
        <v>25</v>
      </c>
      <c r="I760">
        <v>1</v>
      </c>
      <c r="J760" s="47">
        <v>1.66</v>
      </c>
      <c r="K760">
        <v>22</v>
      </c>
      <c r="L760" s="14">
        <v>0.6</v>
      </c>
      <c r="M760" s="14">
        <v>0</v>
      </c>
      <c r="N760">
        <v>171</v>
      </c>
      <c r="O760">
        <v>64</v>
      </c>
      <c r="P760" t="s">
        <v>120</v>
      </c>
      <c r="Q760" t="s">
        <v>67</v>
      </c>
      <c r="R760">
        <v>1</v>
      </c>
      <c r="S760">
        <v>1939</v>
      </c>
      <c r="T760">
        <v>84</v>
      </c>
      <c r="U760">
        <v>380</v>
      </c>
      <c r="V760">
        <v>2227</v>
      </c>
      <c r="W760">
        <v>941</v>
      </c>
      <c r="X760">
        <v>941</v>
      </c>
      <c r="Y760" s="14">
        <v>7.0163970000000006E-2</v>
      </c>
      <c r="Z760" s="11">
        <v>8.75</v>
      </c>
      <c r="AA760" s="11">
        <v>2</v>
      </c>
      <c r="AB760" s="11">
        <v>2</v>
      </c>
      <c r="AC760" s="11">
        <v>1.75</v>
      </c>
      <c r="AD760" s="11">
        <v>0</v>
      </c>
      <c r="AE760" s="51">
        <v>84</v>
      </c>
      <c r="AF760" s="51">
        <v>0</v>
      </c>
      <c r="AG760" s="51">
        <v>0</v>
      </c>
      <c r="AH760">
        <v>5</v>
      </c>
      <c r="AI760" t="s">
        <v>185</v>
      </c>
      <c r="AJ760">
        <v>0</v>
      </c>
      <c r="AK760">
        <v>0</v>
      </c>
      <c r="AL760" s="51">
        <v>3</v>
      </c>
      <c r="AM760">
        <v>4</v>
      </c>
      <c r="AN760" s="11">
        <v>10</v>
      </c>
      <c r="AO760" s="55">
        <v>21.25</v>
      </c>
      <c r="AP760" s="11">
        <v>0</v>
      </c>
      <c r="AQ760" s="55">
        <v>0</v>
      </c>
      <c r="AR760">
        <v>0</v>
      </c>
      <c r="AS760" s="56">
        <v>0</v>
      </c>
      <c r="AT760">
        <v>7.9713700231733506</v>
      </c>
      <c r="AU760" s="59">
        <v>29.231013874976675</v>
      </c>
      <c r="AV760">
        <v>1.9130434782608692</v>
      </c>
      <c r="AW760" s="59">
        <v>2.5500869565217386</v>
      </c>
      <c r="AX760">
        <v>3</v>
      </c>
      <c r="AY760" s="61">
        <v>8.625</v>
      </c>
      <c r="AZ760">
        <v>8</v>
      </c>
      <c r="BA760" s="61">
        <v>24</v>
      </c>
      <c r="BB760">
        <v>0</v>
      </c>
      <c r="BC760" s="61">
        <v>0</v>
      </c>
      <c r="BD760">
        <v>0.4677598</v>
      </c>
      <c r="BE760" s="61">
        <v>1.5590434134000002</v>
      </c>
      <c r="BF760">
        <v>7</v>
      </c>
      <c r="BG760" s="61">
        <v>17.5</v>
      </c>
      <c r="BH760">
        <v>0.64585653306514601</v>
      </c>
      <c r="BI760" s="61">
        <v>2.7448902655268705</v>
      </c>
      <c r="BJ760">
        <v>9</v>
      </c>
      <c r="BK760" s="63">
        <v>29.25</v>
      </c>
      <c r="BL760">
        <v>0</v>
      </c>
      <c r="BM760" s="63">
        <v>0</v>
      </c>
      <c r="BN760">
        <v>10</v>
      </c>
      <c r="BO760" s="63">
        <v>27.5</v>
      </c>
      <c r="BP760">
        <v>0</v>
      </c>
      <c r="BQ760" s="63">
        <v>0</v>
      </c>
      <c r="BR760">
        <v>0</v>
      </c>
      <c r="BS760" s="63">
        <v>0</v>
      </c>
      <c r="BT760">
        <v>3.0356022847488564</v>
      </c>
      <c r="BU760">
        <v>4</v>
      </c>
      <c r="BV760" s="66">
        <v>11</v>
      </c>
      <c r="BW760">
        <v>2.2241379310344827</v>
      </c>
      <c r="BX760">
        <v>6.3562201662996829</v>
      </c>
    </row>
    <row r="761" spans="1:76" x14ac:dyDescent="0.3">
      <c r="A761" t="s">
        <v>20</v>
      </c>
      <c r="B761">
        <v>15</v>
      </c>
      <c r="C761">
        <v>338</v>
      </c>
      <c r="D761" t="s">
        <v>22</v>
      </c>
      <c r="E761">
        <v>2</v>
      </c>
      <c r="F761" s="49">
        <v>54.598999999999997</v>
      </c>
      <c r="G761" s="49">
        <v>7.4180000000000001</v>
      </c>
      <c r="H761" t="s">
        <v>25</v>
      </c>
      <c r="I761">
        <v>1</v>
      </c>
      <c r="J761" s="47">
        <v>1</v>
      </c>
      <c r="K761">
        <v>27</v>
      </c>
      <c r="L761" s="14">
        <v>0.6</v>
      </c>
      <c r="M761" s="14">
        <v>0</v>
      </c>
      <c r="N761">
        <v>79</v>
      </c>
      <c r="O761">
        <v>29</v>
      </c>
      <c r="P761" t="s">
        <v>119</v>
      </c>
      <c r="Q761" t="s">
        <v>64</v>
      </c>
      <c r="R761">
        <v>4</v>
      </c>
      <c r="S761">
        <v>1920</v>
      </c>
      <c r="T761">
        <v>103</v>
      </c>
      <c r="U761">
        <v>1057</v>
      </c>
      <c r="V761">
        <v>1809</v>
      </c>
      <c r="W761">
        <v>293</v>
      </c>
      <c r="X761">
        <v>293</v>
      </c>
      <c r="Y761" s="14">
        <v>0.26702577</v>
      </c>
      <c r="Z761" s="11">
        <v>8</v>
      </c>
      <c r="AA761" s="11">
        <v>2</v>
      </c>
      <c r="AB761" s="11">
        <v>1.8089999999999999</v>
      </c>
      <c r="AC761" s="11">
        <v>1.8089999999999999</v>
      </c>
      <c r="AD761" s="11">
        <v>0</v>
      </c>
      <c r="AE761" s="51">
        <v>103</v>
      </c>
      <c r="AF761" s="51">
        <v>0</v>
      </c>
      <c r="AG761" s="51">
        <v>0</v>
      </c>
      <c r="AH761">
        <v>5</v>
      </c>
      <c r="AI761" t="s">
        <v>185</v>
      </c>
      <c r="AJ761">
        <v>0</v>
      </c>
      <c r="AK761">
        <v>0</v>
      </c>
      <c r="AL761" s="51">
        <v>15</v>
      </c>
      <c r="AM761">
        <v>3</v>
      </c>
      <c r="AN761" s="11">
        <v>7</v>
      </c>
      <c r="AO761" s="55">
        <v>14.875</v>
      </c>
      <c r="AP761" s="11">
        <v>0</v>
      </c>
      <c r="AQ761" s="55">
        <v>0</v>
      </c>
      <c r="AR761">
        <v>0</v>
      </c>
      <c r="AS761" s="56">
        <v>0</v>
      </c>
      <c r="AT761">
        <v>8.7570244663420116</v>
      </c>
      <c r="AU761" s="59">
        <v>32.112008718076154</v>
      </c>
      <c r="AV761">
        <v>6.4782608695652169</v>
      </c>
      <c r="AW761" s="59">
        <v>8.635521739130434</v>
      </c>
      <c r="AX761">
        <v>9</v>
      </c>
      <c r="AY761" s="61">
        <v>25.875</v>
      </c>
      <c r="AZ761">
        <v>7</v>
      </c>
      <c r="BA761" s="61">
        <v>21</v>
      </c>
      <c r="BB761">
        <v>0</v>
      </c>
      <c r="BC761" s="61">
        <v>0</v>
      </c>
      <c r="BD761">
        <v>1.7801718</v>
      </c>
      <c r="BE761" s="61">
        <v>5.9333126094000006</v>
      </c>
      <c r="BF761">
        <v>7</v>
      </c>
      <c r="BG761" s="61">
        <v>17.5</v>
      </c>
      <c r="BH761">
        <v>0</v>
      </c>
      <c r="BI761" s="61">
        <v>0</v>
      </c>
      <c r="BJ761">
        <v>4</v>
      </c>
      <c r="BK761" s="63">
        <v>13</v>
      </c>
      <c r="BL761">
        <v>0</v>
      </c>
      <c r="BM761" s="63">
        <v>0</v>
      </c>
      <c r="BN761">
        <v>7</v>
      </c>
      <c r="BO761" s="63">
        <v>19.25</v>
      </c>
      <c r="BP761">
        <v>0</v>
      </c>
      <c r="BQ761" s="63">
        <v>0</v>
      </c>
      <c r="BR761">
        <v>0</v>
      </c>
      <c r="BS761" s="63">
        <v>0</v>
      </c>
      <c r="BT761">
        <v>2.8002269654443683</v>
      </c>
      <c r="BU761">
        <v>3</v>
      </c>
      <c r="BV761" s="66">
        <v>8.25</v>
      </c>
      <c r="BW761">
        <v>1.5948275862068968</v>
      </c>
      <c r="BX761">
        <v>8.1495060914413173</v>
      </c>
    </row>
    <row r="762" spans="1:76" x14ac:dyDescent="0.3">
      <c r="A762" t="s">
        <v>15</v>
      </c>
      <c r="B762">
        <v>25</v>
      </c>
      <c r="C762">
        <v>294</v>
      </c>
      <c r="D762" t="s">
        <v>23</v>
      </c>
      <c r="E762">
        <v>3</v>
      </c>
      <c r="F762" s="49">
        <v>54.671999999999997</v>
      </c>
      <c r="G762" s="49">
        <v>7.6630000000000003</v>
      </c>
      <c r="H762" t="s">
        <v>25</v>
      </c>
      <c r="I762">
        <v>1</v>
      </c>
      <c r="J762" s="47">
        <v>1.3</v>
      </c>
      <c r="K762">
        <v>29</v>
      </c>
      <c r="L762" s="14">
        <v>0.83</v>
      </c>
      <c r="M762" s="14">
        <v>0.1</v>
      </c>
      <c r="N762">
        <v>142</v>
      </c>
      <c r="O762">
        <v>22</v>
      </c>
      <c r="P762" t="s">
        <v>119</v>
      </c>
      <c r="Q762" t="s">
        <v>67</v>
      </c>
      <c r="R762">
        <v>1</v>
      </c>
      <c r="S762">
        <v>1918</v>
      </c>
      <c r="T762">
        <v>105</v>
      </c>
      <c r="U762">
        <v>859</v>
      </c>
      <c r="V762">
        <v>2261</v>
      </c>
      <c r="W762">
        <v>796</v>
      </c>
      <c r="X762">
        <v>796</v>
      </c>
      <c r="Y762" s="14">
        <v>0.26664335</v>
      </c>
      <c r="Z762" s="11">
        <v>8.1999999999999993</v>
      </c>
      <c r="AA762" s="11">
        <v>2</v>
      </c>
      <c r="AB762" s="11">
        <v>2</v>
      </c>
      <c r="AC762" s="11">
        <v>0.5</v>
      </c>
      <c r="AD762" s="11">
        <v>0</v>
      </c>
      <c r="AE762" s="51">
        <v>105</v>
      </c>
      <c r="AF762" s="51">
        <v>0</v>
      </c>
      <c r="AG762" s="51">
        <v>0</v>
      </c>
      <c r="AH762">
        <v>5</v>
      </c>
      <c r="AI762" t="s">
        <v>186</v>
      </c>
      <c r="AJ762">
        <v>100</v>
      </c>
      <c r="AK762">
        <v>3</v>
      </c>
      <c r="AL762" s="51">
        <v>25</v>
      </c>
      <c r="AM762">
        <v>3</v>
      </c>
      <c r="AN762" s="11">
        <v>7</v>
      </c>
      <c r="AO762" s="55">
        <v>14.875</v>
      </c>
      <c r="AP762" s="11">
        <v>1</v>
      </c>
      <c r="AQ762" s="55">
        <v>4.875</v>
      </c>
      <c r="AR762">
        <v>6.1237243569579451</v>
      </c>
      <c r="AS762" s="56">
        <v>29.08769069555024</v>
      </c>
      <c r="AT762">
        <v>9.0498447189992426</v>
      </c>
      <c r="AU762" s="59">
        <v>33.185780584570217</v>
      </c>
      <c r="AV762">
        <v>7.3913043478260869</v>
      </c>
      <c r="AW762" s="59">
        <v>9.8526086956521741</v>
      </c>
      <c r="AX762">
        <v>7</v>
      </c>
      <c r="AY762" s="61">
        <v>20.125</v>
      </c>
      <c r="AZ762">
        <v>8</v>
      </c>
      <c r="BA762" s="61">
        <v>24</v>
      </c>
      <c r="BB762">
        <v>0</v>
      </c>
      <c r="BC762" s="61">
        <v>0</v>
      </c>
      <c r="BD762">
        <v>1.7776223333333332</v>
      </c>
      <c r="BE762" s="61">
        <v>5.9248152369999998</v>
      </c>
      <c r="BF762">
        <v>7</v>
      </c>
      <c r="BG762" s="61">
        <v>17.5</v>
      </c>
      <c r="BH762">
        <v>5</v>
      </c>
      <c r="BI762" s="61">
        <v>21.25</v>
      </c>
      <c r="BJ762">
        <v>3</v>
      </c>
      <c r="BK762" s="63">
        <v>9.75</v>
      </c>
      <c r="BL762">
        <v>0</v>
      </c>
      <c r="BM762" s="63">
        <v>0</v>
      </c>
      <c r="BN762">
        <v>7</v>
      </c>
      <c r="BO762" s="63">
        <v>19.25</v>
      </c>
      <c r="BP762">
        <v>1</v>
      </c>
      <c r="BQ762" s="63">
        <v>4.125</v>
      </c>
      <c r="BR762">
        <v>1.40625</v>
      </c>
      <c r="BS762" s="63">
        <v>5.625</v>
      </c>
      <c r="BT762">
        <v>3.4825888119317403</v>
      </c>
      <c r="BU762">
        <v>4</v>
      </c>
      <c r="BV762" s="66">
        <v>11</v>
      </c>
      <c r="BW762">
        <v>4.1267372893482923</v>
      </c>
      <c r="BX762">
        <v>8.6076778560444787</v>
      </c>
    </row>
    <row r="763" spans="1:76" x14ac:dyDescent="0.3">
      <c r="A763" t="s">
        <v>103</v>
      </c>
      <c r="B763">
        <v>10</v>
      </c>
      <c r="C763">
        <v>318</v>
      </c>
      <c r="D763" t="s">
        <v>22</v>
      </c>
      <c r="E763">
        <v>2</v>
      </c>
      <c r="F763" s="49">
        <v>55.677</v>
      </c>
      <c r="G763" s="49">
        <v>13.903</v>
      </c>
      <c r="H763" t="s">
        <v>26</v>
      </c>
      <c r="I763">
        <v>2</v>
      </c>
      <c r="J763" s="47">
        <v>1</v>
      </c>
      <c r="K763">
        <v>26</v>
      </c>
      <c r="L763" s="14">
        <v>0.6</v>
      </c>
      <c r="M763" s="14">
        <v>0</v>
      </c>
      <c r="N763">
        <v>200</v>
      </c>
      <c r="O763">
        <v>23</v>
      </c>
      <c r="P763" t="s">
        <v>121</v>
      </c>
      <c r="Q763" t="s">
        <v>178</v>
      </c>
      <c r="R763">
        <v>3</v>
      </c>
      <c r="S763">
        <v>1940</v>
      </c>
      <c r="T763">
        <v>83</v>
      </c>
      <c r="U763">
        <v>1095</v>
      </c>
      <c r="V763">
        <v>2563</v>
      </c>
      <c r="W763">
        <v>421</v>
      </c>
      <c r="X763">
        <v>421</v>
      </c>
      <c r="Y763" s="14">
        <v>3.0527309999999998E-2</v>
      </c>
      <c r="Z763" s="11">
        <v>7</v>
      </c>
      <c r="AA763" s="11">
        <v>1</v>
      </c>
      <c r="AB763" s="11">
        <v>2</v>
      </c>
      <c r="AC763" s="11">
        <v>2</v>
      </c>
      <c r="AD763" s="11">
        <v>3.6</v>
      </c>
      <c r="AE763" s="51">
        <v>83</v>
      </c>
      <c r="AF763" s="51">
        <v>0</v>
      </c>
      <c r="AG763" s="51">
        <v>70.97387173396676</v>
      </c>
      <c r="AH763">
        <v>5</v>
      </c>
      <c r="AI763" t="s">
        <v>185</v>
      </c>
      <c r="AJ763">
        <v>0</v>
      </c>
      <c r="AK763">
        <v>0</v>
      </c>
      <c r="AL763" s="51">
        <v>10</v>
      </c>
      <c r="AM763">
        <v>3</v>
      </c>
      <c r="AN763" s="11">
        <v>7</v>
      </c>
      <c r="AO763" s="55">
        <v>14.875</v>
      </c>
      <c r="AP763" s="11">
        <v>0</v>
      </c>
      <c r="AQ763" s="55">
        <v>0</v>
      </c>
      <c r="AR763">
        <v>0</v>
      </c>
      <c r="AS763" s="56">
        <v>0</v>
      </c>
      <c r="AT763">
        <v>8.6063882925566482</v>
      </c>
      <c r="AU763" s="59">
        <v>31.559625868805227</v>
      </c>
      <c r="AV763">
        <v>7.2608695652173907</v>
      </c>
      <c r="AW763" s="59">
        <v>9.6787391304347814</v>
      </c>
      <c r="AX763">
        <v>9</v>
      </c>
      <c r="AY763" s="61">
        <v>25.875</v>
      </c>
      <c r="AZ763">
        <v>9</v>
      </c>
      <c r="BA763" s="61">
        <v>27</v>
      </c>
      <c r="BB763">
        <v>8</v>
      </c>
      <c r="BC763" s="61">
        <v>27</v>
      </c>
      <c r="BD763">
        <v>0.20351539999999999</v>
      </c>
      <c r="BE763" s="61">
        <v>0.67831682819999994</v>
      </c>
      <c r="BF763">
        <v>4</v>
      </c>
      <c r="BG763" s="61">
        <v>10</v>
      </c>
      <c r="BH763">
        <v>0</v>
      </c>
      <c r="BI763" s="61">
        <v>0</v>
      </c>
      <c r="BJ763">
        <v>4</v>
      </c>
      <c r="BK763" s="63">
        <v>13</v>
      </c>
      <c r="BL763">
        <v>0</v>
      </c>
      <c r="BM763" s="63">
        <v>0</v>
      </c>
      <c r="BN763">
        <v>7</v>
      </c>
      <c r="BO763" s="63">
        <v>19.25</v>
      </c>
      <c r="BP763">
        <v>0</v>
      </c>
      <c r="BQ763" s="63">
        <v>0</v>
      </c>
      <c r="BR763">
        <v>0</v>
      </c>
      <c r="BS763" s="63">
        <v>0</v>
      </c>
      <c r="BT763">
        <v>3.3529915857529007</v>
      </c>
      <c r="BU763">
        <v>4</v>
      </c>
      <c r="BV763" s="66">
        <v>11</v>
      </c>
      <c r="BW763">
        <v>1.7844827586206895</v>
      </c>
      <c r="BX763">
        <v>8.2476729998480014</v>
      </c>
    </row>
    <row r="764" spans="1:76" x14ac:dyDescent="0.3">
      <c r="A764" t="s">
        <v>114</v>
      </c>
      <c r="B764">
        <v>10</v>
      </c>
      <c r="C764">
        <v>156</v>
      </c>
      <c r="D764" t="s">
        <v>21</v>
      </c>
      <c r="E764">
        <v>1</v>
      </c>
      <c r="F764" s="49">
        <v>54.079000000000001</v>
      </c>
      <c r="G764" s="49">
        <v>8.1910000000000007</v>
      </c>
      <c r="H764" t="s">
        <v>25</v>
      </c>
      <c r="I764">
        <v>1</v>
      </c>
      <c r="J764" s="47">
        <v>1.34</v>
      </c>
      <c r="K764">
        <v>21</v>
      </c>
      <c r="L764" s="14">
        <v>0.01</v>
      </c>
      <c r="M764" s="14">
        <v>0</v>
      </c>
      <c r="N764">
        <v>76</v>
      </c>
      <c r="O764">
        <v>41</v>
      </c>
      <c r="P764" t="s">
        <v>119</v>
      </c>
      <c r="Q764" t="s">
        <v>67</v>
      </c>
      <c r="R764">
        <v>1</v>
      </c>
      <c r="S764">
        <v>1939</v>
      </c>
      <c r="T764">
        <v>84</v>
      </c>
      <c r="U764">
        <v>1149</v>
      </c>
      <c r="V764">
        <v>1205</v>
      </c>
      <c r="W764">
        <v>559</v>
      </c>
      <c r="X764">
        <v>559</v>
      </c>
      <c r="Y764" s="14">
        <v>0.40982809999999997</v>
      </c>
      <c r="Z764" s="11">
        <v>6.2</v>
      </c>
      <c r="AA764" s="11">
        <v>1</v>
      </c>
      <c r="AB764" s="11">
        <v>1.2050000000000001</v>
      </c>
      <c r="AC764" s="11">
        <v>1.2050000000000001</v>
      </c>
      <c r="AD764" s="11">
        <v>0</v>
      </c>
      <c r="AE764" s="51">
        <v>84</v>
      </c>
      <c r="AF764" s="51">
        <v>0</v>
      </c>
      <c r="AG764" s="51">
        <v>0</v>
      </c>
      <c r="AH764">
        <v>5</v>
      </c>
      <c r="AI764" t="s">
        <v>185</v>
      </c>
      <c r="AJ764">
        <v>0</v>
      </c>
      <c r="AK764">
        <v>0</v>
      </c>
      <c r="AL764" s="51">
        <v>10</v>
      </c>
      <c r="AM764">
        <v>3</v>
      </c>
      <c r="AN764" s="11">
        <v>7</v>
      </c>
      <c r="AO764" s="55">
        <v>14.875</v>
      </c>
      <c r="AP764" s="11">
        <v>0</v>
      </c>
      <c r="AQ764" s="55">
        <v>0</v>
      </c>
      <c r="AR764">
        <v>0</v>
      </c>
      <c r="AS764" s="56">
        <v>0</v>
      </c>
      <c r="AT764">
        <v>7.8033605141660898</v>
      </c>
      <c r="AU764" s="59">
        <v>28.61492300544705</v>
      </c>
      <c r="AV764">
        <v>4.9130434782608701</v>
      </c>
      <c r="AW764" s="59">
        <v>6.54908695652174</v>
      </c>
      <c r="AX764">
        <v>9</v>
      </c>
      <c r="AY764" s="61">
        <v>25.875</v>
      </c>
      <c r="AZ764">
        <v>5</v>
      </c>
      <c r="BA764" s="61">
        <v>15</v>
      </c>
      <c r="BB764">
        <v>0</v>
      </c>
      <c r="BC764" s="61">
        <v>0</v>
      </c>
      <c r="BD764">
        <v>2.7321873333333331</v>
      </c>
      <c r="BE764" s="61">
        <v>9.1063803819999993</v>
      </c>
      <c r="BF764">
        <v>4</v>
      </c>
      <c r="BG764" s="61">
        <v>10</v>
      </c>
      <c r="BH764">
        <v>0</v>
      </c>
      <c r="BI764" s="61">
        <v>0</v>
      </c>
      <c r="BJ764">
        <v>6</v>
      </c>
      <c r="BK764" s="63">
        <v>19.5</v>
      </c>
      <c r="BL764">
        <v>0</v>
      </c>
      <c r="BM764" s="63">
        <v>0</v>
      </c>
      <c r="BN764">
        <v>7</v>
      </c>
      <c r="BO764" s="63">
        <v>19.25</v>
      </c>
      <c r="BP764">
        <v>0</v>
      </c>
      <c r="BQ764" s="63">
        <v>0</v>
      </c>
      <c r="BR764">
        <v>0</v>
      </c>
      <c r="BS764" s="63">
        <v>0</v>
      </c>
      <c r="BT764">
        <v>2.695737348313993</v>
      </c>
      <c r="BU764">
        <v>3</v>
      </c>
      <c r="BV764" s="66">
        <v>8.25</v>
      </c>
      <c r="BW764">
        <v>1.5948275862068968</v>
      </c>
      <c r="BX764">
        <v>7.0328019923937575</v>
      </c>
    </row>
    <row r="765" spans="1:76" x14ac:dyDescent="0.3">
      <c r="A765" t="s">
        <v>108</v>
      </c>
      <c r="B765">
        <v>50</v>
      </c>
      <c r="C765">
        <v>68</v>
      </c>
      <c r="D765" t="s">
        <v>22</v>
      </c>
      <c r="E765">
        <v>2</v>
      </c>
      <c r="F765" s="49">
        <v>55.497999999999998</v>
      </c>
      <c r="G765" s="49">
        <v>11.148999999999999</v>
      </c>
      <c r="H765" t="s">
        <v>26</v>
      </c>
      <c r="I765">
        <v>2</v>
      </c>
      <c r="J765" s="47">
        <v>1.17</v>
      </c>
      <c r="K765">
        <v>13</v>
      </c>
      <c r="L765" s="14">
        <v>0.6</v>
      </c>
      <c r="M765" s="14">
        <v>0</v>
      </c>
      <c r="N765">
        <v>169</v>
      </c>
      <c r="O765">
        <v>41</v>
      </c>
      <c r="P765" t="s">
        <v>121</v>
      </c>
      <c r="Q765" t="s">
        <v>178</v>
      </c>
      <c r="R765">
        <v>3</v>
      </c>
      <c r="S765">
        <v>1931</v>
      </c>
      <c r="T765">
        <v>92</v>
      </c>
      <c r="U765">
        <v>1068</v>
      </c>
      <c r="V765">
        <v>1232</v>
      </c>
      <c r="W765">
        <v>108</v>
      </c>
      <c r="X765">
        <v>108</v>
      </c>
      <c r="Y765" s="14">
        <v>4.599375E-2</v>
      </c>
      <c r="Z765" s="11">
        <v>9</v>
      </c>
      <c r="AA765" s="11">
        <v>2</v>
      </c>
      <c r="AB765" s="11">
        <v>1.232</v>
      </c>
      <c r="AC765" s="11">
        <v>1.232</v>
      </c>
      <c r="AD765" s="11">
        <v>3.6</v>
      </c>
      <c r="AE765" s="51">
        <v>30</v>
      </c>
      <c r="AF765" s="51">
        <v>62</v>
      </c>
      <c r="AG765" s="51">
        <v>100</v>
      </c>
      <c r="AH765">
        <v>5</v>
      </c>
      <c r="AI765" t="s">
        <v>185</v>
      </c>
      <c r="AJ765">
        <v>0</v>
      </c>
      <c r="AK765">
        <v>0</v>
      </c>
      <c r="AL765" s="51">
        <v>50</v>
      </c>
      <c r="AM765">
        <v>1</v>
      </c>
      <c r="AN765" s="11">
        <v>1</v>
      </c>
      <c r="AO765" s="55">
        <v>2.125</v>
      </c>
      <c r="AP765" s="11">
        <v>0</v>
      </c>
      <c r="AQ765" s="55">
        <v>0</v>
      </c>
      <c r="AR765">
        <v>0</v>
      </c>
      <c r="AS765" s="56">
        <v>0</v>
      </c>
      <c r="AT765">
        <v>6.2698603939220794</v>
      </c>
      <c r="AU765" s="59">
        <v>22.991578064512264</v>
      </c>
      <c r="AV765">
        <v>4.9130434782608701</v>
      </c>
      <c r="AW765" s="59">
        <v>6.54908695652174</v>
      </c>
      <c r="AX765">
        <v>9</v>
      </c>
      <c r="AY765" s="61">
        <v>25.875</v>
      </c>
      <c r="AZ765">
        <v>5</v>
      </c>
      <c r="BA765" s="61">
        <v>15</v>
      </c>
      <c r="BB765">
        <v>10</v>
      </c>
      <c r="BC765" s="61">
        <v>33.75</v>
      </c>
      <c r="BD765">
        <v>0.30662499999999998</v>
      </c>
      <c r="BE765" s="61">
        <v>1.0219811249999999</v>
      </c>
      <c r="BF765">
        <v>7</v>
      </c>
      <c r="BG765" s="61">
        <v>17.5</v>
      </c>
      <c r="BH765">
        <v>0</v>
      </c>
      <c r="BI765" s="61">
        <v>0</v>
      </c>
      <c r="BJ765">
        <v>6</v>
      </c>
      <c r="BK765" s="63">
        <v>19.5</v>
      </c>
      <c r="BL765">
        <v>0</v>
      </c>
      <c r="BM765" s="63">
        <v>0</v>
      </c>
      <c r="BN765">
        <v>1</v>
      </c>
      <c r="BO765" s="63">
        <v>2.75</v>
      </c>
      <c r="BP765">
        <v>0</v>
      </c>
      <c r="BQ765" s="63">
        <v>0</v>
      </c>
      <c r="BR765">
        <v>0</v>
      </c>
      <c r="BS765" s="63">
        <v>0</v>
      </c>
      <c r="BT765">
        <v>3.1507708156996586</v>
      </c>
      <c r="BU765">
        <v>4</v>
      </c>
      <c r="BV765" s="66">
        <v>11</v>
      </c>
      <c r="BW765">
        <v>0.90517241379310343</v>
      </c>
      <c r="BX765">
        <v>5.9081330042068014</v>
      </c>
    </row>
    <row r="766" spans="1:76" x14ac:dyDescent="0.3">
      <c r="A766" t="s">
        <v>75</v>
      </c>
      <c r="B766">
        <v>3</v>
      </c>
      <c r="C766">
        <v>236</v>
      </c>
      <c r="D766" t="s">
        <v>21</v>
      </c>
      <c r="E766">
        <v>1</v>
      </c>
      <c r="F766" s="49">
        <v>55.375999999999998</v>
      </c>
      <c r="G766" s="49">
        <v>8.7170000000000005</v>
      </c>
      <c r="H766" t="s">
        <v>25</v>
      </c>
      <c r="I766">
        <v>1</v>
      </c>
      <c r="J766" s="47">
        <v>1.66</v>
      </c>
      <c r="K766">
        <v>29</v>
      </c>
      <c r="L766" s="14">
        <v>0.01</v>
      </c>
      <c r="M766" s="14">
        <v>0</v>
      </c>
      <c r="N766">
        <v>70</v>
      </c>
      <c r="O766">
        <v>10</v>
      </c>
      <c r="P766" t="s">
        <v>119</v>
      </c>
      <c r="Q766" t="s">
        <v>67</v>
      </c>
      <c r="R766">
        <v>1</v>
      </c>
      <c r="S766">
        <v>1949</v>
      </c>
      <c r="T766">
        <v>74</v>
      </c>
      <c r="U766">
        <v>787</v>
      </c>
      <c r="V766">
        <v>1323</v>
      </c>
      <c r="W766">
        <v>386</v>
      </c>
      <c r="X766">
        <v>386</v>
      </c>
      <c r="Y766" s="14">
        <v>0.89944690000000005</v>
      </c>
      <c r="Z766" s="11">
        <v>11.3</v>
      </c>
      <c r="AA766" s="11">
        <v>3</v>
      </c>
      <c r="AB766" s="11">
        <v>1.323</v>
      </c>
      <c r="AC766" s="11">
        <v>1.323</v>
      </c>
      <c r="AD766" s="11">
        <v>0</v>
      </c>
      <c r="AE766" s="51">
        <v>74</v>
      </c>
      <c r="AF766" s="51">
        <v>0</v>
      </c>
      <c r="AG766" s="51">
        <v>0</v>
      </c>
      <c r="AH766">
        <v>5</v>
      </c>
      <c r="AI766" t="s">
        <v>186</v>
      </c>
      <c r="AJ766">
        <v>100</v>
      </c>
      <c r="AK766">
        <v>3</v>
      </c>
      <c r="AL766" s="51">
        <v>3</v>
      </c>
      <c r="AM766">
        <v>4</v>
      </c>
      <c r="AN766" s="11">
        <v>10</v>
      </c>
      <c r="AO766" s="55">
        <v>21.25</v>
      </c>
      <c r="AP766" s="11">
        <v>1</v>
      </c>
      <c r="AQ766" s="55">
        <v>4.875</v>
      </c>
      <c r="AR766">
        <v>6.1237243569579451</v>
      </c>
      <c r="AS766" s="56">
        <v>29.08769069555024</v>
      </c>
      <c r="AT766">
        <v>9.0498447189992426</v>
      </c>
      <c r="AU766" s="59">
        <v>33.185780584570217</v>
      </c>
      <c r="AV766">
        <v>8.9565217391304355</v>
      </c>
      <c r="AW766" s="59">
        <v>11.939043478260871</v>
      </c>
      <c r="AX766">
        <v>7</v>
      </c>
      <c r="AY766" s="61">
        <v>20.125</v>
      </c>
      <c r="AZ766">
        <v>5</v>
      </c>
      <c r="BA766" s="61">
        <v>15</v>
      </c>
      <c r="BB766">
        <v>0</v>
      </c>
      <c r="BC766" s="61">
        <v>0</v>
      </c>
      <c r="BD766">
        <v>5.9963126666666664</v>
      </c>
      <c r="BE766" s="61">
        <v>19.985710118</v>
      </c>
      <c r="BF766">
        <v>10</v>
      </c>
      <c r="BG766" s="61">
        <v>25</v>
      </c>
      <c r="BH766">
        <v>0</v>
      </c>
      <c r="BI766" s="61">
        <v>0</v>
      </c>
      <c r="BJ766">
        <v>2</v>
      </c>
      <c r="BK766" s="63">
        <v>6.5</v>
      </c>
      <c r="BL766">
        <v>0</v>
      </c>
      <c r="BM766" s="63">
        <v>0</v>
      </c>
      <c r="BN766">
        <v>10</v>
      </c>
      <c r="BO766" s="63">
        <v>27.5</v>
      </c>
      <c r="BP766">
        <v>1</v>
      </c>
      <c r="BQ766" s="63">
        <v>4.125</v>
      </c>
      <c r="BR766">
        <v>1.40625</v>
      </c>
      <c r="BS766" s="63">
        <v>5.625</v>
      </c>
      <c r="BT766">
        <v>3.381862392300341</v>
      </c>
      <c r="BU766">
        <v>4</v>
      </c>
      <c r="BV766" s="66">
        <v>11</v>
      </c>
      <c r="BW766">
        <v>4.566392461762085</v>
      </c>
      <c r="BX766">
        <v>9.0249648125662176</v>
      </c>
    </row>
    <row r="767" spans="1:76" x14ac:dyDescent="0.3">
      <c r="A767" t="s">
        <v>77</v>
      </c>
      <c r="B767">
        <v>7.5</v>
      </c>
      <c r="C767">
        <v>122</v>
      </c>
      <c r="D767" t="s">
        <v>22</v>
      </c>
      <c r="E767">
        <v>2</v>
      </c>
      <c r="F767" s="49">
        <v>55.646000000000001</v>
      </c>
      <c r="G767" s="49">
        <v>8.1389999999999993</v>
      </c>
      <c r="H767" t="s">
        <v>25</v>
      </c>
      <c r="I767">
        <v>1</v>
      </c>
      <c r="J767" s="47">
        <v>1.6</v>
      </c>
      <c r="K767">
        <v>21</v>
      </c>
      <c r="L767" s="14">
        <v>0.6</v>
      </c>
      <c r="M767" s="14">
        <v>0</v>
      </c>
      <c r="N767">
        <v>64</v>
      </c>
      <c r="O767">
        <v>47</v>
      </c>
      <c r="P767" t="s">
        <v>119</v>
      </c>
      <c r="Q767" t="s">
        <v>64</v>
      </c>
      <c r="R767">
        <v>4</v>
      </c>
      <c r="S767">
        <v>1949</v>
      </c>
      <c r="T767">
        <v>74</v>
      </c>
      <c r="U767">
        <v>109</v>
      </c>
      <c r="V767">
        <v>2999</v>
      </c>
      <c r="W767">
        <v>805</v>
      </c>
      <c r="X767">
        <v>805</v>
      </c>
      <c r="Y767" s="14">
        <v>0.21377428000000001</v>
      </c>
      <c r="Z767" s="11">
        <v>6.5</v>
      </c>
      <c r="AA767" s="11">
        <v>1</v>
      </c>
      <c r="AB767" s="11">
        <v>2</v>
      </c>
      <c r="AC767" s="11">
        <v>1</v>
      </c>
      <c r="AD767" s="11">
        <v>0</v>
      </c>
      <c r="AE767" s="51">
        <v>74</v>
      </c>
      <c r="AF767" s="51">
        <v>0</v>
      </c>
      <c r="AG767" s="51">
        <v>0</v>
      </c>
      <c r="AH767">
        <v>5</v>
      </c>
      <c r="AI767" t="s">
        <v>186</v>
      </c>
      <c r="AJ767">
        <v>100</v>
      </c>
      <c r="AK767">
        <v>8</v>
      </c>
      <c r="AL767" s="51">
        <v>7.5</v>
      </c>
      <c r="AM767">
        <v>3</v>
      </c>
      <c r="AN767" s="11">
        <v>7</v>
      </c>
      <c r="AO767" s="55">
        <v>14.875</v>
      </c>
      <c r="AP767" s="11">
        <v>1</v>
      </c>
      <c r="AQ767" s="55">
        <v>4.875</v>
      </c>
      <c r="AR767">
        <v>10</v>
      </c>
      <c r="AS767" s="56">
        <v>47.5</v>
      </c>
      <c r="AT767">
        <v>7.8033605141660898</v>
      </c>
      <c r="AU767" s="59">
        <v>28.61492300544705</v>
      </c>
      <c r="AV767">
        <v>4.1304347826086953</v>
      </c>
      <c r="AW767" s="59">
        <v>5.5058695652173908</v>
      </c>
      <c r="AX767">
        <v>1</v>
      </c>
      <c r="AY767" s="61">
        <v>2.875</v>
      </c>
      <c r="AZ767">
        <v>10</v>
      </c>
      <c r="BA767" s="61">
        <v>30</v>
      </c>
      <c r="BB767">
        <v>0</v>
      </c>
      <c r="BC767" s="61">
        <v>0</v>
      </c>
      <c r="BD767">
        <v>1.4251618666666668</v>
      </c>
      <c r="BE767" s="61">
        <v>4.7500645016000007</v>
      </c>
      <c r="BF767">
        <v>4</v>
      </c>
      <c r="BG767" s="61">
        <v>10</v>
      </c>
      <c r="BH767">
        <v>2.9289321881345245</v>
      </c>
      <c r="BI767" s="61">
        <v>12.447961799571729</v>
      </c>
      <c r="BJ767">
        <v>7</v>
      </c>
      <c r="BK767" s="63">
        <v>22.75</v>
      </c>
      <c r="BL767">
        <v>0</v>
      </c>
      <c r="BM767" s="63">
        <v>0</v>
      </c>
      <c r="BN767">
        <v>7</v>
      </c>
      <c r="BO767" s="63">
        <v>19.25</v>
      </c>
      <c r="BP767">
        <v>1</v>
      </c>
      <c r="BQ767" s="63">
        <v>4.125</v>
      </c>
      <c r="BR767">
        <v>10</v>
      </c>
      <c r="BS767" s="63">
        <v>40</v>
      </c>
      <c r="BT767">
        <v>3.9917549843323337</v>
      </c>
      <c r="BU767">
        <v>4</v>
      </c>
      <c r="BV767" s="66">
        <v>11</v>
      </c>
      <c r="BW767">
        <v>5.3965517241379315</v>
      </c>
      <c r="BX767">
        <v>6.8241585141328889</v>
      </c>
    </row>
    <row r="768" spans="1:76" x14ac:dyDescent="0.3">
      <c r="A768" t="s">
        <v>109</v>
      </c>
      <c r="B768">
        <v>5</v>
      </c>
      <c r="C768">
        <v>179</v>
      </c>
      <c r="D768" t="s">
        <v>21</v>
      </c>
      <c r="E768">
        <v>1</v>
      </c>
      <c r="F768" s="49">
        <v>53.383000000000003</v>
      </c>
      <c r="G768" s="49">
        <v>9.577</v>
      </c>
      <c r="H768" t="s">
        <v>26</v>
      </c>
      <c r="I768">
        <v>2</v>
      </c>
      <c r="J768" s="47">
        <v>1.1200000000000001</v>
      </c>
      <c r="K768">
        <v>21</v>
      </c>
      <c r="L768" s="14">
        <v>0.1</v>
      </c>
      <c r="M768" s="14">
        <v>0</v>
      </c>
      <c r="N768">
        <v>44</v>
      </c>
      <c r="O768">
        <v>5</v>
      </c>
      <c r="P768" t="s">
        <v>121</v>
      </c>
      <c r="Q768" t="s">
        <v>64</v>
      </c>
      <c r="R768">
        <v>4</v>
      </c>
      <c r="S768">
        <v>1938</v>
      </c>
      <c r="T768">
        <v>85</v>
      </c>
      <c r="U768">
        <v>531</v>
      </c>
      <c r="V768">
        <v>935</v>
      </c>
      <c r="W768">
        <v>727</v>
      </c>
      <c r="X768">
        <v>727</v>
      </c>
      <c r="Y768" s="14">
        <v>3.5967810000000003E-2</v>
      </c>
      <c r="Z768" s="11">
        <v>5</v>
      </c>
      <c r="AA768" s="11">
        <v>1</v>
      </c>
      <c r="AB768" s="11">
        <v>0.93500000000000005</v>
      </c>
      <c r="AC768" s="11">
        <v>0.93500000000000005</v>
      </c>
      <c r="AD768" s="11">
        <v>3.6</v>
      </c>
      <c r="AE768" s="51">
        <v>85</v>
      </c>
      <c r="AF768" s="51">
        <v>0</v>
      </c>
      <c r="AG768" s="51">
        <v>42.090784044016502</v>
      </c>
      <c r="AH768">
        <v>5</v>
      </c>
      <c r="AI768" t="s">
        <v>186</v>
      </c>
      <c r="AJ768">
        <v>100</v>
      </c>
      <c r="AK768">
        <v>6</v>
      </c>
      <c r="AL768" s="51">
        <v>5</v>
      </c>
      <c r="AM768">
        <v>3</v>
      </c>
      <c r="AN768" s="11">
        <v>7</v>
      </c>
      <c r="AO768" s="55">
        <v>14.875</v>
      </c>
      <c r="AP768" s="11">
        <v>1</v>
      </c>
      <c r="AQ768" s="55">
        <v>4.875</v>
      </c>
      <c r="AR768">
        <v>8.6602540378443873</v>
      </c>
      <c r="AS768" s="56">
        <v>41.136206679760839</v>
      </c>
      <c r="AT768">
        <v>7.8033605141660898</v>
      </c>
      <c r="AU768" s="59">
        <v>28.61492300544705</v>
      </c>
      <c r="AV768">
        <v>9.608695652173914</v>
      </c>
      <c r="AW768" s="59">
        <v>12.808391304347827</v>
      </c>
      <c r="AX768">
        <v>5</v>
      </c>
      <c r="AY768" s="61">
        <v>14.375</v>
      </c>
      <c r="AZ768">
        <v>4</v>
      </c>
      <c r="BA768" s="61">
        <v>12</v>
      </c>
      <c r="BB768">
        <v>5</v>
      </c>
      <c r="BC768" s="61">
        <v>16.875</v>
      </c>
      <c r="BD768">
        <v>0.23978540000000004</v>
      </c>
      <c r="BE768" s="61">
        <v>0.79920473820000015</v>
      </c>
      <c r="BF768">
        <v>4</v>
      </c>
      <c r="BG768" s="61">
        <v>10</v>
      </c>
      <c r="BH768">
        <v>0</v>
      </c>
      <c r="BI768" s="61">
        <v>0</v>
      </c>
      <c r="BJ768">
        <v>1</v>
      </c>
      <c r="BK768" s="63">
        <v>3.25</v>
      </c>
      <c r="BL768">
        <v>0</v>
      </c>
      <c r="BM768" s="63">
        <v>0</v>
      </c>
      <c r="BN768">
        <v>7</v>
      </c>
      <c r="BO768" s="63">
        <v>19.25</v>
      </c>
      <c r="BP768">
        <v>1</v>
      </c>
      <c r="BQ768" s="63">
        <v>4.125</v>
      </c>
      <c r="BR768">
        <v>5.625</v>
      </c>
      <c r="BS768" s="63">
        <v>22.5</v>
      </c>
      <c r="BT768">
        <v>2.8170431327836178</v>
      </c>
      <c r="BU768">
        <v>3</v>
      </c>
      <c r="BV768" s="66">
        <v>8.25</v>
      </c>
      <c r="BW768">
        <v>4.7680142537766104</v>
      </c>
      <c r="BX768">
        <v>8.2846628619589744</v>
      </c>
    </row>
    <row r="769" spans="1:76" x14ac:dyDescent="0.3">
      <c r="A769" t="s">
        <v>92</v>
      </c>
      <c r="B769">
        <v>10</v>
      </c>
      <c r="C769">
        <v>237</v>
      </c>
      <c r="D769" t="s">
        <v>23</v>
      </c>
      <c r="E769">
        <v>3</v>
      </c>
      <c r="F769" s="49">
        <v>53.634999999999998</v>
      </c>
      <c r="G769" s="49">
        <v>3.8359999999999999</v>
      </c>
      <c r="H769" t="s">
        <v>25</v>
      </c>
      <c r="I769">
        <v>1</v>
      </c>
      <c r="J769" s="47">
        <v>1.35</v>
      </c>
      <c r="K769">
        <v>27</v>
      </c>
      <c r="L769" s="14">
        <v>0.83</v>
      </c>
      <c r="M769" s="14">
        <v>0.1</v>
      </c>
      <c r="N769">
        <v>83</v>
      </c>
      <c r="O769">
        <v>12</v>
      </c>
      <c r="P769" t="s">
        <v>119</v>
      </c>
      <c r="Q769" t="s">
        <v>64</v>
      </c>
      <c r="R769">
        <v>4</v>
      </c>
      <c r="S769">
        <v>1931</v>
      </c>
      <c r="T769">
        <v>92</v>
      </c>
      <c r="U769">
        <v>931</v>
      </c>
      <c r="V769">
        <v>1937</v>
      </c>
      <c r="W769">
        <v>320</v>
      </c>
      <c r="X769">
        <v>320</v>
      </c>
      <c r="Y769" s="14">
        <v>0.18758047</v>
      </c>
      <c r="Z769" s="11">
        <v>10.3</v>
      </c>
      <c r="AA769" s="11">
        <v>2</v>
      </c>
      <c r="AB769" s="11">
        <v>1.9370000000000001</v>
      </c>
      <c r="AC769" s="11">
        <v>1.9370000000000001</v>
      </c>
      <c r="AD769" s="11">
        <v>0.13831999999999997</v>
      </c>
      <c r="AE769" s="51">
        <v>92</v>
      </c>
      <c r="AF769" s="51">
        <v>0</v>
      </c>
      <c r="AG769" s="51">
        <v>3.9766999999999988</v>
      </c>
      <c r="AH769">
        <v>5</v>
      </c>
      <c r="AI769" t="s">
        <v>185</v>
      </c>
      <c r="AJ769">
        <v>0</v>
      </c>
      <c r="AK769">
        <v>0</v>
      </c>
      <c r="AL769" s="51">
        <v>10</v>
      </c>
      <c r="AM769">
        <v>3</v>
      </c>
      <c r="AN769" s="11">
        <v>7</v>
      </c>
      <c r="AO769" s="55">
        <v>14.875</v>
      </c>
      <c r="AP769" s="11">
        <v>0</v>
      </c>
      <c r="AQ769" s="55">
        <v>0</v>
      </c>
      <c r="AR769">
        <v>0</v>
      </c>
      <c r="AS769" s="56">
        <v>0</v>
      </c>
      <c r="AT769">
        <v>8.7570244663420116</v>
      </c>
      <c r="AU769" s="59">
        <v>32.112008718076154</v>
      </c>
      <c r="AV769">
        <v>8.695652173913043</v>
      </c>
      <c r="AW769" s="59">
        <v>11.591304347826085</v>
      </c>
      <c r="AX769">
        <v>8</v>
      </c>
      <c r="AY769" s="61">
        <v>23</v>
      </c>
      <c r="AZ769">
        <v>7</v>
      </c>
      <c r="BA769" s="61">
        <v>21</v>
      </c>
      <c r="BB769">
        <v>1</v>
      </c>
      <c r="BC769" s="61">
        <v>3.375</v>
      </c>
      <c r="BD769">
        <v>1.2505364666666665</v>
      </c>
      <c r="BE769" s="61">
        <v>4.1680380433999993</v>
      </c>
      <c r="BF769">
        <v>7</v>
      </c>
      <c r="BG769" s="61">
        <v>17.5</v>
      </c>
      <c r="BH769">
        <v>0</v>
      </c>
      <c r="BI769" s="61">
        <v>0</v>
      </c>
      <c r="BJ769">
        <v>2</v>
      </c>
      <c r="BK769" s="63">
        <v>6.5</v>
      </c>
      <c r="BL769">
        <v>0</v>
      </c>
      <c r="BM769" s="63">
        <v>0</v>
      </c>
      <c r="BN769">
        <v>7</v>
      </c>
      <c r="BO769" s="63">
        <v>19.25</v>
      </c>
      <c r="BP769">
        <v>0</v>
      </c>
      <c r="BQ769" s="63">
        <v>0</v>
      </c>
      <c r="BR769">
        <v>0</v>
      </c>
      <c r="BS769" s="63">
        <v>0</v>
      </c>
      <c r="BT769">
        <v>2.5882058168846416</v>
      </c>
      <c r="BU769">
        <v>3</v>
      </c>
      <c r="BV769" s="66">
        <v>8.25</v>
      </c>
      <c r="BW769">
        <v>1.5948275862068968</v>
      </c>
      <c r="BX769">
        <v>8.7406626131804472</v>
      </c>
    </row>
    <row r="770" spans="1:76" x14ac:dyDescent="0.3">
      <c r="A770" t="s">
        <v>77</v>
      </c>
      <c r="B770">
        <v>7.5</v>
      </c>
      <c r="C770">
        <v>117</v>
      </c>
      <c r="D770" t="s">
        <v>23</v>
      </c>
      <c r="E770">
        <v>3</v>
      </c>
      <c r="F770" s="49">
        <v>54.792000000000002</v>
      </c>
      <c r="G770" s="49">
        <v>8.0779999999999994</v>
      </c>
      <c r="H770" t="s">
        <v>25</v>
      </c>
      <c r="I770">
        <v>1</v>
      </c>
      <c r="J770" s="47">
        <v>1.6</v>
      </c>
      <c r="K770">
        <v>20</v>
      </c>
      <c r="L770" s="14">
        <v>0.83</v>
      </c>
      <c r="M770" s="14">
        <v>0.1</v>
      </c>
      <c r="N770">
        <v>160</v>
      </c>
      <c r="O770">
        <v>27</v>
      </c>
      <c r="P770" t="s">
        <v>119</v>
      </c>
      <c r="Q770" t="s">
        <v>64</v>
      </c>
      <c r="R770">
        <v>4</v>
      </c>
      <c r="S770">
        <v>1926</v>
      </c>
      <c r="T770">
        <v>97</v>
      </c>
      <c r="U770">
        <v>493</v>
      </c>
      <c r="V770">
        <v>2541</v>
      </c>
      <c r="W770">
        <v>892</v>
      </c>
      <c r="X770">
        <v>892</v>
      </c>
      <c r="Y770" s="14">
        <v>0.24224477999999999</v>
      </c>
      <c r="Z770" s="11">
        <v>5</v>
      </c>
      <c r="AA770" s="11">
        <v>1</v>
      </c>
      <c r="AB770" s="11">
        <v>2</v>
      </c>
      <c r="AC770" s="11">
        <v>1</v>
      </c>
      <c r="AD770" s="11">
        <v>0</v>
      </c>
      <c r="AE770" s="51">
        <v>97</v>
      </c>
      <c r="AF770" s="51">
        <v>0</v>
      </c>
      <c r="AG770" s="51">
        <v>0</v>
      </c>
      <c r="AH770">
        <v>5</v>
      </c>
      <c r="AI770" t="s">
        <v>185</v>
      </c>
      <c r="AJ770">
        <v>0</v>
      </c>
      <c r="AK770">
        <v>0</v>
      </c>
      <c r="AL770" s="51">
        <v>7.5</v>
      </c>
      <c r="AM770">
        <v>3</v>
      </c>
      <c r="AN770" s="11">
        <v>7</v>
      </c>
      <c r="AO770" s="55">
        <v>14.875</v>
      </c>
      <c r="AP770" s="11">
        <v>0</v>
      </c>
      <c r="AQ770" s="55">
        <v>0</v>
      </c>
      <c r="AR770">
        <v>0</v>
      </c>
      <c r="AS770" s="56">
        <v>0</v>
      </c>
      <c r="AT770">
        <v>7.6310955785170647</v>
      </c>
      <c r="AU770" s="59">
        <v>27.983227486422074</v>
      </c>
      <c r="AV770">
        <v>6.7391304347826093</v>
      </c>
      <c r="AW770" s="59">
        <v>8.9832608695652176</v>
      </c>
      <c r="AX770">
        <v>4</v>
      </c>
      <c r="AY770" s="61">
        <v>11.5</v>
      </c>
      <c r="AZ770">
        <v>9</v>
      </c>
      <c r="BA770" s="61">
        <v>27</v>
      </c>
      <c r="BB770">
        <v>0</v>
      </c>
      <c r="BC770" s="61">
        <v>0</v>
      </c>
      <c r="BD770">
        <v>1.6149652000000001</v>
      </c>
      <c r="BE770" s="61">
        <v>5.3826790116000005</v>
      </c>
      <c r="BF770">
        <v>4</v>
      </c>
      <c r="BG770" s="61">
        <v>10</v>
      </c>
      <c r="BH770">
        <v>2.9289321881345245</v>
      </c>
      <c r="BI770" s="61">
        <v>12.447961799571729</v>
      </c>
      <c r="BJ770">
        <v>4</v>
      </c>
      <c r="BK770" s="63">
        <v>13</v>
      </c>
      <c r="BL770">
        <v>0</v>
      </c>
      <c r="BM770" s="63">
        <v>0</v>
      </c>
      <c r="BN770">
        <v>7</v>
      </c>
      <c r="BO770" s="63">
        <v>19.25</v>
      </c>
      <c r="BP770">
        <v>0</v>
      </c>
      <c r="BQ770" s="63">
        <v>0</v>
      </c>
      <c r="BR770">
        <v>0</v>
      </c>
      <c r="BS770" s="63">
        <v>0</v>
      </c>
      <c r="BT770">
        <v>2.6916215921139042</v>
      </c>
      <c r="BU770">
        <v>3</v>
      </c>
      <c r="BV770" s="66">
        <v>8.25</v>
      </c>
      <c r="BW770">
        <v>1.5948275862068968</v>
      </c>
      <c r="BX770">
        <v>7.393297671197459</v>
      </c>
    </row>
    <row r="771" spans="1:76" x14ac:dyDescent="0.3">
      <c r="A771" t="s">
        <v>138</v>
      </c>
      <c r="B771">
        <v>10</v>
      </c>
      <c r="C771">
        <v>299</v>
      </c>
      <c r="D771" t="s">
        <v>23</v>
      </c>
      <c r="E771">
        <v>3</v>
      </c>
      <c r="F771" s="49">
        <v>53.597999999999999</v>
      </c>
      <c r="G771" s="49">
        <v>4.3959999999999999</v>
      </c>
      <c r="H771" t="s">
        <v>25</v>
      </c>
      <c r="I771">
        <v>1</v>
      </c>
      <c r="J771" s="47">
        <v>1.2</v>
      </c>
      <c r="K771">
        <v>28</v>
      </c>
      <c r="L771" s="14">
        <v>0.83</v>
      </c>
      <c r="M771" s="14">
        <v>0.1</v>
      </c>
      <c r="N771">
        <v>141</v>
      </c>
      <c r="O771">
        <v>40</v>
      </c>
      <c r="P771" t="s">
        <v>121</v>
      </c>
      <c r="Q771" t="s">
        <v>66</v>
      </c>
      <c r="R771">
        <v>2</v>
      </c>
      <c r="S771">
        <v>1942</v>
      </c>
      <c r="T771">
        <v>81</v>
      </c>
      <c r="U771">
        <v>993</v>
      </c>
      <c r="V771">
        <v>2105</v>
      </c>
      <c r="W771">
        <v>368</v>
      </c>
      <c r="X771">
        <v>368</v>
      </c>
      <c r="Y771" s="14">
        <v>0.23438444999999999</v>
      </c>
      <c r="Z771" s="11">
        <v>6.15</v>
      </c>
      <c r="AA771" s="11">
        <v>1</v>
      </c>
      <c r="AB771" s="11">
        <v>2</v>
      </c>
      <c r="AC771" s="11">
        <v>2</v>
      </c>
      <c r="AD771" s="11">
        <v>0</v>
      </c>
      <c r="AE771" s="51">
        <v>81</v>
      </c>
      <c r="AF771" s="51">
        <v>0</v>
      </c>
      <c r="AG771" s="51">
        <v>0</v>
      </c>
      <c r="AH771">
        <v>5</v>
      </c>
      <c r="AI771" t="s">
        <v>186</v>
      </c>
      <c r="AJ771">
        <v>100</v>
      </c>
      <c r="AK771">
        <v>5</v>
      </c>
      <c r="AL771" s="51">
        <v>10</v>
      </c>
      <c r="AM771">
        <v>3</v>
      </c>
      <c r="AN771" s="11">
        <v>7</v>
      </c>
      <c r="AO771" s="55">
        <v>14.875</v>
      </c>
      <c r="AP771" s="11">
        <v>1</v>
      </c>
      <c r="AQ771" s="55">
        <v>4.875</v>
      </c>
      <c r="AR771">
        <v>7.9056941504209481</v>
      </c>
      <c r="AS771" s="56">
        <v>37.552047214499503</v>
      </c>
      <c r="AT771">
        <v>8.9047905908831186</v>
      </c>
      <c r="AU771" s="59">
        <v>32.653867096768394</v>
      </c>
      <c r="AV771">
        <v>5.0434782608695654</v>
      </c>
      <c r="AW771" s="59">
        <v>6.7229565217391309</v>
      </c>
      <c r="AX771">
        <v>8</v>
      </c>
      <c r="AY771" s="61">
        <v>23</v>
      </c>
      <c r="AZ771">
        <v>8</v>
      </c>
      <c r="BA771" s="61">
        <v>24</v>
      </c>
      <c r="BB771">
        <v>0</v>
      </c>
      <c r="BC771" s="61">
        <v>0</v>
      </c>
      <c r="BD771">
        <v>1.5625629999999999</v>
      </c>
      <c r="BE771" s="61">
        <v>5.2080224790000003</v>
      </c>
      <c r="BF771">
        <v>4</v>
      </c>
      <c r="BG771" s="61">
        <v>10</v>
      </c>
      <c r="BH771">
        <v>0</v>
      </c>
      <c r="BI771" s="61">
        <v>0</v>
      </c>
      <c r="BJ771">
        <v>6</v>
      </c>
      <c r="BK771" s="63">
        <v>19.5</v>
      </c>
      <c r="BL771">
        <v>0</v>
      </c>
      <c r="BM771" s="63">
        <v>0</v>
      </c>
      <c r="BN771">
        <v>7</v>
      </c>
      <c r="BO771" s="63">
        <v>19.25</v>
      </c>
      <c r="BP771">
        <v>1</v>
      </c>
      <c r="BQ771" s="63">
        <v>4.125</v>
      </c>
      <c r="BR771">
        <v>3.90625</v>
      </c>
      <c r="BS771" s="63">
        <v>15.625</v>
      </c>
      <c r="BT771">
        <v>3.2957821837269625</v>
      </c>
      <c r="BU771">
        <v>4</v>
      </c>
      <c r="BV771" s="66">
        <v>11</v>
      </c>
      <c r="BW771">
        <v>4.7104860147930694</v>
      </c>
      <c r="BX771">
        <v>7.8753647237015043</v>
      </c>
    </row>
    <row r="772" spans="1:76" x14ac:dyDescent="0.3">
      <c r="A772" t="s">
        <v>101</v>
      </c>
      <c r="B772">
        <v>50</v>
      </c>
      <c r="C772">
        <v>19</v>
      </c>
      <c r="D772" t="s">
        <v>21</v>
      </c>
      <c r="E772">
        <v>1</v>
      </c>
      <c r="F772" s="49">
        <v>53.786999999999999</v>
      </c>
      <c r="G772" s="49">
        <v>12.551</v>
      </c>
      <c r="H772" t="s">
        <v>26</v>
      </c>
      <c r="I772">
        <v>2</v>
      </c>
      <c r="J772" s="47">
        <v>1.45</v>
      </c>
      <c r="K772">
        <v>8</v>
      </c>
      <c r="L772" s="14">
        <v>0.1</v>
      </c>
      <c r="M772" s="14">
        <v>0</v>
      </c>
      <c r="N772">
        <v>71</v>
      </c>
      <c r="O772">
        <v>14</v>
      </c>
      <c r="P772" t="s">
        <v>120</v>
      </c>
      <c r="Q772" t="s">
        <v>66</v>
      </c>
      <c r="R772">
        <v>2</v>
      </c>
      <c r="S772">
        <v>1946</v>
      </c>
      <c r="T772">
        <v>77</v>
      </c>
      <c r="U772">
        <v>1261</v>
      </c>
      <c r="V772">
        <v>1132</v>
      </c>
      <c r="W772">
        <v>237</v>
      </c>
      <c r="X772">
        <v>237</v>
      </c>
      <c r="Y772" s="14">
        <v>5.1806500000000002E-3</v>
      </c>
      <c r="Z772" s="11">
        <v>4</v>
      </c>
      <c r="AA772" s="11">
        <v>0.6</v>
      </c>
      <c r="AB772" s="11">
        <v>1.1319999999999999</v>
      </c>
      <c r="AC772" s="11">
        <v>0.75</v>
      </c>
      <c r="AD772" s="11">
        <v>3.3</v>
      </c>
      <c r="AE772" s="51">
        <v>71.818181818181827</v>
      </c>
      <c r="AF772" s="51">
        <v>5.1818181818181728</v>
      </c>
      <c r="AG772" s="51">
        <v>100</v>
      </c>
      <c r="AH772">
        <v>5</v>
      </c>
      <c r="AI772" t="s">
        <v>186</v>
      </c>
      <c r="AJ772">
        <v>100</v>
      </c>
      <c r="AK772">
        <v>7</v>
      </c>
      <c r="AL772" s="51">
        <v>50</v>
      </c>
      <c r="AM772">
        <v>1</v>
      </c>
      <c r="AN772" s="11">
        <v>1</v>
      </c>
      <c r="AO772" s="55">
        <v>2.125</v>
      </c>
      <c r="AP772" s="11">
        <v>1</v>
      </c>
      <c r="AQ772" s="55">
        <v>4.875</v>
      </c>
      <c r="AR772">
        <v>9.354143466934854</v>
      </c>
      <c r="AS772" s="56">
        <v>44.432181467940559</v>
      </c>
      <c r="AT772">
        <v>5.0249223594996213</v>
      </c>
      <c r="AU772" s="59">
        <v>18.426390292285109</v>
      </c>
      <c r="AV772">
        <v>8.4347826086956523</v>
      </c>
      <c r="AW772" s="59">
        <v>11.243565217391303</v>
      </c>
      <c r="AX772">
        <v>10</v>
      </c>
      <c r="AY772" s="61">
        <v>28.75</v>
      </c>
      <c r="AZ772">
        <v>4</v>
      </c>
      <c r="BA772" s="61">
        <v>12</v>
      </c>
      <c r="BB772">
        <v>10</v>
      </c>
      <c r="BC772" s="61">
        <v>33.75</v>
      </c>
      <c r="BD772">
        <v>3.4537666666666668E-2</v>
      </c>
      <c r="BE772" s="61">
        <v>0.11511404300000001</v>
      </c>
      <c r="BF772">
        <v>2</v>
      </c>
      <c r="BG772" s="61">
        <v>5</v>
      </c>
      <c r="BH772">
        <v>1.8603183747071075</v>
      </c>
      <c r="BI772" s="61">
        <v>7.9063530925052063</v>
      </c>
      <c r="BJ772">
        <v>2</v>
      </c>
      <c r="BK772" s="63">
        <v>6.5</v>
      </c>
      <c r="BL772">
        <v>0</v>
      </c>
      <c r="BM772" s="63">
        <v>0</v>
      </c>
      <c r="BN772">
        <v>1</v>
      </c>
      <c r="BO772" s="63">
        <v>2.75</v>
      </c>
      <c r="BP772">
        <v>1</v>
      </c>
      <c r="BQ772" s="63">
        <v>4.125</v>
      </c>
      <c r="BR772">
        <v>7.65625</v>
      </c>
      <c r="BS772" s="63">
        <v>30.625</v>
      </c>
      <c r="BT772">
        <v>3.5910298193994588</v>
      </c>
      <c r="BU772">
        <v>4</v>
      </c>
      <c r="BV772" s="66">
        <v>11</v>
      </c>
      <c r="BW772">
        <v>4.3056676874441759</v>
      </c>
      <c r="BX772">
        <v>5.9339911019352831</v>
      </c>
    </row>
    <row r="773" spans="1:76" x14ac:dyDescent="0.3">
      <c r="A773" t="s">
        <v>116</v>
      </c>
      <c r="B773">
        <v>10</v>
      </c>
      <c r="C773">
        <v>162</v>
      </c>
      <c r="D773" t="s">
        <v>22</v>
      </c>
      <c r="E773">
        <v>2</v>
      </c>
      <c r="F773" s="49">
        <v>54.837000000000003</v>
      </c>
      <c r="G773" s="49">
        <v>11.461</v>
      </c>
      <c r="H773" t="s">
        <v>26</v>
      </c>
      <c r="I773">
        <v>2</v>
      </c>
      <c r="J773" s="47">
        <v>1.43</v>
      </c>
      <c r="K773">
        <v>23</v>
      </c>
      <c r="L773" s="14">
        <v>0.6</v>
      </c>
      <c r="M773" s="14">
        <v>0</v>
      </c>
      <c r="N773">
        <v>13</v>
      </c>
      <c r="O773">
        <v>36</v>
      </c>
      <c r="P773" t="s">
        <v>120</v>
      </c>
      <c r="Q773" t="s">
        <v>67</v>
      </c>
      <c r="R773">
        <v>1</v>
      </c>
      <c r="S773">
        <v>1944</v>
      </c>
      <c r="T773">
        <v>79</v>
      </c>
      <c r="U773">
        <v>1284</v>
      </c>
      <c r="V773">
        <v>2179</v>
      </c>
      <c r="W773">
        <v>995</v>
      </c>
      <c r="X773">
        <v>995</v>
      </c>
      <c r="Y773" s="14">
        <v>3.5999139999999999E-2</v>
      </c>
      <c r="Z773" s="11">
        <v>7</v>
      </c>
      <c r="AA773" s="11">
        <v>1</v>
      </c>
      <c r="AB773" s="11">
        <v>2</v>
      </c>
      <c r="AC773" s="11">
        <v>2</v>
      </c>
      <c r="AD773" s="11">
        <v>3.3</v>
      </c>
      <c r="AE773" s="51">
        <v>79</v>
      </c>
      <c r="AF773" s="51">
        <v>0</v>
      </c>
      <c r="AG773" s="51">
        <v>26.201005025125628</v>
      </c>
      <c r="AH773">
        <v>2</v>
      </c>
      <c r="AI773" t="s">
        <v>185</v>
      </c>
      <c r="AJ773">
        <v>0</v>
      </c>
      <c r="AK773">
        <v>0</v>
      </c>
      <c r="AL773" s="51">
        <v>7.6</v>
      </c>
      <c r="AM773">
        <v>3</v>
      </c>
      <c r="AN773" s="11">
        <v>7</v>
      </c>
      <c r="AO773" s="55">
        <v>14.875</v>
      </c>
      <c r="AP773" s="11">
        <v>0</v>
      </c>
      <c r="AQ773" s="55">
        <v>0</v>
      </c>
      <c r="AR773">
        <v>0</v>
      </c>
      <c r="AS773" s="56">
        <v>0</v>
      </c>
      <c r="AT773">
        <v>8.1354247045488268</v>
      </c>
      <c r="AU773" s="59">
        <v>29.832602391580547</v>
      </c>
      <c r="AV773">
        <v>5.5652173913043477</v>
      </c>
      <c r="AW773" s="59">
        <v>7.4184347826086956</v>
      </c>
      <c r="AX773">
        <v>10</v>
      </c>
      <c r="AY773" s="61">
        <v>28.75</v>
      </c>
      <c r="AZ773">
        <v>8</v>
      </c>
      <c r="BA773" s="61">
        <v>24</v>
      </c>
      <c r="BB773">
        <v>3</v>
      </c>
      <c r="BC773" s="61">
        <v>10.125</v>
      </c>
      <c r="BD773">
        <v>0.23999426666666668</v>
      </c>
      <c r="BE773" s="61">
        <v>0.79990089080000004</v>
      </c>
      <c r="BF773">
        <v>4</v>
      </c>
      <c r="BG773" s="61">
        <v>10</v>
      </c>
      <c r="BH773">
        <v>0</v>
      </c>
      <c r="BI773" s="61">
        <v>0</v>
      </c>
      <c r="BJ773">
        <v>5</v>
      </c>
      <c r="BK773" s="63">
        <v>16.25</v>
      </c>
      <c r="BL773">
        <v>8.4</v>
      </c>
      <c r="BM773" s="63">
        <v>26.602799999999998</v>
      </c>
      <c r="BN773">
        <v>7</v>
      </c>
      <c r="BO773" s="63">
        <v>19.25</v>
      </c>
      <c r="BP773">
        <v>0</v>
      </c>
      <c r="BQ773" s="63">
        <v>0</v>
      </c>
      <c r="BR773">
        <v>0</v>
      </c>
      <c r="BS773" s="63">
        <v>0</v>
      </c>
      <c r="BT773">
        <v>3.7072409799535846</v>
      </c>
      <c r="BU773">
        <v>4</v>
      </c>
      <c r="BV773" s="66">
        <v>11</v>
      </c>
      <c r="BW773">
        <v>1.7844827586206895</v>
      </c>
      <c r="BX773">
        <v>7.4502074348378491</v>
      </c>
    </row>
    <row r="774" spans="1:76" x14ac:dyDescent="0.3">
      <c r="A774" t="s">
        <v>95</v>
      </c>
      <c r="B774">
        <v>3</v>
      </c>
      <c r="C774">
        <v>181</v>
      </c>
      <c r="D774" t="s">
        <v>22</v>
      </c>
      <c r="E774">
        <v>2</v>
      </c>
      <c r="F774" s="49">
        <v>54.734000000000002</v>
      </c>
      <c r="G774" s="49">
        <v>3.867</v>
      </c>
      <c r="H774" t="s">
        <v>25</v>
      </c>
      <c r="I774">
        <v>1</v>
      </c>
      <c r="J774" s="47">
        <v>1.35</v>
      </c>
      <c r="K774">
        <v>23</v>
      </c>
      <c r="L774" s="14">
        <v>0.6</v>
      </c>
      <c r="M774" s="14">
        <v>0</v>
      </c>
      <c r="N774">
        <v>93</v>
      </c>
      <c r="O774">
        <v>57</v>
      </c>
      <c r="P774" t="s">
        <v>121</v>
      </c>
      <c r="Q774" t="s">
        <v>64</v>
      </c>
      <c r="R774">
        <v>4</v>
      </c>
      <c r="S774">
        <v>1949</v>
      </c>
      <c r="T774">
        <v>74</v>
      </c>
      <c r="U774">
        <v>29</v>
      </c>
      <c r="V774">
        <v>1667</v>
      </c>
      <c r="W774">
        <v>730</v>
      </c>
      <c r="X774">
        <v>730</v>
      </c>
      <c r="Y774" s="14">
        <v>0.12904937999999999</v>
      </c>
      <c r="Z774" s="11">
        <v>6.9</v>
      </c>
      <c r="AA774" s="11">
        <v>1</v>
      </c>
      <c r="AB774" s="11">
        <v>1.667</v>
      </c>
      <c r="AC774" s="11">
        <v>1.667</v>
      </c>
      <c r="AD774" s="11">
        <v>0</v>
      </c>
      <c r="AE774" s="51">
        <v>74</v>
      </c>
      <c r="AF774" s="51">
        <v>0</v>
      </c>
      <c r="AG774" s="51">
        <v>0</v>
      </c>
      <c r="AH774">
        <v>5</v>
      </c>
      <c r="AI774" t="s">
        <v>186</v>
      </c>
      <c r="AJ774">
        <v>100</v>
      </c>
      <c r="AK774">
        <v>6</v>
      </c>
      <c r="AL774" s="51">
        <v>3</v>
      </c>
      <c r="AM774">
        <v>4</v>
      </c>
      <c r="AN774" s="11">
        <v>10</v>
      </c>
      <c r="AO774" s="55">
        <v>21.25</v>
      </c>
      <c r="AP774" s="11">
        <v>1</v>
      </c>
      <c r="AQ774" s="55">
        <v>4.875</v>
      </c>
      <c r="AR774">
        <v>8.6602540378443873</v>
      </c>
      <c r="AS774" s="56">
        <v>41.136206679760839</v>
      </c>
      <c r="AT774">
        <v>8.1354247045488268</v>
      </c>
      <c r="AU774" s="59">
        <v>29.832602391580547</v>
      </c>
      <c r="AV774">
        <v>2.8260869565217392</v>
      </c>
      <c r="AW774" s="59">
        <v>3.7671739130434783</v>
      </c>
      <c r="AX774">
        <v>1</v>
      </c>
      <c r="AY774" s="61">
        <v>2.875</v>
      </c>
      <c r="AZ774">
        <v>6</v>
      </c>
      <c r="BA774" s="61">
        <v>18</v>
      </c>
      <c r="BB774">
        <v>0</v>
      </c>
      <c r="BC774" s="61">
        <v>0</v>
      </c>
      <c r="BD774">
        <v>0.86032920000000002</v>
      </c>
      <c r="BE774" s="61">
        <v>2.8674772236000003</v>
      </c>
      <c r="BF774">
        <v>4</v>
      </c>
      <c r="BG774" s="61">
        <v>10</v>
      </c>
      <c r="BH774">
        <v>0</v>
      </c>
      <c r="BI774" s="61">
        <v>0</v>
      </c>
      <c r="BJ774">
        <v>8</v>
      </c>
      <c r="BK774" s="63">
        <v>26</v>
      </c>
      <c r="BL774">
        <v>0</v>
      </c>
      <c r="BM774" s="63">
        <v>0</v>
      </c>
      <c r="BN774">
        <v>10</v>
      </c>
      <c r="BO774" s="63">
        <v>27.5</v>
      </c>
      <c r="BP774">
        <v>1</v>
      </c>
      <c r="BQ774" s="63">
        <v>4.125</v>
      </c>
      <c r="BR774">
        <v>5.625</v>
      </c>
      <c r="BS774" s="63">
        <v>22.5</v>
      </c>
      <c r="BT774">
        <v>3.1090096170266213</v>
      </c>
      <c r="BU774">
        <v>4</v>
      </c>
      <c r="BV774" s="66">
        <v>11</v>
      </c>
      <c r="BW774">
        <v>5.3973245986041967</v>
      </c>
      <c r="BX774">
        <v>6.719955260924805</v>
      </c>
    </row>
    <row r="775" spans="1:76" x14ac:dyDescent="0.3">
      <c r="A775" t="s">
        <v>106</v>
      </c>
      <c r="B775">
        <v>3</v>
      </c>
      <c r="C775">
        <v>146</v>
      </c>
      <c r="D775" t="s">
        <v>21</v>
      </c>
      <c r="E775">
        <v>1</v>
      </c>
      <c r="F775" s="49">
        <v>54.682000000000002</v>
      </c>
      <c r="G775" s="49">
        <v>11.292999999999999</v>
      </c>
      <c r="H775" t="s">
        <v>26</v>
      </c>
      <c r="I775">
        <v>2</v>
      </c>
      <c r="J775" s="47">
        <v>1.56</v>
      </c>
      <c r="K775">
        <v>22</v>
      </c>
      <c r="L775" s="14">
        <v>0.1</v>
      </c>
      <c r="M775" s="14">
        <v>0</v>
      </c>
      <c r="N775">
        <v>99</v>
      </c>
      <c r="O775">
        <v>35</v>
      </c>
      <c r="P775" t="s">
        <v>120</v>
      </c>
      <c r="Q775" t="s">
        <v>178</v>
      </c>
      <c r="R775">
        <v>3</v>
      </c>
      <c r="S775">
        <v>1915</v>
      </c>
      <c r="T775">
        <v>108</v>
      </c>
      <c r="U775">
        <v>926</v>
      </c>
      <c r="V775">
        <v>75</v>
      </c>
      <c r="W775">
        <v>813</v>
      </c>
      <c r="X775">
        <v>75</v>
      </c>
      <c r="Y775" s="14">
        <v>4.71122E-2</v>
      </c>
      <c r="Z775" s="11">
        <v>9</v>
      </c>
      <c r="AA775" s="11">
        <v>2</v>
      </c>
      <c r="AB775" s="11">
        <v>7.4999999999999997E-2</v>
      </c>
      <c r="AC775" s="11">
        <v>7.4999999999999997E-2</v>
      </c>
      <c r="AD775" s="11">
        <v>3.3</v>
      </c>
      <c r="AE775" s="51">
        <v>22.72727272727273</v>
      </c>
      <c r="AF775" s="51">
        <v>85.272727272727266</v>
      </c>
      <c r="AG775" s="51">
        <v>100</v>
      </c>
      <c r="AH775">
        <v>5</v>
      </c>
      <c r="AI775" t="s">
        <v>185</v>
      </c>
      <c r="AJ775">
        <v>0</v>
      </c>
      <c r="AK775">
        <v>0</v>
      </c>
      <c r="AL775" s="51">
        <v>3</v>
      </c>
      <c r="AM775">
        <v>4</v>
      </c>
      <c r="AN775" s="11">
        <v>10</v>
      </c>
      <c r="AO775" s="55">
        <v>21.25</v>
      </c>
      <c r="AP775" s="11">
        <v>0</v>
      </c>
      <c r="AQ775" s="55">
        <v>0</v>
      </c>
      <c r="AR775">
        <v>0</v>
      </c>
      <c r="AS775" s="56">
        <v>0</v>
      </c>
      <c r="AT775">
        <v>7.9713700231733506</v>
      </c>
      <c r="AU775" s="59">
        <v>29.231013874976675</v>
      </c>
      <c r="AV775">
        <v>5.695652173913043</v>
      </c>
      <c r="AW775" s="59">
        <v>7.5923043478260865</v>
      </c>
      <c r="AX775">
        <v>8</v>
      </c>
      <c r="AY775" s="61">
        <v>23</v>
      </c>
      <c r="AZ775">
        <v>1</v>
      </c>
      <c r="BA775" s="61">
        <v>3</v>
      </c>
      <c r="BB775">
        <v>10</v>
      </c>
      <c r="BC775" s="61">
        <v>33.75</v>
      </c>
      <c r="BD775">
        <v>0.31408133333333332</v>
      </c>
      <c r="BE775" s="61">
        <v>1.046833084</v>
      </c>
      <c r="BF775">
        <v>7</v>
      </c>
      <c r="BG775" s="61">
        <v>17.5</v>
      </c>
      <c r="BH775">
        <v>0</v>
      </c>
      <c r="BI775" s="61">
        <v>0</v>
      </c>
      <c r="BJ775">
        <v>5</v>
      </c>
      <c r="BK775" s="63">
        <v>16.25</v>
      </c>
      <c r="BL775">
        <v>0</v>
      </c>
      <c r="BM775" s="63">
        <v>0</v>
      </c>
      <c r="BN775">
        <v>10</v>
      </c>
      <c r="BO775" s="63">
        <v>27.5</v>
      </c>
      <c r="BP775">
        <v>0</v>
      </c>
      <c r="BQ775" s="63">
        <v>0</v>
      </c>
      <c r="BR775">
        <v>0</v>
      </c>
      <c r="BS775" s="63">
        <v>0</v>
      </c>
      <c r="BT775">
        <v>3.3323367394948806</v>
      </c>
      <c r="BU775">
        <v>4</v>
      </c>
      <c r="BV775" s="66">
        <v>11</v>
      </c>
      <c r="BW775">
        <v>2.2241379310344827</v>
      </c>
      <c r="BX775">
        <v>7.3646636445605518</v>
      </c>
    </row>
    <row r="776" spans="1:76" x14ac:dyDescent="0.3">
      <c r="A776" t="s">
        <v>19</v>
      </c>
      <c r="B776">
        <v>50</v>
      </c>
      <c r="C776">
        <v>261</v>
      </c>
      <c r="D776" t="s">
        <v>21</v>
      </c>
      <c r="E776">
        <v>1</v>
      </c>
      <c r="F776" s="49">
        <v>53.252000000000002</v>
      </c>
      <c r="G776" s="49">
        <v>9.7170000000000005</v>
      </c>
      <c r="H776" t="s">
        <v>26</v>
      </c>
      <c r="I776">
        <v>2</v>
      </c>
      <c r="J776" s="47">
        <v>1.45</v>
      </c>
      <c r="K776">
        <v>29</v>
      </c>
      <c r="L776" s="14">
        <v>0.1</v>
      </c>
      <c r="M776" s="14">
        <v>0</v>
      </c>
      <c r="N776">
        <v>127</v>
      </c>
      <c r="O776">
        <v>17</v>
      </c>
      <c r="P776" t="s">
        <v>121</v>
      </c>
      <c r="Q776" t="s">
        <v>178</v>
      </c>
      <c r="R776">
        <v>3</v>
      </c>
      <c r="S776">
        <v>1942</v>
      </c>
      <c r="T776">
        <v>81</v>
      </c>
      <c r="U776">
        <v>466</v>
      </c>
      <c r="V776">
        <v>1284</v>
      </c>
      <c r="W776">
        <v>328</v>
      </c>
      <c r="X776">
        <v>328</v>
      </c>
      <c r="Y776" s="14">
        <v>2.1476350000000002E-2</v>
      </c>
      <c r="Z776" s="11">
        <v>5</v>
      </c>
      <c r="AA776" s="11">
        <v>1</v>
      </c>
      <c r="AB776" s="11">
        <v>1.284</v>
      </c>
      <c r="AC776" s="11">
        <v>1.284</v>
      </c>
      <c r="AD776" s="11">
        <v>3.6</v>
      </c>
      <c r="AE776" s="51">
        <v>81</v>
      </c>
      <c r="AF776" s="51">
        <v>0</v>
      </c>
      <c r="AG776" s="51">
        <v>88.902439024390262</v>
      </c>
      <c r="AH776">
        <v>5</v>
      </c>
      <c r="AI776" t="s">
        <v>186</v>
      </c>
      <c r="AJ776">
        <v>100</v>
      </c>
      <c r="AK776">
        <v>1</v>
      </c>
      <c r="AL776" s="51">
        <v>50</v>
      </c>
      <c r="AM776">
        <v>1</v>
      </c>
      <c r="AN776" s="11">
        <v>1</v>
      </c>
      <c r="AO776" s="55">
        <v>2.125</v>
      </c>
      <c r="AP776" s="11">
        <v>1</v>
      </c>
      <c r="AQ776" s="55">
        <v>4.875</v>
      </c>
      <c r="AR776">
        <v>3.5355339059327378</v>
      </c>
      <c r="AS776" s="56">
        <v>16.793786053180504</v>
      </c>
      <c r="AT776">
        <v>9.0498447189992426</v>
      </c>
      <c r="AU776" s="59">
        <v>33.185780584570217</v>
      </c>
      <c r="AV776">
        <v>8.0434782608695645</v>
      </c>
      <c r="AW776" s="59">
        <v>10.721956521739129</v>
      </c>
      <c r="AX776">
        <v>4</v>
      </c>
      <c r="AY776" s="61">
        <v>11.5</v>
      </c>
      <c r="AZ776">
        <v>5</v>
      </c>
      <c r="BA776" s="61">
        <v>15</v>
      </c>
      <c r="BB776">
        <v>9</v>
      </c>
      <c r="BC776" s="61">
        <v>30.375</v>
      </c>
      <c r="BD776">
        <v>0.14317566666666667</v>
      </c>
      <c r="BE776" s="61">
        <v>0.47720449700000006</v>
      </c>
      <c r="BF776">
        <v>4</v>
      </c>
      <c r="BG776" s="61">
        <v>10</v>
      </c>
      <c r="BH776">
        <v>0</v>
      </c>
      <c r="BI776" s="61">
        <v>0</v>
      </c>
      <c r="BJ776">
        <v>3</v>
      </c>
      <c r="BK776" s="63">
        <v>9.75</v>
      </c>
      <c r="BL776">
        <v>0</v>
      </c>
      <c r="BM776" s="63">
        <v>0</v>
      </c>
      <c r="BN776">
        <v>1</v>
      </c>
      <c r="BO776" s="63">
        <v>2.75</v>
      </c>
      <c r="BP776">
        <v>1</v>
      </c>
      <c r="BQ776" s="63">
        <v>4.125</v>
      </c>
      <c r="BR776">
        <v>0.15625</v>
      </c>
      <c r="BS776" s="63">
        <v>0.625</v>
      </c>
      <c r="BT776">
        <v>2.3099578019658704</v>
      </c>
      <c r="BU776">
        <v>3</v>
      </c>
      <c r="BV776" s="66">
        <v>8.25</v>
      </c>
      <c r="BW776">
        <v>2.2099162795296898</v>
      </c>
      <c r="BX776">
        <v>8.7815474212618696</v>
      </c>
    </row>
    <row r="777" spans="1:76" x14ac:dyDescent="0.3">
      <c r="A777" t="s">
        <v>100</v>
      </c>
      <c r="B777">
        <v>10</v>
      </c>
      <c r="C777">
        <v>222</v>
      </c>
      <c r="D777" t="s">
        <v>23</v>
      </c>
      <c r="E777">
        <v>3</v>
      </c>
      <c r="F777" s="49">
        <v>53.435000000000002</v>
      </c>
      <c r="G777" s="49">
        <v>3.976</v>
      </c>
      <c r="H777" t="s">
        <v>25</v>
      </c>
      <c r="I777">
        <v>1</v>
      </c>
      <c r="J777" s="47">
        <v>1.1599999999999999</v>
      </c>
      <c r="K777">
        <v>24</v>
      </c>
      <c r="L777" s="14">
        <v>0.83</v>
      </c>
      <c r="M777" s="14">
        <v>0.1</v>
      </c>
      <c r="N777">
        <v>148</v>
      </c>
      <c r="O777">
        <v>67</v>
      </c>
      <c r="P777" t="s">
        <v>119</v>
      </c>
      <c r="Q777" t="s">
        <v>64</v>
      </c>
      <c r="R777">
        <v>4</v>
      </c>
      <c r="S777">
        <v>1915</v>
      </c>
      <c r="T777">
        <v>108</v>
      </c>
      <c r="U777">
        <v>333</v>
      </c>
      <c r="V777">
        <v>1781</v>
      </c>
      <c r="W777">
        <v>710</v>
      </c>
      <c r="X777">
        <v>710</v>
      </c>
      <c r="Y777" s="14">
        <v>0.20831068999999999</v>
      </c>
      <c r="Z777" s="11">
        <v>10.3</v>
      </c>
      <c r="AA777" s="11">
        <v>2</v>
      </c>
      <c r="AB777" s="11">
        <v>1.7809999999999999</v>
      </c>
      <c r="AC777" s="11">
        <v>1.7809999999999999</v>
      </c>
      <c r="AD777" s="11">
        <v>0</v>
      </c>
      <c r="AE777" s="51">
        <v>108</v>
      </c>
      <c r="AF777" s="51">
        <v>0</v>
      </c>
      <c r="AG777" s="51">
        <v>0</v>
      </c>
      <c r="AH777">
        <v>5</v>
      </c>
      <c r="AI777" t="s">
        <v>186</v>
      </c>
      <c r="AJ777">
        <v>100</v>
      </c>
      <c r="AK777">
        <v>7</v>
      </c>
      <c r="AL777" s="51">
        <v>10</v>
      </c>
      <c r="AM777">
        <v>3</v>
      </c>
      <c r="AN777" s="11">
        <v>7</v>
      </c>
      <c r="AO777" s="55">
        <v>14.875</v>
      </c>
      <c r="AP777" s="11">
        <v>1</v>
      </c>
      <c r="AQ777" s="55">
        <v>4.875</v>
      </c>
      <c r="AR777">
        <v>9.354143466934854</v>
      </c>
      <c r="AS777" s="56">
        <v>44.432181467940559</v>
      </c>
      <c r="AT777">
        <v>8.2957913503999983</v>
      </c>
      <c r="AU777" s="59">
        <v>30.420666881916791</v>
      </c>
      <c r="AV777">
        <v>1.5217391304347831</v>
      </c>
      <c r="AW777" s="59">
        <v>2.0284782608695657</v>
      </c>
      <c r="AX777">
        <v>3</v>
      </c>
      <c r="AY777" s="61">
        <v>8.625</v>
      </c>
      <c r="AZ777">
        <v>6</v>
      </c>
      <c r="BA777" s="61">
        <v>18</v>
      </c>
      <c r="BB777">
        <v>0</v>
      </c>
      <c r="BC777" s="61">
        <v>0</v>
      </c>
      <c r="BD777">
        <v>1.3887379333333332</v>
      </c>
      <c r="BE777" s="61">
        <v>4.6286635318</v>
      </c>
      <c r="BF777">
        <v>7</v>
      </c>
      <c r="BG777" s="61">
        <v>17.5</v>
      </c>
      <c r="BH777">
        <v>0</v>
      </c>
      <c r="BI777" s="61">
        <v>0</v>
      </c>
      <c r="BJ777">
        <v>10</v>
      </c>
      <c r="BK777" s="63">
        <v>32.5</v>
      </c>
      <c r="BL777">
        <v>0</v>
      </c>
      <c r="BM777" s="63">
        <v>0</v>
      </c>
      <c r="BN777">
        <v>7</v>
      </c>
      <c r="BO777" s="63">
        <v>19.25</v>
      </c>
      <c r="BP777">
        <v>1</v>
      </c>
      <c r="BQ777" s="63">
        <v>4.125</v>
      </c>
      <c r="BR777">
        <v>7.65625</v>
      </c>
      <c r="BS777" s="63">
        <v>30.625</v>
      </c>
      <c r="BT777">
        <v>3.6929327926771327</v>
      </c>
      <c r="BU777">
        <v>4</v>
      </c>
      <c r="BV777" s="66">
        <v>11</v>
      </c>
      <c r="BW777">
        <v>5.1849780322717622</v>
      </c>
      <c r="BX777">
        <v>6.4898290285572715</v>
      </c>
    </row>
    <row r="778" spans="1:76" x14ac:dyDescent="0.3">
      <c r="A778" t="s">
        <v>102</v>
      </c>
      <c r="B778">
        <v>10</v>
      </c>
      <c r="C778">
        <v>23</v>
      </c>
      <c r="D778" t="s">
        <v>22</v>
      </c>
      <c r="E778">
        <v>2</v>
      </c>
      <c r="F778" s="49">
        <v>54.15</v>
      </c>
      <c r="G778" s="49">
        <v>4.7149999999999999</v>
      </c>
      <c r="H778" t="s">
        <v>25</v>
      </c>
      <c r="I778">
        <v>1</v>
      </c>
      <c r="J778" s="47">
        <v>0.5</v>
      </c>
      <c r="K778">
        <v>5</v>
      </c>
      <c r="L778" s="14">
        <v>0.6</v>
      </c>
      <c r="M778" s="14">
        <v>0</v>
      </c>
      <c r="N778">
        <v>74</v>
      </c>
      <c r="O778">
        <v>7</v>
      </c>
      <c r="P778" t="s">
        <v>121</v>
      </c>
      <c r="Q778" t="s">
        <v>64</v>
      </c>
      <c r="R778">
        <v>4</v>
      </c>
      <c r="S778">
        <v>1920</v>
      </c>
      <c r="T778">
        <v>103</v>
      </c>
      <c r="U778">
        <v>122</v>
      </c>
      <c r="V778">
        <v>934</v>
      </c>
      <c r="W778">
        <v>641</v>
      </c>
      <c r="X778">
        <v>641</v>
      </c>
      <c r="Y778" s="14">
        <v>0.20539473999999999</v>
      </c>
      <c r="Z778" s="11">
        <v>10.3</v>
      </c>
      <c r="AA778" s="11">
        <v>2</v>
      </c>
      <c r="AB778" s="11">
        <v>0.93400000000000005</v>
      </c>
      <c r="AC778" s="11">
        <v>0.93400000000000005</v>
      </c>
      <c r="AD778" s="11">
        <v>1.145E-2</v>
      </c>
      <c r="AE778" s="51">
        <v>103</v>
      </c>
      <c r="AF778" s="51">
        <v>0</v>
      </c>
      <c r="AG778" s="51">
        <v>0.18398595943837756</v>
      </c>
      <c r="AH778">
        <v>5</v>
      </c>
      <c r="AI778" t="s">
        <v>185</v>
      </c>
      <c r="AJ778">
        <v>0</v>
      </c>
      <c r="AK778">
        <v>0</v>
      </c>
      <c r="AL778" s="51">
        <v>10</v>
      </c>
      <c r="AM778">
        <v>3</v>
      </c>
      <c r="AN778" s="11">
        <v>7</v>
      </c>
      <c r="AO778" s="55">
        <v>14.875</v>
      </c>
      <c r="AP778" s="11">
        <v>0</v>
      </c>
      <c r="AQ778" s="55">
        <v>0</v>
      </c>
      <c r="AR778">
        <v>0</v>
      </c>
      <c r="AS778" s="56">
        <v>0</v>
      </c>
      <c r="AT778">
        <v>4.0425553170226589</v>
      </c>
      <c r="AU778" s="59">
        <v>14.824050347522089</v>
      </c>
      <c r="AV778">
        <v>9.3478260869565215</v>
      </c>
      <c r="AW778" s="59">
        <v>12.460652173913044</v>
      </c>
      <c r="AX778">
        <v>1</v>
      </c>
      <c r="AY778" s="61">
        <v>2.875</v>
      </c>
      <c r="AZ778">
        <v>4</v>
      </c>
      <c r="BA778" s="61">
        <v>12</v>
      </c>
      <c r="BB778">
        <v>1</v>
      </c>
      <c r="BC778" s="61">
        <v>3.375</v>
      </c>
      <c r="BD778">
        <v>1.3692982666666667</v>
      </c>
      <c r="BE778" s="61">
        <v>4.5638711228000002</v>
      </c>
      <c r="BF778">
        <v>7</v>
      </c>
      <c r="BG778" s="61">
        <v>17.5</v>
      </c>
      <c r="BH778">
        <v>0</v>
      </c>
      <c r="BI778" s="61">
        <v>0</v>
      </c>
      <c r="BJ778">
        <v>1</v>
      </c>
      <c r="BK778" s="63">
        <v>3.25</v>
      </c>
      <c r="BL778">
        <v>0</v>
      </c>
      <c r="BM778" s="63">
        <v>0</v>
      </c>
      <c r="BN778">
        <v>7</v>
      </c>
      <c r="BO778" s="63">
        <v>19.25</v>
      </c>
      <c r="BP778">
        <v>0</v>
      </c>
      <c r="BQ778" s="63">
        <v>0</v>
      </c>
      <c r="BR778">
        <v>0</v>
      </c>
      <c r="BS778" s="63">
        <v>0</v>
      </c>
      <c r="BT778">
        <v>1.7150545016464163</v>
      </c>
      <c r="BU778">
        <v>2</v>
      </c>
      <c r="BV778" s="66">
        <v>5.5</v>
      </c>
      <c r="BW778">
        <v>1.4051724137931034</v>
      </c>
      <c r="BX778">
        <v>5.4569405042870267</v>
      </c>
    </row>
    <row r="779" spans="1:76" x14ac:dyDescent="0.3">
      <c r="A779" t="s">
        <v>77</v>
      </c>
      <c r="B779">
        <v>7.5</v>
      </c>
      <c r="C779">
        <v>8</v>
      </c>
      <c r="D779" t="s">
        <v>23</v>
      </c>
      <c r="E779">
        <v>3</v>
      </c>
      <c r="F779" s="49">
        <v>52.908999999999999</v>
      </c>
      <c r="G779" s="49">
        <v>12.403</v>
      </c>
      <c r="H779" t="s">
        <v>26</v>
      </c>
      <c r="I779">
        <v>2</v>
      </c>
      <c r="J779" s="47">
        <v>1.6</v>
      </c>
      <c r="K779">
        <v>5</v>
      </c>
      <c r="L779" s="14">
        <v>0.12</v>
      </c>
      <c r="M779" s="14">
        <v>0</v>
      </c>
      <c r="N779">
        <v>10</v>
      </c>
      <c r="O779">
        <v>60</v>
      </c>
      <c r="P779" t="s">
        <v>120</v>
      </c>
      <c r="Q779" t="s">
        <v>64</v>
      </c>
      <c r="R779">
        <v>4</v>
      </c>
      <c r="S779">
        <v>1914</v>
      </c>
      <c r="T779">
        <v>109</v>
      </c>
      <c r="U779">
        <v>929</v>
      </c>
      <c r="V779">
        <v>1991</v>
      </c>
      <c r="W779">
        <v>602</v>
      </c>
      <c r="X779">
        <v>602</v>
      </c>
      <c r="Y779" s="14">
        <v>7.3455200000000003E-3</v>
      </c>
      <c r="Z779" s="11">
        <v>4.25</v>
      </c>
      <c r="AA779" s="11">
        <v>0.6</v>
      </c>
      <c r="AB779" s="11">
        <v>1.9910000000000001</v>
      </c>
      <c r="AC779" s="11">
        <v>1.9910000000000001</v>
      </c>
      <c r="AD779" s="11">
        <v>3.3</v>
      </c>
      <c r="AE779" s="51">
        <v>109</v>
      </c>
      <c r="AF779" s="51">
        <v>0</v>
      </c>
      <c r="AG779" s="51">
        <v>59.750830564784053</v>
      </c>
      <c r="AH779">
        <v>4</v>
      </c>
      <c r="AI779" t="s">
        <v>186</v>
      </c>
      <c r="AJ779">
        <v>80</v>
      </c>
      <c r="AK779">
        <v>0</v>
      </c>
      <c r="AL779" s="51">
        <v>7.2</v>
      </c>
      <c r="AM779">
        <v>3</v>
      </c>
      <c r="AN779" s="11">
        <v>7</v>
      </c>
      <c r="AO779" s="55">
        <v>14.875</v>
      </c>
      <c r="AP779" s="11">
        <v>1.9501552810007574</v>
      </c>
      <c r="AQ779" s="55">
        <v>9.5070069948786919</v>
      </c>
      <c r="AR779">
        <v>0</v>
      </c>
      <c r="AS779" s="56">
        <v>0</v>
      </c>
      <c r="AT779">
        <v>4.0425553170226589</v>
      </c>
      <c r="AU779" s="59">
        <v>14.824050347522089</v>
      </c>
      <c r="AV779">
        <v>2.4347826086956523</v>
      </c>
      <c r="AW779" s="59">
        <v>3.2455652173913045</v>
      </c>
      <c r="AX779">
        <v>8</v>
      </c>
      <c r="AY779" s="61">
        <v>23</v>
      </c>
      <c r="AZ779">
        <v>7</v>
      </c>
      <c r="BA779" s="61">
        <v>21</v>
      </c>
      <c r="BB779">
        <v>6</v>
      </c>
      <c r="BC779" s="61">
        <v>20.25</v>
      </c>
      <c r="BD779">
        <v>4.8970133333333332E-2</v>
      </c>
      <c r="BE779" s="61">
        <v>0.16321745440000002</v>
      </c>
      <c r="BF779">
        <v>2</v>
      </c>
      <c r="BG779" s="61">
        <v>5</v>
      </c>
      <c r="BH779">
        <v>0</v>
      </c>
      <c r="BI779" s="61">
        <v>0</v>
      </c>
      <c r="BJ779">
        <v>9</v>
      </c>
      <c r="BK779" s="63">
        <v>29.25</v>
      </c>
      <c r="BL779">
        <v>3.5999999999999996</v>
      </c>
      <c r="BM779" s="63">
        <v>11.401199999999998</v>
      </c>
      <c r="BN779">
        <v>7</v>
      </c>
      <c r="BO779" s="63">
        <v>19.25</v>
      </c>
      <c r="BP779">
        <v>4.2399999999999993</v>
      </c>
      <c r="BQ779" s="63">
        <v>17.489999999999998</v>
      </c>
      <c r="BR779">
        <v>0</v>
      </c>
      <c r="BS779" s="63">
        <v>0</v>
      </c>
      <c r="BT779">
        <v>4.0083117393692831</v>
      </c>
      <c r="BU779">
        <v>5</v>
      </c>
      <c r="BV779" s="66">
        <v>13.75</v>
      </c>
      <c r="BW779">
        <v>2.6297935858537032</v>
      </c>
      <c r="BX779">
        <v>3.613923112982679</v>
      </c>
    </row>
    <row r="780" spans="1:76" x14ac:dyDescent="0.3">
      <c r="A780" t="s">
        <v>74</v>
      </c>
      <c r="B780">
        <v>10</v>
      </c>
      <c r="C780">
        <v>192</v>
      </c>
      <c r="D780" t="s">
        <v>21</v>
      </c>
      <c r="E780">
        <v>1</v>
      </c>
      <c r="F780" s="49">
        <v>54.667999999999999</v>
      </c>
      <c r="G780" s="49">
        <v>7.2119999999999997</v>
      </c>
      <c r="H780" t="s">
        <v>25</v>
      </c>
      <c r="I780">
        <v>1</v>
      </c>
      <c r="J780" s="47">
        <v>1.3</v>
      </c>
      <c r="K780">
        <v>23</v>
      </c>
      <c r="L780" s="14">
        <v>0.01</v>
      </c>
      <c r="M780" s="14">
        <v>0</v>
      </c>
      <c r="N780">
        <v>76</v>
      </c>
      <c r="O780">
        <v>10</v>
      </c>
      <c r="P780" t="s">
        <v>119</v>
      </c>
      <c r="Q780" t="s">
        <v>64</v>
      </c>
      <c r="R780">
        <v>4</v>
      </c>
      <c r="S780">
        <v>1932</v>
      </c>
      <c r="T780">
        <v>91</v>
      </c>
      <c r="U780">
        <v>97</v>
      </c>
      <c r="V780">
        <v>2961</v>
      </c>
      <c r="W780">
        <v>1000</v>
      </c>
      <c r="X780">
        <v>1000</v>
      </c>
      <c r="Y780" s="14">
        <v>0.25782207000000001</v>
      </c>
      <c r="Z780" s="11">
        <v>8</v>
      </c>
      <c r="AA780" s="11">
        <v>2</v>
      </c>
      <c r="AB780" s="11">
        <v>2</v>
      </c>
      <c r="AC780" s="11">
        <v>2</v>
      </c>
      <c r="AD780" s="11">
        <v>3.4910000000000004E-2</v>
      </c>
      <c r="AE780" s="51">
        <v>91</v>
      </c>
      <c r="AF780" s="51">
        <v>0</v>
      </c>
      <c r="AG780" s="51">
        <v>0.31768099999999999</v>
      </c>
      <c r="AH780">
        <v>5</v>
      </c>
      <c r="AI780" t="s">
        <v>185</v>
      </c>
      <c r="AJ780">
        <v>0</v>
      </c>
      <c r="AK780">
        <v>0</v>
      </c>
      <c r="AL780" s="51">
        <v>10</v>
      </c>
      <c r="AM780">
        <v>3</v>
      </c>
      <c r="AN780" s="11">
        <v>7</v>
      </c>
      <c r="AO780" s="55">
        <v>14.875</v>
      </c>
      <c r="AP780" s="11">
        <v>0</v>
      </c>
      <c r="AQ780" s="55">
        <v>0</v>
      </c>
      <c r="AR780">
        <v>0</v>
      </c>
      <c r="AS780" s="56">
        <v>0</v>
      </c>
      <c r="AT780">
        <v>8.1354247045488268</v>
      </c>
      <c r="AU780" s="59">
        <v>29.832602391580547</v>
      </c>
      <c r="AV780">
        <v>8.9565217391304355</v>
      </c>
      <c r="AW780" s="59">
        <v>11.939043478260871</v>
      </c>
      <c r="AX780">
        <v>1</v>
      </c>
      <c r="AY780" s="61">
        <v>2.875</v>
      </c>
      <c r="AZ780">
        <v>10</v>
      </c>
      <c r="BA780" s="61">
        <v>30</v>
      </c>
      <c r="BB780">
        <v>1</v>
      </c>
      <c r="BC780" s="61">
        <v>3.375</v>
      </c>
      <c r="BD780">
        <v>1.7188137999999999</v>
      </c>
      <c r="BE780" s="61">
        <v>5.7288063954000004</v>
      </c>
      <c r="BF780">
        <v>7</v>
      </c>
      <c r="BG780" s="61">
        <v>17.5</v>
      </c>
      <c r="BH780">
        <v>0</v>
      </c>
      <c r="BI780" s="61">
        <v>0</v>
      </c>
      <c r="BJ780">
        <v>2</v>
      </c>
      <c r="BK780" s="63">
        <v>6.5</v>
      </c>
      <c r="BL780">
        <v>0</v>
      </c>
      <c r="BM780" s="63">
        <v>0</v>
      </c>
      <c r="BN780">
        <v>7</v>
      </c>
      <c r="BO780" s="63">
        <v>19.25</v>
      </c>
      <c r="BP780">
        <v>0</v>
      </c>
      <c r="BQ780" s="63">
        <v>0</v>
      </c>
      <c r="BR780">
        <v>0</v>
      </c>
      <c r="BS780" s="63">
        <v>0</v>
      </c>
      <c r="BT780">
        <v>2.3270663862225254</v>
      </c>
      <c r="BU780">
        <v>3</v>
      </c>
      <c r="BV780" s="66">
        <v>8.25</v>
      </c>
      <c r="BW780">
        <v>1.5948275862068968</v>
      </c>
      <c r="BX780">
        <v>8.354329173968285</v>
      </c>
    </row>
    <row r="781" spans="1:76" x14ac:dyDescent="0.3">
      <c r="A781" t="s">
        <v>138</v>
      </c>
      <c r="B781">
        <v>10</v>
      </c>
      <c r="C781">
        <v>289</v>
      </c>
      <c r="D781" t="s">
        <v>22</v>
      </c>
      <c r="E781">
        <v>2</v>
      </c>
      <c r="F781" s="49">
        <v>53.436999999999998</v>
      </c>
      <c r="G781" s="49">
        <v>4.2539999999999996</v>
      </c>
      <c r="H781" t="s">
        <v>25</v>
      </c>
      <c r="I781">
        <v>1</v>
      </c>
      <c r="J781" s="47">
        <v>1.2</v>
      </c>
      <c r="K781">
        <v>28</v>
      </c>
      <c r="L781" s="14">
        <v>0.6</v>
      </c>
      <c r="M781" s="14">
        <v>0</v>
      </c>
      <c r="N781">
        <v>195</v>
      </c>
      <c r="O781">
        <v>62</v>
      </c>
      <c r="P781" t="s">
        <v>119</v>
      </c>
      <c r="Q781" t="s">
        <v>64</v>
      </c>
      <c r="R781">
        <v>4</v>
      </c>
      <c r="S781">
        <v>1944</v>
      </c>
      <c r="T781">
        <v>79</v>
      </c>
      <c r="U781">
        <v>657</v>
      </c>
      <c r="V781">
        <v>2733</v>
      </c>
      <c r="W781">
        <v>21</v>
      </c>
      <c r="X781">
        <v>21</v>
      </c>
      <c r="Y781" s="14">
        <v>0.22504294</v>
      </c>
      <c r="Z781" s="11">
        <v>10.3</v>
      </c>
      <c r="AA781" s="11">
        <v>2</v>
      </c>
      <c r="AB781" s="11">
        <v>2</v>
      </c>
      <c r="AC781" s="11">
        <v>2</v>
      </c>
      <c r="AD781" s="11">
        <v>0</v>
      </c>
      <c r="AE781" s="51">
        <v>79</v>
      </c>
      <c r="AF781" s="51">
        <v>0</v>
      </c>
      <c r="AG781" s="51">
        <v>0</v>
      </c>
      <c r="AH781">
        <v>5</v>
      </c>
      <c r="AI781" t="s">
        <v>185</v>
      </c>
      <c r="AJ781">
        <v>0</v>
      </c>
      <c r="AK781">
        <v>0</v>
      </c>
      <c r="AL781" s="51">
        <v>10</v>
      </c>
      <c r="AM781">
        <v>3</v>
      </c>
      <c r="AN781" s="11">
        <v>7</v>
      </c>
      <c r="AO781" s="55">
        <v>14.875</v>
      </c>
      <c r="AP781" s="11">
        <v>0</v>
      </c>
      <c r="AQ781" s="55">
        <v>0</v>
      </c>
      <c r="AR781">
        <v>0</v>
      </c>
      <c r="AS781" s="56">
        <v>0</v>
      </c>
      <c r="AT781">
        <v>8.9047905908831186</v>
      </c>
      <c r="AU781" s="59">
        <v>32.653867096768394</v>
      </c>
      <c r="AV781">
        <v>2.1739130434782608</v>
      </c>
      <c r="AW781" s="59">
        <v>2.8978260869565213</v>
      </c>
      <c r="AX781">
        <v>6</v>
      </c>
      <c r="AY781" s="61">
        <v>17.25</v>
      </c>
      <c r="AZ781">
        <v>10</v>
      </c>
      <c r="BA781" s="61">
        <v>30</v>
      </c>
      <c r="BB781">
        <v>0</v>
      </c>
      <c r="BC781" s="61">
        <v>0</v>
      </c>
      <c r="BD781">
        <v>1.5002862666666665</v>
      </c>
      <c r="BE781" s="61">
        <v>5.0004541268000002</v>
      </c>
      <c r="BF781">
        <v>7</v>
      </c>
      <c r="BG781" s="61">
        <v>17.5</v>
      </c>
      <c r="BH781">
        <v>0</v>
      </c>
      <c r="BI781" s="61">
        <v>0</v>
      </c>
      <c r="BJ781">
        <v>9</v>
      </c>
      <c r="BK781" s="63">
        <v>29.25</v>
      </c>
      <c r="BL781">
        <v>0</v>
      </c>
      <c r="BM781" s="63">
        <v>0</v>
      </c>
      <c r="BN781">
        <v>7</v>
      </c>
      <c r="BO781" s="63">
        <v>19.25</v>
      </c>
      <c r="BP781">
        <v>0</v>
      </c>
      <c r="BQ781" s="63">
        <v>0</v>
      </c>
      <c r="BR781">
        <v>0</v>
      </c>
      <c r="BS781" s="63">
        <v>0</v>
      </c>
      <c r="BT781">
        <v>3.2286813413460749</v>
      </c>
      <c r="BU781">
        <v>4</v>
      </c>
      <c r="BV781" s="66">
        <v>11</v>
      </c>
      <c r="BW781">
        <v>1.7844827586206895</v>
      </c>
      <c r="BX781">
        <v>7.1103386367449826</v>
      </c>
    </row>
    <row r="782" spans="1:76" x14ac:dyDescent="0.3">
      <c r="A782" t="s">
        <v>16</v>
      </c>
      <c r="B782">
        <v>10</v>
      </c>
      <c r="C782">
        <v>65</v>
      </c>
      <c r="D782" t="s">
        <v>21</v>
      </c>
      <c r="E782">
        <v>1</v>
      </c>
      <c r="F782" s="49">
        <v>55.85</v>
      </c>
      <c r="G782" s="49">
        <v>12.977</v>
      </c>
      <c r="H782" t="s">
        <v>26</v>
      </c>
      <c r="I782">
        <v>2</v>
      </c>
      <c r="J782" s="47">
        <v>1.3</v>
      </c>
      <c r="K782">
        <v>14</v>
      </c>
      <c r="L782" s="14">
        <v>0.1</v>
      </c>
      <c r="M782" s="14">
        <v>0</v>
      </c>
      <c r="N782">
        <v>157</v>
      </c>
      <c r="O782">
        <v>43</v>
      </c>
      <c r="P782" t="s">
        <v>120</v>
      </c>
      <c r="Q782" t="s">
        <v>67</v>
      </c>
      <c r="R782">
        <v>1</v>
      </c>
      <c r="S782">
        <v>1930</v>
      </c>
      <c r="T782">
        <v>93</v>
      </c>
      <c r="U782">
        <v>300</v>
      </c>
      <c r="V782">
        <v>1727</v>
      </c>
      <c r="W782">
        <v>707</v>
      </c>
      <c r="X782">
        <v>707</v>
      </c>
      <c r="Y782" s="14">
        <v>2.3285030000000002E-2</v>
      </c>
      <c r="Z782" s="11">
        <v>7</v>
      </c>
      <c r="AA782" s="11">
        <v>1</v>
      </c>
      <c r="AB782" s="11">
        <v>1.7270000000000001</v>
      </c>
      <c r="AC782" s="11">
        <v>1.7270000000000001</v>
      </c>
      <c r="AD782" s="11">
        <v>3.3</v>
      </c>
      <c r="AE782" s="51">
        <v>93</v>
      </c>
      <c r="AF782" s="51">
        <v>0</v>
      </c>
      <c r="AG782" s="51">
        <v>43.408769448373405</v>
      </c>
      <c r="AH782">
        <v>5</v>
      </c>
      <c r="AI782" t="s">
        <v>186</v>
      </c>
      <c r="AJ782">
        <v>100</v>
      </c>
      <c r="AK782">
        <v>5</v>
      </c>
      <c r="AL782" s="51">
        <v>10</v>
      </c>
      <c r="AM782">
        <v>3</v>
      </c>
      <c r="AN782" s="11">
        <v>7</v>
      </c>
      <c r="AO782" s="55">
        <v>14.875</v>
      </c>
      <c r="AP782" s="11">
        <v>1</v>
      </c>
      <c r="AQ782" s="55">
        <v>4.875</v>
      </c>
      <c r="AR782">
        <v>7.9056941504209481</v>
      </c>
      <c r="AS782" s="56">
        <v>37.552047214499503</v>
      </c>
      <c r="AT782">
        <v>6.4850446019803965</v>
      </c>
      <c r="AU782" s="59">
        <v>23.780658555462111</v>
      </c>
      <c r="AV782">
        <v>4.6521739130434785</v>
      </c>
      <c r="AW782" s="59">
        <v>6.2013478260869563</v>
      </c>
      <c r="AX782">
        <v>3</v>
      </c>
      <c r="AY782" s="61">
        <v>8.625</v>
      </c>
      <c r="AZ782">
        <v>6</v>
      </c>
      <c r="BA782" s="61">
        <v>18</v>
      </c>
      <c r="BB782">
        <v>5</v>
      </c>
      <c r="BC782" s="61">
        <v>16.875</v>
      </c>
      <c r="BD782">
        <v>0.15523353333333334</v>
      </c>
      <c r="BE782" s="61">
        <v>0.51739336660000002</v>
      </c>
      <c r="BF782">
        <v>4</v>
      </c>
      <c r="BG782" s="61">
        <v>10</v>
      </c>
      <c r="BH782">
        <v>0</v>
      </c>
      <c r="BI782" s="61">
        <v>0</v>
      </c>
      <c r="BJ782">
        <v>6</v>
      </c>
      <c r="BK782" s="63">
        <v>19.5</v>
      </c>
      <c r="BL782">
        <v>0</v>
      </c>
      <c r="BM782" s="63">
        <v>0</v>
      </c>
      <c r="BN782">
        <v>7</v>
      </c>
      <c r="BO782" s="63">
        <v>19.25</v>
      </c>
      <c r="BP782">
        <v>1</v>
      </c>
      <c r="BQ782" s="63">
        <v>4.125</v>
      </c>
      <c r="BR782">
        <v>3.90625</v>
      </c>
      <c r="BS782" s="63">
        <v>15.625</v>
      </c>
      <c r="BT782">
        <v>3.0721472591563144</v>
      </c>
      <c r="BU782">
        <v>4</v>
      </c>
      <c r="BV782" s="66">
        <v>11</v>
      </c>
      <c r="BW782">
        <v>4.7104860147930694</v>
      </c>
      <c r="BX782">
        <v>5.9964012763098129</v>
      </c>
    </row>
    <row r="783" spans="1:76" x14ac:dyDescent="0.3">
      <c r="A783" t="s">
        <v>105</v>
      </c>
      <c r="B783">
        <v>10</v>
      </c>
      <c r="C783">
        <v>51</v>
      </c>
      <c r="D783" t="s">
        <v>23</v>
      </c>
      <c r="E783">
        <v>3</v>
      </c>
      <c r="F783" s="49">
        <v>52.933999999999997</v>
      </c>
      <c r="G783" s="49">
        <v>12.866</v>
      </c>
      <c r="H783" t="s">
        <v>26</v>
      </c>
      <c r="I783">
        <v>2</v>
      </c>
      <c r="J783" s="47">
        <v>1.0900000000000001</v>
      </c>
      <c r="K783">
        <v>11</v>
      </c>
      <c r="L783" s="14">
        <v>0.12</v>
      </c>
      <c r="M783" s="14">
        <v>0</v>
      </c>
      <c r="N783">
        <v>84</v>
      </c>
      <c r="O783">
        <v>34</v>
      </c>
      <c r="P783" t="s">
        <v>121</v>
      </c>
      <c r="Q783" t="s">
        <v>178</v>
      </c>
      <c r="R783">
        <v>3</v>
      </c>
      <c r="S783">
        <v>1936</v>
      </c>
      <c r="T783">
        <v>87</v>
      </c>
      <c r="U783">
        <v>443</v>
      </c>
      <c r="V783">
        <v>682</v>
      </c>
      <c r="W783">
        <v>162</v>
      </c>
      <c r="X783">
        <v>162</v>
      </c>
      <c r="Y783" s="14">
        <v>6.91459E-3</v>
      </c>
      <c r="Z783" s="11">
        <v>5</v>
      </c>
      <c r="AA783" s="11">
        <v>1</v>
      </c>
      <c r="AB783" s="11">
        <v>0.68200000000000005</v>
      </c>
      <c r="AC783" s="11">
        <v>0.68200000000000005</v>
      </c>
      <c r="AD783" s="11">
        <v>3.6</v>
      </c>
      <c r="AE783" s="51">
        <v>45</v>
      </c>
      <c r="AF783" s="51">
        <v>42</v>
      </c>
      <c r="AG783" s="51">
        <v>100</v>
      </c>
      <c r="AH783">
        <v>5</v>
      </c>
      <c r="AI783" t="s">
        <v>186</v>
      </c>
      <c r="AJ783">
        <v>100</v>
      </c>
      <c r="AK783">
        <v>8</v>
      </c>
      <c r="AL783" s="51">
        <v>10</v>
      </c>
      <c r="AM783">
        <v>3</v>
      </c>
      <c r="AN783" s="11">
        <v>7</v>
      </c>
      <c r="AO783" s="55">
        <v>14.875</v>
      </c>
      <c r="AP783" s="11">
        <v>1</v>
      </c>
      <c r="AQ783" s="55">
        <v>4.875</v>
      </c>
      <c r="AR783">
        <v>10</v>
      </c>
      <c r="AS783" s="56">
        <v>47.5</v>
      </c>
      <c r="AT783">
        <v>5.8107023544236389</v>
      </c>
      <c r="AU783" s="59">
        <v>21.307845533671482</v>
      </c>
      <c r="AV783">
        <v>5.8260869565217392</v>
      </c>
      <c r="AW783" s="59">
        <v>7.7661739130434784</v>
      </c>
      <c r="AX783">
        <v>4</v>
      </c>
      <c r="AY783" s="61">
        <v>11.5</v>
      </c>
      <c r="AZ783">
        <v>3</v>
      </c>
      <c r="BA783" s="61">
        <v>9</v>
      </c>
      <c r="BB783">
        <v>10</v>
      </c>
      <c r="BC783" s="61">
        <v>33.75</v>
      </c>
      <c r="BD783">
        <v>4.6097266666666671E-2</v>
      </c>
      <c r="BE783" s="61">
        <v>0.15364218980000002</v>
      </c>
      <c r="BF783">
        <v>4</v>
      </c>
      <c r="BG783" s="61">
        <v>10</v>
      </c>
      <c r="BH783">
        <v>0</v>
      </c>
      <c r="BI783" s="61">
        <v>0</v>
      </c>
      <c r="BJ783">
        <v>5</v>
      </c>
      <c r="BK783" s="63">
        <v>16.25</v>
      </c>
      <c r="BL783">
        <v>0</v>
      </c>
      <c r="BM783" s="63">
        <v>0</v>
      </c>
      <c r="BN783">
        <v>7</v>
      </c>
      <c r="BO783" s="63">
        <v>19.25</v>
      </c>
      <c r="BP783">
        <v>1</v>
      </c>
      <c r="BQ783" s="63">
        <v>4.125</v>
      </c>
      <c r="BR783">
        <v>10</v>
      </c>
      <c r="BS783" s="63">
        <v>40</v>
      </c>
      <c r="BT783">
        <v>3.9325226536464166</v>
      </c>
      <c r="BU783">
        <v>4</v>
      </c>
      <c r="BV783" s="66">
        <v>11</v>
      </c>
      <c r="BW783">
        <v>5.3965517241379315</v>
      </c>
      <c r="BX783">
        <v>5.8148038893429916</v>
      </c>
    </row>
    <row r="784" spans="1:76" x14ac:dyDescent="0.3">
      <c r="A784" t="s">
        <v>100</v>
      </c>
      <c r="B784">
        <v>10</v>
      </c>
      <c r="C784">
        <v>33</v>
      </c>
      <c r="D784" t="s">
        <v>21</v>
      </c>
      <c r="E784">
        <v>1</v>
      </c>
      <c r="F784" s="49">
        <v>54.433</v>
      </c>
      <c r="G784" s="49">
        <v>13.125999999999999</v>
      </c>
      <c r="H784" t="s">
        <v>26</v>
      </c>
      <c r="I784">
        <v>2</v>
      </c>
      <c r="J784" s="47">
        <v>1.1599999999999999</v>
      </c>
      <c r="K784">
        <v>9</v>
      </c>
      <c r="L784" s="14">
        <v>0.1</v>
      </c>
      <c r="M784" s="14">
        <v>0</v>
      </c>
      <c r="N784">
        <v>36</v>
      </c>
      <c r="O784">
        <v>56</v>
      </c>
      <c r="P784" t="s">
        <v>119</v>
      </c>
      <c r="Q784" t="s">
        <v>64</v>
      </c>
      <c r="R784">
        <v>4</v>
      </c>
      <c r="S784">
        <v>1914</v>
      </c>
      <c r="T784">
        <v>109</v>
      </c>
      <c r="U784">
        <v>1134</v>
      </c>
      <c r="V784">
        <v>1570</v>
      </c>
      <c r="W784">
        <v>977</v>
      </c>
      <c r="X784">
        <v>977</v>
      </c>
      <c r="Y784" s="14">
        <v>1.0133029999999999E-2</v>
      </c>
      <c r="Z784" s="11">
        <v>7</v>
      </c>
      <c r="AA784" s="11">
        <v>1</v>
      </c>
      <c r="AB784" s="11">
        <v>1.57</v>
      </c>
      <c r="AC784" s="11">
        <v>1.57</v>
      </c>
      <c r="AD784" s="11">
        <v>2.7</v>
      </c>
      <c r="AE784" s="51">
        <v>109</v>
      </c>
      <c r="AF784" s="51">
        <v>0</v>
      </c>
      <c r="AG784" s="51">
        <v>30.122824974411465</v>
      </c>
      <c r="AH784">
        <v>5</v>
      </c>
      <c r="AI784" t="s">
        <v>185</v>
      </c>
      <c r="AJ784">
        <v>0</v>
      </c>
      <c r="AK784">
        <v>0</v>
      </c>
      <c r="AL784" s="51">
        <v>10</v>
      </c>
      <c r="AM784">
        <v>3</v>
      </c>
      <c r="AN784" s="11">
        <v>7</v>
      </c>
      <c r="AO784" s="55">
        <v>14.875</v>
      </c>
      <c r="AP784" s="11">
        <v>0</v>
      </c>
      <c r="AQ784" s="55">
        <v>0</v>
      </c>
      <c r="AR784">
        <v>0</v>
      </c>
      <c r="AS784" s="56">
        <v>0</v>
      </c>
      <c r="AT784">
        <v>5.3028229936038169</v>
      </c>
      <c r="AU784" s="59">
        <v>19.445451917545196</v>
      </c>
      <c r="AV784">
        <v>2.9565217391304346</v>
      </c>
      <c r="AW784" s="59">
        <v>3.9410434782608692</v>
      </c>
      <c r="AX784">
        <v>9</v>
      </c>
      <c r="AY784" s="61">
        <v>25.875</v>
      </c>
      <c r="AZ784">
        <v>6</v>
      </c>
      <c r="BA784" s="61">
        <v>18</v>
      </c>
      <c r="BB784">
        <v>4</v>
      </c>
      <c r="BC784" s="61">
        <v>13.5</v>
      </c>
      <c r="BD784">
        <v>6.7553533333333332E-2</v>
      </c>
      <c r="BE784" s="61">
        <v>0.2251559266</v>
      </c>
      <c r="BF784">
        <v>4</v>
      </c>
      <c r="BG784" s="61">
        <v>10</v>
      </c>
      <c r="BH784">
        <v>0</v>
      </c>
      <c r="BI784" s="61">
        <v>0</v>
      </c>
      <c r="BJ784">
        <v>8</v>
      </c>
      <c r="BK784" s="63">
        <v>26</v>
      </c>
      <c r="BL784">
        <v>0</v>
      </c>
      <c r="BM784" s="63">
        <v>0</v>
      </c>
      <c r="BN784">
        <v>7</v>
      </c>
      <c r="BO784" s="63">
        <v>19.25</v>
      </c>
      <c r="BP784">
        <v>0</v>
      </c>
      <c r="BQ784" s="63">
        <v>0</v>
      </c>
      <c r="BR784">
        <v>0</v>
      </c>
      <c r="BS784" s="63">
        <v>0</v>
      </c>
      <c r="BT784">
        <v>3.0812329263235494</v>
      </c>
      <c r="BU784">
        <v>4</v>
      </c>
      <c r="BV784" s="66">
        <v>11</v>
      </c>
      <c r="BW784">
        <v>1.7844827586206895</v>
      </c>
      <c r="BX784">
        <v>4.6772990791612132</v>
      </c>
    </row>
    <row r="785" spans="1:76" x14ac:dyDescent="0.3">
      <c r="A785" t="s">
        <v>138</v>
      </c>
      <c r="B785">
        <v>10</v>
      </c>
      <c r="C785">
        <v>344</v>
      </c>
      <c r="D785" t="s">
        <v>21</v>
      </c>
      <c r="E785">
        <v>1</v>
      </c>
      <c r="F785" s="49">
        <v>53.512999999999998</v>
      </c>
      <c r="G785" s="49">
        <v>9.6679999999999993</v>
      </c>
      <c r="H785" t="s">
        <v>26</v>
      </c>
      <c r="I785">
        <v>2</v>
      </c>
      <c r="J785" s="47">
        <v>1.2</v>
      </c>
      <c r="K785">
        <v>30</v>
      </c>
      <c r="L785" s="14">
        <v>0.1</v>
      </c>
      <c r="M785" s="14">
        <v>0</v>
      </c>
      <c r="N785">
        <v>129</v>
      </c>
      <c r="O785">
        <v>22</v>
      </c>
      <c r="P785" t="s">
        <v>119</v>
      </c>
      <c r="Q785" t="s">
        <v>66</v>
      </c>
      <c r="R785">
        <v>2</v>
      </c>
      <c r="S785">
        <v>1941</v>
      </c>
      <c r="T785">
        <v>82</v>
      </c>
      <c r="U785">
        <v>185</v>
      </c>
      <c r="V785">
        <v>2245</v>
      </c>
      <c r="W785">
        <v>743</v>
      </c>
      <c r="X785">
        <v>743</v>
      </c>
      <c r="Y785" s="14">
        <v>9.2525100000000002E-3</v>
      </c>
      <c r="Z785" s="11">
        <v>5</v>
      </c>
      <c r="AA785" s="11">
        <v>1</v>
      </c>
      <c r="AB785" s="11">
        <v>2</v>
      </c>
      <c r="AC785" s="11">
        <v>1.2</v>
      </c>
      <c r="AD785" s="11">
        <v>2.7</v>
      </c>
      <c r="AE785" s="51">
        <v>82</v>
      </c>
      <c r="AF785" s="51">
        <v>0</v>
      </c>
      <c r="AG785" s="51">
        <v>29.798115746971739</v>
      </c>
      <c r="AH785">
        <v>5</v>
      </c>
      <c r="AI785" t="s">
        <v>185</v>
      </c>
      <c r="AJ785">
        <v>0</v>
      </c>
      <c r="AK785">
        <v>0</v>
      </c>
      <c r="AL785" s="51">
        <v>10</v>
      </c>
      <c r="AM785">
        <v>3</v>
      </c>
      <c r="AN785" s="11">
        <v>7</v>
      </c>
      <c r="AO785" s="55">
        <v>14.875</v>
      </c>
      <c r="AP785" s="11">
        <v>0</v>
      </c>
      <c r="AQ785" s="55">
        <v>0</v>
      </c>
      <c r="AR785">
        <v>0</v>
      </c>
      <c r="AS785" s="56">
        <v>0</v>
      </c>
      <c r="AT785">
        <v>9.1923309084951956</v>
      </c>
      <c r="AU785" s="59">
        <v>33.708277441451884</v>
      </c>
      <c r="AV785">
        <v>7.3913043478260869</v>
      </c>
      <c r="AW785" s="59">
        <v>9.8526086956521741</v>
      </c>
      <c r="AX785">
        <v>2</v>
      </c>
      <c r="AY785" s="61">
        <v>5.75</v>
      </c>
      <c r="AZ785">
        <v>8</v>
      </c>
      <c r="BA785" s="61">
        <v>24</v>
      </c>
      <c r="BB785">
        <v>3</v>
      </c>
      <c r="BC785" s="61">
        <v>10.125</v>
      </c>
      <c r="BD785">
        <v>6.1683400000000006E-2</v>
      </c>
      <c r="BE785" s="61">
        <v>0.20559077220000002</v>
      </c>
      <c r="BF785">
        <v>4</v>
      </c>
      <c r="BG785" s="61">
        <v>10</v>
      </c>
      <c r="BH785">
        <v>2.254033307585166</v>
      </c>
      <c r="BI785" s="61">
        <v>9.5796415572369558</v>
      </c>
      <c r="BJ785">
        <v>3</v>
      </c>
      <c r="BK785" s="63">
        <v>9.75</v>
      </c>
      <c r="BL785">
        <v>0</v>
      </c>
      <c r="BM785" s="63">
        <v>0</v>
      </c>
      <c r="BN785">
        <v>7</v>
      </c>
      <c r="BO785" s="63">
        <v>19.25</v>
      </c>
      <c r="BP785">
        <v>0</v>
      </c>
      <c r="BQ785" s="63">
        <v>0</v>
      </c>
      <c r="BR785">
        <v>0</v>
      </c>
      <c r="BS785" s="63">
        <v>0</v>
      </c>
      <c r="BT785">
        <v>2.420757196708176</v>
      </c>
      <c r="BU785">
        <v>3</v>
      </c>
      <c r="BV785" s="66">
        <v>8.25</v>
      </c>
      <c r="BW785">
        <v>1.5948275862068968</v>
      </c>
      <c r="BX785">
        <v>8.7121772274208116</v>
      </c>
    </row>
    <row r="786" spans="1:76" x14ac:dyDescent="0.3">
      <c r="A786" t="s">
        <v>100</v>
      </c>
      <c r="B786">
        <v>10</v>
      </c>
      <c r="C786">
        <v>315</v>
      </c>
      <c r="D786" t="s">
        <v>22</v>
      </c>
      <c r="E786">
        <v>2</v>
      </c>
      <c r="F786" s="49">
        <v>54.536999999999999</v>
      </c>
      <c r="G786" s="49">
        <v>14.701000000000001</v>
      </c>
      <c r="H786" t="s">
        <v>26</v>
      </c>
      <c r="I786">
        <v>2</v>
      </c>
      <c r="J786" s="47">
        <v>1.1599999999999999</v>
      </c>
      <c r="K786">
        <v>28</v>
      </c>
      <c r="L786" s="14">
        <v>0.6</v>
      </c>
      <c r="M786" s="14">
        <v>0</v>
      </c>
      <c r="N786">
        <v>14</v>
      </c>
      <c r="O786">
        <v>2</v>
      </c>
      <c r="P786" t="s">
        <v>120</v>
      </c>
      <c r="Q786" t="s">
        <v>64</v>
      </c>
      <c r="R786">
        <v>4</v>
      </c>
      <c r="S786">
        <v>1933</v>
      </c>
      <c r="T786">
        <v>90</v>
      </c>
      <c r="U786">
        <v>45</v>
      </c>
      <c r="V786">
        <v>2844</v>
      </c>
      <c r="W786">
        <v>473</v>
      </c>
      <c r="X786">
        <v>473</v>
      </c>
      <c r="Y786" s="14">
        <v>3.2966929999999998E-2</v>
      </c>
      <c r="Z786" s="11">
        <v>5</v>
      </c>
      <c r="AA786" s="11">
        <v>1</v>
      </c>
      <c r="AB786" s="11">
        <v>2</v>
      </c>
      <c r="AC786" s="11">
        <v>2</v>
      </c>
      <c r="AD786" s="11">
        <v>3.3</v>
      </c>
      <c r="AE786" s="51">
        <v>90</v>
      </c>
      <c r="AF786" s="51">
        <v>0</v>
      </c>
      <c r="AG786" s="51">
        <v>62.790697674418603</v>
      </c>
      <c r="AH786">
        <v>2</v>
      </c>
      <c r="AI786" t="s">
        <v>185</v>
      </c>
      <c r="AJ786">
        <v>0</v>
      </c>
      <c r="AK786">
        <v>0</v>
      </c>
      <c r="AL786" s="51">
        <v>7.6</v>
      </c>
      <c r="AM786">
        <v>3</v>
      </c>
      <c r="AN786" s="11">
        <v>7</v>
      </c>
      <c r="AO786" s="55">
        <v>14.875</v>
      </c>
      <c r="AP786" s="11">
        <v>0</v>
      </c>
      <c r="AQ786" s="55">
        <v>0</v>
      </c>
      <c r="AR786">
        <v>0</v>
      </c>
      <c r="AS786" s="56">
        <v>0</v>
      </c>
      <c r="AT786">
        <v>8.9047905908831186</v>
      </c>
      <c r="AU786" s="59">
        <v>32.653867096768394</v>
      </c>
      <c r="AV786">
        <v>10</v>
      </c>
      <c r="AW786" s="59">
        <v>13.33</v>
      </c>
      <c r="AX786">
        <v>1</v>
      </c>
      <c r="AY786" s="61">
        <v>2.875</v>
      </c>
      <c r="AZ786">
        <v>10</v>
      </c>
      <c r="BA786" s="61">
        <v>30</v>
      </c>
      <c r="BB786">
        <v>7</v>
      </c>
      <c r="BC786" s="61">
        <v>23.625</v>
      </c>
      <c r="BD786">
        <v>0.2197795333333333</v>
      </c>
      <c r="BE786" s="61">
        <v>0.73252518459999993</v>
      </c>
      <c r="BF786">
        <v>4</v>
      </c>
      <c r="BG786" s="61">
        <v>10</v>
      </c>
      <c r="BH786">
        <v>0</v>
      </c>
      <c r="BI786" s="61">
        <v>0</v>
      </c>
      <c r="BJ786">
        <v>0</v>
      </c>
      <c r="BK786" s="63">
        <v>0</v>
      </c>
      <c r="BL786">
        <v>8.4</v>
      </c>
      <c r="BM786" s="63">
        <v>26.602799999999998</v>
      </c>
      <c r="BN786">
        <v>7</v>
      </c>
      <c r="BO786" s="63">
        <v>19.25</v>
      </c>
      <c r="BP786">
        <v>0</v>
      </c>
      <c r="BQ786" s="63">
        <v>0</v>
      </c>
      <c r="BR786">
        <v>0</v>
      </c>
      <c r="BS786" s="63">
        <v>0</v>
      </c>
      <c r="BT786">
        <v>3.087653929954949</v>
      </c>
      <c r="BU786">
        <v>4</v>
      </c>
      <c r="BV786" s="66">
        <v>11</v>
      </c>
      <c r="BW786">
        <v>1.7844827586206895</v>
      </c>
      <c r="BX786">
        <v>9.1967734193536792</v>
      </c>
    </row>
    <row r="787" spans="1:76" x14ac:dyDescent="0.3">
      <c r="A787" t="s">
        <v>94</v>
      </c>
      <c r="B787">
        <v>3</v>
      </c>
      <c r="C787">
        <v>9</v>
      </c>
      <c r="D787" t="s">
        <v>23</v>
      </c>
      <c r="E787">
        <v>3</v>
      </c>
      <c r="F787" s="49">
        <v>54.47</v>
      </c>
      <c r="G787" s="49">
        <v>14.457000000000001</v>
      </c>
      <c r="H787" t="s">
        <v>26</v>
      </c>
      <c r="I787">
        <v>2</v>
      </c>
      <c r="J787" s="47">
        <v>1.37</v>
      </c>
      <c r="K787">
        <v>5</v>
      </c>
      <c r="L787" s="14">
        <v>0.12</v>
      </c>
      <c r="M787" s="14">
        <v>0</v>
      </c>
      <c r="N787">
        <v>6</v>
      </c>
      <c r="O787">
        <v>14</v>
      </c>
      <c r="P787" t="s">
        <v>119</v>
      </c>
      <c r="Q787" t="s">
        <v>64</v>
      </c>
      <c r="R787">
        <v>4</v>
      </c>
      <c r="S787">
        <v>1943</v>
      </c>
      <c r="T787">
        <v>80</v>
      </c>
      <c r="U787">
        <v>1249</v>
      </c>
      <c r="V787">
        <v>1622</v>
      </c>
      <c r="W787">
        <v>675</v>
      </c>
      <c r="X787">
        <v>675</v>
      </c>
      <c r="Y787" s="14">
        <v>3.2476060000000001E-2</v>
      </c>
      <c r="Z787" s="11">
        <v>5</v>
      </c>
      <c r="AA787" s="11">
        <v>1</v>
      </c>
      <c r="AB787" s="11">
        <v>1.6220000000000001</v>
      </c>
      <c r="AC787" s="11">
        <v>1.6220000000000001</v>
      </c>
      <c r="AD787" s="11">
        <v>2.7</v>
      </c>
      <c r="AE787" s="51">
        <v>80</v>
      </c>
      <c r="AF787" s="51">
        <v>0</v>
      </c>
      <c r="AG787" s="51">
        <v>32</v>
      </c>
      <c r="AH787">
        <v>4</v>
      </c>
      <c r="AI787" t="s">
        <v>186</v>
      </c>
      <c r="AJ787">
        <v>80</v>
      </c>
      <c r="AK787">
        <v>5</v>
      </c>
      <c r="AL787" s="51">
        <v>3</v>
      </c>
      <c r="AM787">
        <v>4</v>
      </c>
      <c r="AN787" s="11">
        <v>10</v>
      </c>
      <c r="AO787" s="55">
        <v>21.25</v>
      </c>
      <c r="AP787" s="11">
        <v>1.9501552810007574</v>
      </c>
      <c r="AQ787" s="55">
        <v>9.5070069948786919</v>
      </c>
      <c r="AR787">
        <v>7.9056941504209481</v>
      </c>
      <c r="AS787" s="56">
        <v>37.552047214499503</v>
      </c>
      <c r="AT787">
        <v>4.0425553170226589</v>
      </c>
      <c r="AU787" s="59">
        <v>14.824050347522089</v>
      </c>
      <c r="AV787">
        <v>8.4347826086956523</v>
      </c>
      <c r="AW787" s="59">
        <v>11.243565217391303</v>
      </c>
      <c r="AX787">
        <v>10</v>
      </c>
      <c r="AY787" s="61">
        <v>28.75</v>
      </c>
      <c r="AZ787">
        <v>6</v>
      </c>
      <c r="BA787" s="61">
        <v>18</v>
      </c>
      <c r="BB787">
        <v>4</v>
      </c>
      <c r="BC787" s="61">
        <v>13.5</v>
      </c>
      <c r="BD787">
        <v>0.21650706666666669</v>
      </c>
      <c r="BE787" s="61">
        <v>0.72161805320000016</v>
      </c>
      <c r="BF787">
        <v>4</v>
      </c>
      <c r="BG787" s="61">
        <v>10</v>
      </c>
      <c r="BH787">
        <v>0</v>
      </c>
      <c r="BI787" s="61">
        <v>0</v>
      </c>
      <c r="BJ787">
        <v>2</v>
      </c>
      <c r="BK787" s="63">
        <v>6.5</v>
      </c>
      <c r="BL787">
        <v>3.5999999999999996</v>
      </c>
      <c r="BM787" s="63">
        <v>11.401199999999998</v>
      </c>
      <c r="BN787">
        <v>10</v>
      </c>
      <c r="BO787" s="63">
        <v>27.5</v>
      </c>
      <c r="BP787">
        <v>4.2399999999999993</v>
      </c>
      <c r="BQ787" s="63">
        <v>17.489999999999998</v>
      </c>
      <c r="BR787">
        <v>3.90625</v>
      </c>
      <c r="BS787" s="63">
        <v>15.625</v>
      </c>
      <c r="BT787">
        <v>4.0815786499167235</v>
      </c>
      <c r="BU787">
        <v>5</v>
      </c>
      <c r="BV787" s="66">
        <v>13.75</v>
      </c>
      <c r="BW787">
        <v>5.6592451178881511</v>
      </c>
      <c r="BX787">
        <v>5.2135231129826787</v>
      </c>
    </row>
    <row r="788" spans="1:76" x14ac:dyDescent="0.3">
      <c r="A788" t="s">
        <v>108</v>
      </c>
      <c r="B788">
        <v>50</v>
      </c>
      <c r="C788">
        <v>136</v>
      </c>
      <c r="D788" t="s">
        <v>21</v>
      </c>
      <c r="E788">
        <v>1</v>
      </c>
      <c r="F788" s="49">
        <v>55.417999999999999</v>
      </c>
      <c r="G788" s="49">
        <v>4.1040000000000001</v>
      </c>
      <c r="H788" t="s">
        <v>25</v>
      </c>
      <c r="I788">
        <v>1</v>
      </c>
      <c r="J788" s="47">
        <v>1.17</v>
      </c>
      <c r="K788">
        <v>19</v>
      </c>
      <c r="L788" s="14">
        <v>0.01</v>
      </c>
      <c r="M788" s="14">
        <v>0</v>
      </c>
      <c r="N788">
        <v>126</v>
      </c>
      <c r="O788">
        <v>29</v>
      </c>
      <c r="P788" t="s">
        <v>119</v>
      </c>
      <c r="Q788" t="s">
        <v>66</v>
      </c>
      <c r="R788">
        <v>2</v>
      </c>
      <c r="S788">
        <v>1934</v>
      </c>
      <c r="T788">
        <v>89</v>
      </c>
      <c r="U788">
        <v>1273</v>
      </c>
      <c r="V788">
        <v>1263</v>
      </c>
      <c r="W788">
        <v>44</v>
      </c>
      <c r="X788">
        <v>44</v>
      </c>
      <c r="Y788" s="14">
        <v>0.12965663999999999</v>
      </c>
      <c r="Z788" s="11">
        <v>3.7</v>
      </c>
      <c r="AA788" s="11">
        <v>0.6</v>
      </c>
      <c r="AB788" s="11">
        <v>1.2629999999999999</v>
      </c>
      <c r="AC788" s="11">
        <v>1.2629999999999999</v>
      </c>
      <c r="AD788" s="11">
        <v>0</v>
      </c>
      <c r="AE788" s="51">
        <v>89</v>
      </c>
      <c r="AF788" s="51">
        <v>0</v>
      </c>
      <c r="AG788" s="51">
        <v>0</v>
      </c>
      <c r="AH788">
        <v>5</v>
      </c>
      <c r="AI788" t="s">
        <v>185</v>
      </c>
      <c r="AJ788">
        <v>0</v>
      </c>
      <c r="AK788">
        <v>0</v>
      </c>
      <c r="AL788" s="51">
        <v>50</v>
      </c>
      <c r="AM788">
        <v>1</v>
      </c>
      <c r="AN788" s="11">
        <v>1</v>
      </c>
      <c r="AO788" s="55">
        <v>2.125</v>
      </c>
      <c r="AP788" s="11">
        <v>0</v>
      </c>
      <c r="AQ788" s="55">
        <v>0</v>
      </c>
      <c r="AR788">
        <v>0</v>
      </c>
      <c r="AS788" s="56">
        <v>0</v>
      </c>
      <c r="AT788">
        <v>7.4542344904057254</v>
      </c>
      <c r="AU788" s="59">
        <v>27.334677876317794</v>
      </c>
      <c r="AV788">
        <v>6.4782608695652169</v>
      </c>
      <c r="AW788" s="59">
        <v>8.635521739130434</v>
      </c>
      <c r="AX788">
        <v>10</v>
      </c>
      <c r="AY788" s="61">
        <v>28.75</v>
      </c>
      <c r="AZ788">
        <v>5</v>
      </c>
      <c r="BA788" s="61">
        <v>15</v>
      </c>
      <c r="BB788">
        <v>0</v>
      </c>
      <c r="BC788" s="61">
        <v>0</v>
      </c>
      <c r="BD788">
        <v>0.86437759999999986</v>
      </c>
      <c r="BE788" s="61">
        <v>2.8809705407999995</v>
      </c>
      <c r="BF788">
        <v>2</v>
      </c>
      <c r="BG788" s="61">
        <v>5</v>
      </c>
      <c r="BH788">
        <v>0</v>
      </c>
      <c r="BI788" s="61">
        <v>0</v>
      </c>
      <c r="BJ788">
        <v>4</v>
      </c>
      <c r="BK788" s="63">
        <v>13</v>
      </c>
      <c r="BL788">
        <v>0</v>
      </c>
      <c r="BM788" s="63">
        <v>0</v>
      </c>
      <c r="BN788">
        <v>1</v>
      </c>
      <c r="BO788" s="63">
        <v>2.75</v>
      </c>
      <c r="BP788">
        <v>0</v>
      </c>
      <c r="BQ788" s="63">
        <v>0</v>
      </c>
      <c r="BR788">
        <v>0</v>
      </c>
      <c r="BS788" s="63">
        <v>0</v>
      </c>
      <c r="BT788">
        <v>1.8397534618648468</v>
      </c>
      <c r="BU788">
        <v>2</v>
      </c>
      <c r="BV788" s="66">
        <v>5.5</v>
      </c>
      <c r="BW788">
        <v>0.52586206896551724</v>
      </c>
      <c r="BX788">
        <v>7.1940399230896457</v>
      </c>
    </row>
    <row r="789" spans="1:76" x14ac:dyDescent="0.3">
      <c r="A789" t="s">
        <v>110</v>
      </c>
      <c r="B789">
        <v>6</v>
      </c>
      <c r="C789">
        <v>38</v>
      </c>
      <c r="D789" t="s">
        <v>21</v>
      </c>
      <c r="E789">
        <v>1</v>
      </c>
      <c r="F789" s="49">
        <v>53.314</v>
      </c>
      <c r="G789" s="49">
        <v>11.073</v>
      </c>
      <c r="H789" t="s">
        <v>26</v>
      </c>
      <c r="I789">
        <v>2</v>
      </c>
      <c r="J789" s="47">
        <v>1.1399999999999999</v>
      </c>
      <c r="K789">
        <v>10</v>
      </c>
      <c r="L789" s="14">
        <v>0.1</v>
      </c>
      <c r="M789" s="14">
        <v>0</v>
      </c>
      <c r="N789">
        <v>189</v>
      </c>
      <c r="O789">
        <v>68</v>
      </c>
      <c r="P789" t="s">
        <v>120</v>
      </c>
      <c r="Q789" t="s">
        <v>64</v>
      </c>
      <c r="R789">
        <v>4</v>
      </c>
      <c r="S789">
        <v>1935</v>
      </c>
      <c r="T789">
        <v>88</v>
      </c>
      <c r="U789">
        <v>342</v>
      </c>
      <c r="V789">
        <v>1735</v>
      </c>
      <c r="W789">
        <v>382</v>
      </c>
      <c r="X789">
        <v>382</v>
      </c>
      <c r="Y789" s="14">
        <v>1.2309489999999999E-2</v>
      </c>
      <c r="Z789" s="11">
        <v>5</v>
      </c>
      <c r="AA789" s="11">
        <v>1</v>
      </c>
      <c r="AB789" s="11">
        <v>1.7350000000000001</v>
      </c>
      <c r="AC789" s="11">
        <v>1.65</v>
      </c>
      <c r="AD789" s="11">
        <v>3.3</v>
      </c>
      <c r="AE789" s="51">
        <v>88</v>
      </c>
      <c r="AF789" s="51">
        <v>0</v>
      </c>
      <c r="AG789" s="51">
        <v>76.020942408376953</v>
      </c>
      <c r="AH789">
        <v>5</v>
      </c>
      <c r="AI789" t="s">
        <v>186</v>
      </c>
      <c r="AJ789">
        <v>100</v>
      </c>
      <c r="AK789">
        <v>4</v>
      </c>
      <c r="AL789" s="51">
        <v>6</v>
      </c>
      <c r="AM789">
        <v>3</v>
      </c>
      <c r="AN789" s="11">
        <v>7</v>
      </c>
      <c r="AO789" s="55">
        <v>14.875</v>
      </c>
      <c r="AP789" s="11">
        <v>1</v>
      </c>
      <c r="AQ789" s="55">
        <v>4.875</v>
      </c>
      <c r="AR789">
        <v>7.0710678118654755</v>
      </c>
      <c r="AS789" s="56">
        <v>33.587572106361009</v>
      </c>
      <c r="AT789">
        <v>5.5638329755339893</v>
      </c>
      <c r="AU789" s="59">
        <v>20.402575521283136</v>
      </c>
      <c r="AV789">
        <v>1.391304347826086</v>
      </c>
      <c r="AW789" s="59">
        <v>1.8546086956521726</v>
      </c>
      <c r="AX789">
        <v>3</v>
      </c>
      <c r="AY789" s="61">
        <v>8.625</v>
      </c>
      <c r="AZ789">
        <v>6</v>
      </c>
      <c r="BA789" s="61">
        <v>18</v>
      </c>
      <c r="BB789">
        <v>8</v>
      </c>
      <c r="BC789" s="61">
        <v>27</v>
      </c>
      <c r="BD789">
        <v>8.2063266666666662E-2</v>
      </c>
      <c r="BE789" s="61">
        <v>0.27351686780000001</v>
      </c>
      <c r="BF789">
        <v>4</v>
      </c>
      <c r="BG789" s="61">
        <v>10</v>
      </c>
      <c r="BH789">
        <v>0.24803278546763607</v>
      </c>
      <c r="BI789" s="61">
        <v>1.0541393382374533</v>
      </c>
      <c r="BJ789">
        <v>10</v>
      </c>
      <c r="BK789" s="63">
        <v>32.5</v>
      </c>
      <c r="BL789">
        <v>0</v>
      </c>
      <c r="BM789" s="63">
        <v>0</v>
      </c>
      <c r="BN789">
        <v>7</v>
      </c>
      <c r="BO789" s="63">
        <v>19.25</v>
      </c>
      <c r="BP789">
        <v>1</v>
      </c>
      <c r="BQ789" s="63">
        <v>4.125</v>
      </c>
      <c r="BR789">
        <v>2.5</v>
      </c>
      <c r="BS789" s="63">
        <v>10</v>
      </c>
      <c r="BT789">
        <v>3.5720861762740599</v>
      </c>
      <c r="BU789">
        <v>4</v>
      </c>
      <c r="BV789" s="66">
        <v>11</v>
      </c>
      <c r="BW789">
        <v>4.4370739383697249</v>
      </c>
      <c r="BX789">
        <v>4.4514368433870617</v>
      </c>
    </row>
    <row r="790" spans="1:76" x14ac:dyDescent="0.3">
      <c r="A790" t="s">
        <v>104</v>
      </c>
      <c r="B790">
        <v>10</v>
      </c>
      <c r="C790">
        <v>85</v>
      </c>
      <c r="D790" t="s">
        <v>21</v>
      </c>
      <c r="E790">
        <v>1</v>
      </c>
      <c r="F790" s="49">
        <v>54.542999999999999</v>
      </c>
      <c r="G790" s="49">
        <v>4.9790000000000001</v>
      </c>
      <c r="H790" t="s">
        <v>25</v>
      </c>
      <c r="I790">
        <v>1</v>
      </c>
      <c r="J790" s="47">
        <v>1.06</v>
      </c>
      <c r="K790">
        <v>14</v>
      </c>
      <c r="L790" s="14">
        <v>0.01</v>
      </c>
      <c r="M790" s="14">
        <v>0</v>
      </c>
      <c r="N790">
        <v>115</v>
      </c>
      <c r="O790">
        <v>51</v>
      </c>
      <c r="P790" t="s">
        <v>120</v>
      </c>
      <c r="Q790" t="s">
        <v>64</v>
      </c>
      <c r="R790">
        <v>4</v>
      </c>
      <c r="S790">
        <v>1925</v>
      </c>
      <c r="T790">
        <v>98</v>
      </c>
      <c r="U790">
        <v>257</v>
      </c>
      <c r="V790">
        <v>628</v>
      </c>
      <c r="W790">
        <v>311</v>
      </c>
      <c r="X790">
        <v>311</v>
      </c>
      <c r="Y790" s="14">
        <v>0.18758047</v>
      </c>
      <c r="Z790" s="11">
        <v>6.4</v>
      </c>
      <c r="AA790" s="11">
        <v>1</v>
      </c>
      <c r="AB790" s="11">
        <v>0.628</v>
      </c>
      <c r="AC790" s="11">
        <v>0.628</v>
      </c>
      <c r="AD790" s="11">
        <v>0</v>
      </c>
      <c r="AE790" s="51">
        <v>98</v>
      </c>
      <c r="AF790" s="51">
        <v>0</v>
      </c>
      <c r="AG790" s="51">
        <v>0</v>
      </c>
      <c r="AH790">
        <v>5</v>
      </c>
      <c r="AI790" t="s">
        <v>185</v>
      </c>
      <c r="AJ790">
        <v>0</v>
      </c>
      <c r="AK790">
        <v>0</v>
      </c>
      <c r="AL790" s="51">
        <v>10</v>
      </c>
      <c r="AM790">
        <v>3</v>
      </c>
      <c r="AN790" s="11">
        <v>7</v>
      </c>
      <c r="AO790" s="55">
        <v>14.875</v>
      </c>
      <c r="AP790" s="11">
        <v>0</v>
      </c>
      <c r="AQ790" s="55">
        <v>0</v>
      </c>
      <c r="AR790">
        <v>0</v>
      </c>
      <c r="AS790" s="56">
        <v>0</v>
      </c>
      <c r="AT790">
        <v>6.4850446019803965</v>
      </c>
      <c r="AU790" s="59">
        <v>23.780658555462111</v>
      </c>
      <c r="AV790">
        <v>3.6086956521739122</v>
      </c>
      <c r="AW790" s="59">
        <v>4.8103913043478252</v>
      </c>
      <c r="AX790">
        <v>2</v>
      </c>
      <c r="AY790" s="61">
        <v>5.75</v>
      </c>
      <c r="AZ790">
        <v>3</v>
      </c>
      <c r="BA790" s="61">
        <v>9</v>
      </c>
      <c r="BB790">
        <v>0</v>
      </c>
      <c r="BC790" s="61">
        <v>0</v>
      </c>
      <c r="BD790">
        <v>1.2505364666666665</v>
      </c>
      <c r="BE790" s="61">
        <v>4.1680380433999993</v>
      </c>
      <c r="BF790">
        <v>4</v>
      </c>
      <c r="BG790" s="61">
        <v>10</v>
      </c>
      <c r="BH790">
        <v>0</v>
      </c>
      <c r="BI790" s="61">
        <v>0</v>
      </c>
      <c r="BJ790">
        <v>8</v>
      </c>
      <c r="BK790" s="63">
        <v>26</v>
      </c>
      <c r="BL790">
        <v>0</v>
      </c>
      <c r="BM790" s="63">
        <v>0</v>
      </c>
      <c r="BN790">
        <v>7</v>
      </c>
      <c r="BO790" s="63">
        <v>19.25</v>
      </c>
      <c r="BP790">
        <v>0</v>
      </c>
      <c r="BQ790" s="63">
        <v>0</v>
      </c>
      <c r="BR790">
        <v>0</v>
      </c>
      <c r="BS790" s="63">
        <v>0</v>
      </c>
      <c r="BT790">
        <v>2.0250658851440271</v>
      </c>
      <c r="BU790">
        <v>3</v>
      </c>
      <c r="BV790" s="66">
        <v>8.25</v>
      </c>
      <c r="BW790">
        <v>1.5948275862068968</v>
      </c>
      <c r="BX790">
        <v>5.7182099719619872</v>
      </c>
    </row>
    <row r="791" spans="1:76" x14ac:dyDescent="0.3">
      <c r="A791" t="s">
        <v>104</v>
      </c>
      <c r="B791">
        <v>10</v>
      </c>
      <c r="C791">
        <v>132</v>
      </c>
      <c r="D791" t="s">
        <v>21</v>
      </c>
      <c r="E791">
        <v>1</v>
      </c>
      <c r="F791" s="49">
        <v>55.664999999999999</v>
      </c>
      <c r="G791" s="49">
        <v>4.6470000000000002</v>
      </c>
      <c r="H791" t="s">
        <v>25</v>
      </c>
      <c r="I791">
        <v>1</v>
      </c>
      <c r="J791" s="47">
        <v>1.06</v>
      </c>
      <c r="K791">
        <v>18</v>
      </c>
      <c r="L791" s="14">
        <v>0.01</v>
      </c>
      <c r="M791" s="14">
        <v>0</v>
      </c>
      <c r="N791">
        <v>30</v>
      </c>
      <c r="O791">
        <v>54</v>
      </c>
      <c r="P791" t="s">
        <v>119</v>
      </c>
      <c r="Q791" t="s">
        <v>178</v>
      </c>
      <c r="R791">
        <v>3</v>
      </c>
      <c r="S791">
        <v>1922</v>
      </c>
      <c r="T791">
        <v>101</v>
      </c>
      <c r="U791">
        <v>361</v>
      </c>
      <c r="V791">
        <v>1259</v>
      </c>
      <c r="W791">
        <v>280</v>
      </c>
      <c r="X791">
        <v>280</v>
      </c>
      <c r="Y791" s="14">
        <v>0.13911187999999999</v>
      </c>
      <c r="Z791" s="11">
        <v>5.7</v>
      </c>
      <c r="AA791" s="11">
        <v>1</v>
      </c>
      <c r="AB791" s="11">
        <v>1.2589999999999999</v>
      </c>
      <c r="AC791" s="11">
        <v>1.2589999999999999</v>
      </c>
      <c r="AD791" s="11">
        <v>0</v>
      </c>
      <c r="AE791" s="51">
        <v>101</v>
      </c>
      <c r="AF791" s="51">
        <v>0</v>
      </c>
      <c r="AG791" s="51">
        <v>0</v>
      </c>
      <c r="AH791">
        <v>5</v>
      </c>
      <c r="AI791" t="s">
        <v>185</v>
      </c>
      <c r="AJ791">
        <v>0</v>
      </c>
      <c r="AK791">
        <v>0</v>
      </c>
      <c r="AL791" s="51">
        <v>10</v>
      </c>
      <c r="AM791">
        <v>3</v>
      </c>
      <c r="AN791" s="11">
        <v>7</v>
      </c>
      <c r="AO791" s="55">
        <v>14.875</v>
      </c>
      <c r="AP791" s="11">
        <v>0</v>
      </c>
      <c r="AQ791" s="55">
        <v>0</v>
      </c>
      <c r="AR791">
        <v>0</v>
      </c>
      <c r="AS791" s="56">
        <v>0</v>
      </c>
      <c r="AT791">
        <v>7.2723884719345264</v>
      </c>
      <c r="AU791" s="59">
        <v>26.667848526583906</v>
      </c>
      <c r="AV791">
        <v>3.2173913043478262</v>
      </c>
      <c r="AW791" s="59">
        <v>4.2887826086956524</v>
      </c>
      <c r="AX791">
        <v>3</v>
      </c>
      <c r="AY791" s="61">
        <v>8.625</v>
      </c>
      <c r="AZ791">
        <v>5</v>
      </c>
      <c r="BA791" s="61">
        <v>15</v>
      </c>
      <c r="BB791">
        <v>0</v>
      </c>
      <c r="BC791" s="61">
        <v>0</v>
      </c>
      <c r="BD791">
        <v>0.92741253333333329</v>
      </c>
      <c r="BE791" s="61">
        <v>3.0910659736000001</v>
      </c>
      <c r="BF791">
        <v>4</v>
      </c>
      <c r="BG791" s="61">
        <v>10</v>
      </c>
      <c r="BH791">
        <v>0</v>
      </c>
      <c r="BI791" s="61">
        <v>0</v>
      </c>
      <c r="BJ791">
        <v>8</v>
      </c>
      <c r="BK791" s="63">
        <v>26</v>
      </c>
      <c r="BL791">
        <v>0</v>
      </c>
      <c r="BM791" s="63">
        <v>0</v>
      </c>
      <c r="BN791">
        <v>7</v>
      </c>
      <c r="BO791" s="63">
        <v>19.25</v>
      </c>
      <c r="BP791">
        <v>0</v>
      </c>
      <c r="BQ791" s="63">
        <v>0</v>
      </c>
      <c r="BR791">
        <v>0</v>
      </c>
      <c r="BS791" s="63">
        <v>0</v>
      </c>
      <c r="BT791">
        <v>2.2379813235112627</v>
      </c>
      <c r="BU791">
        <v>3</v>
      </c>
      <c r="BV791" s="66">
        <v>8.25</v>
      </c>
      <c r="BW791">
        <v>1.5948275862068968</v>
      </c>
      <c r="BX791">
        <v>6.1913262270559111</v>
      </c>
    </row>
    <row r="792" spans="1:76" x14ac:dyDescent="0.3">
      <c r="A792" t="s">
        <v>76</v>
      </c>
      <c r="B792">
        <v>10</v>
      </c>
      <c r="C792">
        <v>346</v>
      </c>
      <c r="D792" t="s">
        <v>21</v>
      </c>
      <c r="E792">
        <v>1</v>
      </c>
      <c r="F792" s="49">
        <v>55.036999999999999</v>
      </c>
      <c r="G792" s="49">
        <v>3.6059999999999999</v>
      </c>
      <c r="H792" t="s">
        <v>25</v>
      </c>
      <c r="I792">
        <v>1</v>
      </c>
      <c r="J792" s="47">
        <v>1.35</v>
      </c>
      <c r="K792">
        <v>32</v>
      </c>
      <c r="L792" s="14">
        <v>0.01</v>
      </c>
      <c r="M792" s="14">
        <v>0</v>
      </c>
      <c r="N792">
        <v>178</v>
      </c>
      <c r="O792">
        <v>22</v>
      </c>
      <c r="P792" t="s">
        <v>120</v>
      </c>
      <c r="Q792" t="s">
        <v>178</v>
      </c>
      <c r="R792">
        <v>3</v>
      </c>
      <c r="S792">
        <v>1936</v>
      </c>
      <c r="T792">
        <v>87</v>
      </c>
      <c r="U792">
        <v>491</v>
      </c>
      <c r="V792">
        <v>1902</v>
      </c>
      <c r="W792">
        <v>990</v>
      </c>
      <c r="X792">
        <v>990</v>
      </c>
      <c r="Y792" s="14">
        <v>0.13109878999999999</v>
      </c>
      <c r="Z792" s="11">
        <v>6.15</v>
      </c>
      <c r="AA792" s="11">
        <v>1</v>
      </c>
      <c r="AB792" s="11">
        <v>1.9019999999999999</v>
      </c>
      <c r="AC792" s="11">
        <v>1.9019999999999999</v>
      </c>
      <c r="AD792" s="11">
        <v>0</v>
      </c>
      <c r="AE792" s="51">
        <v>87</v>
      </c>
      <c r="AF792" s="51">
        <v>0</v>
      </c>
      <c r="AG792" s="51">
        <v>0</v>
      </c>
      <c r="AH792">
        <v>5</v>
      </c>
      <c r="AI792" t="s">
        <v>185</v>
      </c>
      <c r="AJ792">
        <v>0</v>
      </c>
      <c r="AK792">
        <v>0</v>
      </c>
      <c r="AL792" s="51">
        <v>10</v>
      </c>
      <c r="AM792">
        <v>3</v>
      </c>
      <c r="AN792" s="11">
        <v>7</v>
      </c>
      <c r="AO792" s="55">
        <v>14.875</v>
      </c>
      <c r="AP792" s="11">
        <v>0</v>
      </c>
      <c r="AQ792" s="55">
        <v>0</v>
      </c>
      <c r="AR792">
        <v>0</v>
      </c>
      <c r="AS792" s="56">
        <v>0</v>
      </c>
      <c r="AT792">
        <v>9.4701155330288813</v>
      </c>
      <c r="AU792" s="59">
        <v>34.726913659616905</v>
      </c>
      <c r="AV792">
        <v>7.3913043478260869</v>
      </c>
      <c r="AW792" s="59">
        <v>9.8526086956521741</v>
      </c>
      <c r="AX792">
        <v>4</v>
      </c>
      <c r="AY792" s="61">
        <v>11.5</v>
      </c>
      <c r="AZ792">
        <v>7</v>
      </c>
      <c r="BA792" s="61">
        <v>21</v>
      </c>
      <c r="BB792">
        <v>0</v>
      </c>
      <c r="BC792" s="61">
        <v>0</v>
      </c>
      <c r="BD792">
        <v>0.87399193333333336</v>
      </c>
      <c r="BE792" s="61">
        <v>2.9130151138000002</v>
      </c>
      <c r="BF792">
        <v>4</v>
      </c>
      <c r="BG792" s="61">
        <v>10</v>
      </c>
      <c r="BH792">
        <v>0</v>
      </c>
      <c r="BI792" s="61">
        <v>0</v>
      </c>
      <c r="BJ792">
        <v>3</v>
      </c>
      <c r="BK792" s="63">
        <v>9.75</v>
      </c>
      <c r="BL792">
        <v>0</v>
      </c>
      <c r="BM792" s="63">
        <v>0</v>
      </c>
      <c r="BN792">
        <v>7</v>
      </c>
      <c r="BO792" s="63">
        <v>19.25</v>
      </c>
      <c r="BP792">
        <v>0</v>
      </c>
      <c r="BQ792" s="63">
        <v>0</v>
      </c>
      <c r="BR792">
        <v>0</v>
      </c>
      <c r="BS792" s="63">
        <v>0</v>
      </c>
      <c r="BT792">
        <v>2.0317546788750853</v>
      </c>
      <c r="BU792">
        <v>3</v>
      </c>
      <c r="BV792" s="66">
        <v>8.25</v>
      </c>
      <c r="BW792">
        <v>1.5948275862068968</v>
      </c>
      <c r="BX792">
        <v>8.915904471053814</v>
      </c>
    </row>
    <row r="793" spans="1:76" x14ac:dyDescent="0.3">
      <c r="A793" t="s">
        <v>75</v>
      </c>
      <c r="B793">
        <v>3</v>
      </c>
      <c r="C793">
        <v>152</v>
      </c>
      <c r="D793" t="s">
        <v>21</v>
      </c>
      <c r="E793">
        <v>1</v>
      </c>
      <c r="F793" s="49">
        <v>55.356999999999999</v>
      </c>
      <c r="G793" s="49">
        <v>10.829000000000001</v>
      </c>
      <c r="H793" t="s">
        <v>26</v>
      </c>
      <c r="I793">
        <v>2</v>
      </c>
      <c r="J793" s="47">
        <v>1.66</v>
      </c>
      <c r="K793">
        <v>24</v>
      </c>
      <c r="L793" s="14">
        <v>0.1</v>
      </c>
      <c r="M793" s="14">
        <v>0</v>
      </c>
      <c r="N793">
        <v>157</v>
      </c>
      <c r="O793">
        <v>23</v>
      </c>
      <c r="P793" t="s">
        <v>120</v>
      </c>
      <c r="Q793" t="s">
        <v>178</v>
      </c>
      <c r="R793">
        <v>3</v>
      </c>
      <c r="S793">
        <v>1924</v>
      </c>
      <c r="T793">
        <v>99</v>
      </c>
      <c r="U793">
        <v>872</v>
      </c>
      <c r="V793">
        <v>1192</v>
      </c>
      <c r="W793">
        <v>468</v>
      </c>
      <c r="X793">
        <v>468</v>
      </c>
      <c r="Y793" s="14">
        <v>3.565434E-2</v>
      </c>
      <c r="Z793" s="11">
        <v>8</v>
      </c>
      <c r="AA793" s="11">
        <v>2</v>
      </c>
      <c r="AB793" s="11">
        <v>1.1919999999999999</v>
      </c>
      <c r="AC793" s="11">
        <v>1.1919999999999999</v>
      </c>
      <c r="AD793" s="11">
        <v>3.3</v>
      </c>
      <c r="AE793" s="51">
        <v>99</v>
      </c>
      <c r="AF793" s="51">
        <v>0</v>
      </c>
      <c r="AG793" s="51">
        <v>69.807692307692307</v>
      </c>
      <c r="AH793">
        <v>5</v>
      </c>
      <c r="AI793" t="s">
        <v>185</v>
      </c>
      <c r="AJ793">
        <v>0</v>
      </c>
      <c r="AK793">
        <v>0</v>
      </c>
      <c r="AL793" s="51">
        <v>3</v>
      </c>
      <c r="AM793">
        <v>4</v>
      </c>
      <c r="AN793" s="11">
        <v>10</v>
      </c>
      <c r="AO793" s="55">
        <v>21.25</v>
      </c>
      <c r="AP793" s="11">
        <v>0</v>
      </c>
      <c r="AQ793" s="55">
        <v>0</v>
      </c>
      <c r="AR793">
        <v>0</v>
      </c>
      <c r="AS793" s="56">
        <v>0</v>
      </c>
      <c r="AT793">
        <v>8.2957913503999983</v>
      </c>
      <c r="AU793" s="59">
        <v>30.420666881916791</v>
      </c>
      <c r="AV793">
        <v>7.2608695652173907</v>
      </c>
      <c r="AW793" s="59">
        <v>9.6787391304347814</v>
      </c>
      <c r="AX793">
        <v>7</v>
      </c>
      <c r="AY793" s="61">
        <v>20.125</v>
      </c>
      <c r="AZ793">
        <v>4</v>
      </c>
      <c r="BA793" s="61">
        <v>12</v>
      </c>
      <c r="BB793">
        <v>7</v>
      </c>
      <c r="BC793" s="61">
        <v>23.625</v>
      </c>
      <c r="BD793">
        <v>0.23769559999999998</v>
      </c>
      <c r="BE793" s="61">
        <v>0.79223943479999992</v>
      </c>
      <c r="BF793">
        <v>7</v>
      </c>
      <c r="BG793" s="61">
        <v>17.5</v>
      </c>
      <c r="BH793">
        <v>0</v>
      </c>
      <c r="BI793" s="61">
        <v>0</v>
      </c>
      <c r="BJ793">
        <v>4</v>
      </c>
      <c r="BK793" s="63">
        <v>13</v>
      </c>
      <c r="BL793">
        <v>0</v>
      </c>
      <c r="BM793" s="63">
        <v>0</v>
      </c>
      <c r="BN793">
        <v>10</v>
      </c>
      <c r="BO793" s="63">
        <v>27.5</v>
      </c>
      <c r="BP793">
        <v>0</v>
      </c>
      <c r="BQ793" s="63">
        <v>0</v>
      </c>
      <c r="BR793">
        <v>0</v>
      </c>
      <c r="BS793" s="63">
        <v>0</v>
      </c>
      <c r="BT793">
        <v>3.1274331586293513</v>
      </c>
      <c r="BU793">
        <v>4</v>
      </c>
      <c r="BV793" s="66">
        <v>11</v>
      </c>
      <c r="BW793">
        <v>2.2241379310344827</v>
      </c>
      <c r="BX793">
        <v>8.0198812024703141</v>
      </c>
    </row>
    <row r="794" spans="1:76" x14ac:dyDescent="0.3">
      <c r="A794" t="s">
        <v>75</v>
      </c>
      <c r="B794">
        <v>3</v>
      </c>
      <c r="C794">
        <v>23</v>
      </c>
      <c r="D794" t="s">
        <v>22</v>
      </c>
      <c r="E794">
        <v>2</v>
      </c>
      <c r="F794" s="49">
        <v>53.088999999999999</v>
      </c>
      <c r="G794" s="49">
        <v>3.5569999999999999</v>
      </c>
      <c r="H794" t="s">
        <v>25</v>
      </c>
      <c r="I794">
        <v>1</v>
      </c>
      <c r="J794" s="47">
        <v>1.66</v>
      </c>
      <c r="K794">
        <v>9</v>
      </c>
      <c r="L794" s="14">
        <v>0.6</v>
      </c>
      <c r="M794" s="14">
        <v>0</v>
      </c>
      <c r="N794">
        <v>200</v>
      </c>
      <c r="O794">
        <v>63</v>
      </c>
      <c r="P794" t="s">
        <v>119</v>
      </c>
      <c r="Q794" t="s">
        <v>178</v>
      </c>
      <c r="R794">
        <v>3</v>
      </c>
      <c r="S794">
        <v>1935</v>
      </c>
      <c r="T794">
        <v>88</v>
      </c>
      <c r="U794">
        <v>1055</v>
      </c>
      <c r="V794">
        <v>575</v>
      </c>
      <c r="W794">
        <v>724</v>
      </c>
      <c r="X794">
        <v>575</v>
      </c>
      <c r="Y794" s="14">
        <v>0.20794992000000001</v>
      </c>
      <c r="Z794" s="11">
        <v>7.2</v>
      </c>
      <c r="AA794" s="11">
        <v>1</v>
      </c>
      <c r="AB794" s="11">
        <v>0.57499999999999996</v>
      </c>
      <c r="AC794" s="11">
        <v>0.57499999999999996</v>
      </c>
      <c r="AD794" s="11">
        <v>0</v>
      </c>
      <c r="AE794" s="51">
        <v>88</v>
      </c>
      <c r="AF794" s="51">
        <v>0</v>
      </c>
      <c r="AG794" s="51">
        <v>0</v>
      </c>
      <c r="AH794">
        <v>5</v>
      </c>
      <c r="AI794" t="s">
        <v>186</v>
      </c>
      <c r="AJ794">
        <v>100</v>
      </c>
      <c r="AK794">
        <v>2</v>
      </c>
      <c r="AL794" s="51">
        <v>3</v>
      </c>
      <c r="AM794">
        <v>4</v>
      </c>
      <c r="AN794" s="11">
        <v>10</v>
      </c>
      <c r="AO794" s="55">
        <v>21.25</v>
      </c>
      <c r="AP794" s="11">
        <v>1</v>
      </c>
      <c r="AQ794" s="55">
        <v>4.875</v>
      </c>
      <c r="AR794">
        <v>5</v>
      </c>
      <c r="AS794" s="56">
        <v>23.75</v>
      </c>
      <c r="AT794">
        <v>5.3028229936038169</v>
      </c>
      <c r="AU794" s="59">
        <v>19.445451917545196</v>
      </c>
      <c r="AV794">
        <v>2.0434782608695645</v>
      </c>
      <c r="AW794" s="59">
        <v>2.7239565217391295</v>
      </c>
      <c r="AX794">
        <v>9</v>
      </c>
      <c r="AY794" s="61">
        <v>25.875</v>
      </c>
      <c r="AZ794">
        <v>2</v>
      </c>
      <c r="BA794" s="61">
        <v>6</v>
      </c>
      <c r="BB794">
        <v>0</v>
      </c>
      <c r="BC794" s="61">
        <v>0</v>
      </c>
      <c r="BD794">
        <v>1.3863327999999999</v>
      </c>
      <c r="BE794" s="61">
        <v>4.6206472223999997</v>
      </c>
      <c r="BF794">
        <v>4</v>
      </c>
      <c r="BG794" s="61">
        <v>10</v>
      </c>
      <c r="BH794">
        <v>0</v>
      </c>
      <c r="BI794" s="61">
        <v>0</v>
      </c>
      <c r="BJ794">
        <v>9</v>
      </c>
      <c r="BK794" s="63">
        <v>29.25</v>
      </c>
      <c r="BL794">
        <v>0</v>
      </c>
      <c r="BM794" s="63">
        <v>0</v>
      </c>
      <c r="BN794">
        <v>10</v>
      </c>
      <c r="BO794" s="63">
        <v>27.5</v>
      </c>
      <c r="BP794">
        <v>1</v>
      </c>
      <c r="BQ794" s="63">
        <v>4.125</v>
      </c>
      <c r="BR794">
        <v>0.625</v>
      </c>
      <c r="BS794" s="63">
        <v>2.5</v>
      </c>
      <c r="BT794">
        <v>2.9998811528300342</v>
      </c>
      <c r="BU794">
        <v>3</v>
      </c>
      <c r="BV794" s="66">
        <v>8.25</v>
      </c>
      <c r="BW794">
        <v>4.0086206896551726</v>
      </c>
      <c r="BX794">
        <v>4.4338816878568652</v>
      </c>
    </row>
    <row r="795" spans="1:76" x14ac:dyDescent="0.3">
      <c r="A795" t="s">
        <v>101</v>
      </c>
      <c r="B795">
        <v>50</v>
      </c>
      <c r="C795">
        <v>343</v>
      </c>
      <c r="D795" t="s">
        <v>22</v>
      </c>
      <c r="E795">
        <v>2</v>
      </c>
      <c r="F795" s="49">
        <v>55.506</v>
      </c>
      <c r="G795" s="49">
        <v>12.81</v>
      </c>
      <c r="H795" t="s">
        <v>26</v>
      </c>
      <c r="I795">
        <v>2</v>
      </c>
      <c r="J795" s="47">
        <v>1.45</v>
      </c>
      <c r="K795">
        <v>33</v>
      </c>
      <c r="L795" s="14">
        <v>0.6</v>
      </c>
      <c r="M795" s="14">
        <v>0</v>
      </c>
      <c r="N795">
        <v>4</v>
      </c>
      <c r="O795">
        <v>23</v>
      </c>
      <c r="P795" t="s">
        <v>120</v>
      </c>
      <c r="Q795" t="s">
        <v>178</v>
      </c>
      <c r="R795">
        <v>3</v>
      </c>
      <c r="S795">
        <v>1937</v>
      </c>
      <c r="T795">
        <v>86</v>
      </c>
      <c r="U795">
        <v>886</v>
      </c>
      <c r="V795">
        <v>1471</v>
      </c>
      <c r="W795">
        <v>829</v>
      </c>
      <c r="X795">
        <v>829</v>
      </c>
      <c r="Y795" s="14">
        <v>2.6537109999999999E-2</v>
      </c>
      <c r="Z795" s="11">
        <v>6</v>
      </c>
      <c r="AA795" s="11">
        <v>1</v>
      </c>
      <c r="AB795" s="11">
        <v>1.4710000000000001</v>
      </c>
      <c r="AC795" s="11">
        <v>1.4710000000000001</v>
      </c>
      <c r="AD795" s="11">
        <v>3.3</v>
      </c>
      <c r="AE795" s="51">
        <v>86</v>
      </c>
      <c r="AF795" s="51">
        <v>0</v>
      </c>
      <c r="AG795" s="51">
        <v>34.234016887816651</v>
      </c>
      <c r="AH795">
        <v>0</v>
      </c>
      <c r="AI795" t="s">
        <v>186</v>
      </c>
      <c r="AJ795">
        <v>0</v>
      </c>
      <c r="AK795">
        <v>0</v>
      </c>
      <c r="AL795" s="51">
        <v>6</v>
      </c>
      <c r="AM795">
        <v>3</v>
      </c>
      <c r="AN795" s="11">
        <v>7</v>
      </c>
      <c r="AO795" s="55">
        <v>14.875</v>
      </c>
      <c r="AP795" s="11">
        <v>0</v>
      </c>
      <c r="AQ795" s="55">
        <v>0</v>
      </c>
      <c r="AR795">
        <v>0</v>
      </c>
      <c r="AS795" s="56">
        <v>0</v>
      </c>
      <c r="AT795">
        <v>9.6056459872076339</v>
      </c>
      <c r="AU795" s="59">
        <v>35.22390383509039</v>
      </c>
      <c r="AV795">
        <v>7.2608695652173907</v>
      </c>
      <c r="AW795" s="59">
        <v>9.6787391304347814</v>
      </c>
      <c r="AX795">
        <v>7</v>
      </c>
      <c r="AY795" s="61">
        <v>20.125</v>
      </c>
      <c r="AZ795">
        <v>5</v>
      </c>
      <c r="BA795" s="61">
        <v>15</v>
      </c>
      <c r="BB795">
        <v>4</v>
      </c>
      <c r="BC795" s="61">
        <v>13.5</v>
      </c>
      <c r="BD795">
        <v>0.17691406666666665</v>
      </c>
      <c r="BE795" s="61">
        <v>0.58965458419999994</v>
      </c>
      <c r="BF795">
        <v>4</v>
      </c>
      <c r="BG795" s="61">
        <v>10</v>
      </c>
      <c r="BH795">
        <v>0</v>
      </c>
      <c r="BI795" s="61">
        <v>0</v>
      </c>
      <c r="BJ795">
        <v>4</v>
      </c>
      <c r="BK795" s="63">
        <v>13</v>
      </c>
      <c r="BL795">
        <v>10</v>
      </c>
      <c r="BM795" s="63">
        <v>31.669999999999998</v>
      </c>
      <c r="BN795">
        <v>7</v>
      </c>
      <c r="BO795" s="63">
        <v>19.25</v>
      </c>
      <c r="BP795">
        <v>0</v>
      </c>
      <c r="BQ795" s="63">
        <v>0</v>
      </c>
      <c r="BR795">
        <v>0</v>
      </c>
      <c r="BS795" s="63">
        <v>0</v>
      </c>
      <c r="BT795">
        <v>3.3620383504218432</v>
      </c>
      <c r="BU795">
        <v>4</v>
      </c>
      <c r="BV795" s="66">
        <v>11</v>
      </c>
      <c r="BW795">
        <v>1.7844827586206895</v>
      </c>
      <c r="BX795">
        <v>8.9805285931050349</v>
      </c>
    </row>
    <row r="796" spans="1:76" x14ac:dyDescent="0.3">
      <c r="A796" t="s">
        <v>99</v>
      </c>
      <c r="B796">
        <v>10</v>
      </c>
      <c r="C796">
        <v>170</v>
      </c>
      <c r="D796" t="s">
        <v>21</v>
      </c>
      <c r="E796">
        <v>1</v>
      </c>
      <c r="F796" s="49">
        <v>54.095999999999997</v>
      </c>
      <c r="G796" s="49">
        <v>11.169</v>
      </c>
      <c r="H796" t="s">
        <v>26</v>
      </c>
      <c r="I796">
        <v>2</v>
      </c>
      <c r="J796" s="47">
        <v>1.17</v>
      </c>
      <c r="K796">
        <v>21</v>
      </c>
      <c r="L796" s="14">
        <v>0.1</v>
      </c>
      <c r="M796" s="14">
        <v>0</v>
      </c>
      <c r="N796">
        <v>143</v>
      </c>
      <c r="O796">
        <v>67</v>
      </c>
      <c r="P796" t="s">
        <v>120</v>
      </c>
      <c r="Q796" t="s">
        <v>64</v>
      </c>
      <c r="R796">
        <v>4</v>
      </c>
      <c r="S796">
        <v>1923</v>
      </c>
      <c r="T796">
        <v>100</v>
      </c>
      <c r="U796">
        <v>507</v>
      </c>
      <c r="V796">
        <v>122</v>
      </c>
      <c r="W796">
        <v>995</v>
      </c>
      <c r="X796">
        <v>122</v>
      </c>
      <c r="Y796" s="14">
        <v>2.8665570000000001E-2</v>
      </c>
      <c r="Z796" s="11">
        <v>7</v>
      </c>
      <c r="AA796" s="11">
        <v>1</v>
      </c>
      <c r="AB796" s="11">
        <v>0.122</v>
      </c>
      <c r="AC796" s="11">
        <v>0.122</v>
      </c>
      <c r="AD796" s="11">
        <v>3.3</v>
      </c>
      <c r="AE796" s="51">
        <v>36.969696969696969</v>
      </c>
      <c r="AF796" s="51">
        <v>63.030303030303031</v>
      </c>
      <c r="AG796" s="51">
        <v>100</v>
      </c>
      <c r="AH796">
        <v>5</v>
      </c>
      <c r="AI796" t="s">
        <v>185</v>
      </c>
      <c r="AJ796">
        <v>0</v>
      </c>
      <c r="AK796">
        <v>0</v>
      </c>
      <c r="AL796" s="51">
        <v>10</v>
      </c>
      <c r="AM796">
        <v>3</v>
      </c>
      <c r="AN796" s="11">
        <v>7</v>
      </c>
      <c r="AO796" s="55">
        <v>14.875</v>
      </c>
      <c r="AP796" s="11">
        <v>0</v>
      </c>
      <c r="AQ796" s="55">
        <v>0</v>
      </c>
      <c r="AR796">
        <v>0</v>
      </c>
      <c r="AS796" s="56">
        <v>0</v>
      </c>
      <c r="AT796">
        <v>7.8033605141660898</v>
      </c>
      <c r="AU796" s="59">
        <v>28.61492300544705</v>
      </c>
      <c r="AV796">
        <v>1.5217391304347831</v>
      </c>
      <c r="AW796" s="59">
        <v>2.0284782608695657</v>
      </c>
      <c r="AX796">
        <v>4</v>
      </c>
      <c r="AY796" s="61">
        <v>11.5</v>
      </c>
      <c r="AZ796">
        <v>1</v>
      </c>
      <c r="BA796" s="61">
        <v>3</v>
      </c>
      <c r="BB796">
        <v>10</v>
      </c>
      <c r="BC796" s="61">
        <v>33.75</v>
      </c>
      <c r="BD796">
        <v>0.19110379999999999</v>
      </c>
      <c r="BE796" s="61">
        <v>0.63694896540000001</v>
      </c>
      <c r="BF796">
        <v>4</v>
      </c>
      <c r="BG796" s="61">
        <v>10</v>
      </c>
      <c r="BH796">
        <v>0</v>
      </c>
      <c r="BI796" s="61">
        <v>0</v>
      </c>
      <c r="BJ796">
        <v>10</v>
      </c>
      <c r="BK796" s="63">
        <v>32.5</v>
      </c>
      <c r="BL796">
        <v>0</v>
      </c>
      <c r="BM796" s="63">
        <v>0</v>
      </c>
      <c r="BN796">
        <v>7</v>
      </c>
      <c r="BO796" s="63">
        <v>19.25</v>
      </c>
      <c r="BP796">
        <v>0</v>
      </c>
      <c r="BQ796" s="63">
        <v>0</v>
      </c>
      <c r="BR796">
        <v>0</v>
      </c>
      <c r="BS796" s="63">
        <v>0</v>
      </c>
      <c r="BT796">
        <v>3.0208040673146757</v>
      </c>
      <c r="BU796">
        <v>4</v>
      </c>
      <c r="BV796" s="66">
        <v>11</v>
      </c>
      <c r="BW796">
        <v>1.7844827586206895</v>
      </c>
      <c r="BX796">
        <v>6.1286802532633233</v>
      </c>
    </row>
    <row r="797" spans="1:76" x14ac:dyDescent="0.3">
      <c r="A797" t="s">
        <v>101</v>
      </c>
      <c r="B797">
        <v>50</v>
      </c>
      <c r="C797">
        <v>124</v>
      </c>
      <c r="D797" t="s">
        <v>23</v>
      </c>
      <c r="E797">
        <v>3</v>
      </c>
      <c r="F797" s="49">
        <v>52.997</v>
      </c>
      <c r="G797" s="49">
        <v>11.679</v>
      </c>
      <c r="H797" t="s">
        <v>26</v>
      </c>
      <c r="I797">
        <v>2</v>
      </c>
      <c r="J797" s="47">
        <v>1.45</v>
      </c>
      <c r="K797">
        <v>20</v>
      </c>
      <c r="L797" s="14">
        <v>0.12</v>
      </c>
      <c r="M797" s="14">
        <v>0</v>
      </c>
      <c r="N797">
        <v>86</v>
      </c>
      <c r="O797">
        <v>65</v>
      </c>
      <c r="P797" t="s">
        <v>119</v>
      </c>
      <c r="Q797" t="s">
        <v>67</v>
      </c>
      <c r="R797">
        <v>1</v>
      </c>
      <c r="S797">
        <v>1915</v>
      </c>
      <c r="T797">
        <v>108</v>
      </c>
      <c r="U797">
        <v>1249</v>
      </c>
      <c r="V797">
        <v>1747</v>
      </c>
      <c r="W797">
        <v>97</v>
      </c>
      <c r="X797">
        <v>97</v>
      </c>
      <c r="Y797" s="14">
        <v>5.7916299999999999E-3</v>
      </c>
      <c r="Z797" s="11">
        <v>5</v>
      </c>
      <c r="AA797" s="11">
        <v>1</v>
      </c>
      <c r="AB797" s="11">
        <v>1.7470000000000001</v>
      </c>
      <c r="AC797" s="11">
        <v>1.7470000000000001</v>
      </c>
      <c r="AD797" s="11">
        <v>2.7</v>
      </c>
      <c r="AE797" s="51">
        <v>35.925925925925924</v>
      </c>
      <c r="AF797" s="51">
        <v>72.074074074074076</v>
      </c>
      <c r="AG797" s="51">
        <v>100</v>
      </c>
      <c r="AH797">
        <v>5</v>
      </c>
      <c r="AI797" t="s">
        <v>185</v>
      </c>
      <c r="AJ797">
        <v>0</v>
      </c>
      <c r="AK797">
        <v>0</v>
      </c>
      <c r="AL797" s="51">
        <v>50</v>
      </c>
      <c r="AM797">
        <v>1</v>
      </c>
      <c r="AN797" s="11">
        <v>1</v>
      </c>
      <c r="AO797" s="55">
        <v>2.125</v>
      </c>
      <c r="AP797" s="11">
        <v>0</v>
      </c>
      <c r="AQ797" s="55">
        <v>0</v>
      </c>
      <c r="AR797">
        <v>0</v>
      </c>
      <c r="AS797" s="56">
        <v>0</v>
      </c>
      <c r="AT797">
        <v>7.6310955785170647</v>
      </c>
      <c r="AU797" s="59">
        <v>27.983227486422074</v>
      </c>
      <c r="AV797">
        <v>1.7826086956521738</v>
      </c>
      <c r="AW797" s="59">
        <v>2.3762173913043476</v>
      </c>
      <c r="AX797">
        <v>10</v>
      </c>
      <c r="AY797" s="61">
        <v>28.75</v>
      </c>
      <c r="AZ797">
        <v>6</v>
      </c>
      <c r="BA797" s="61">
        <v>18</v>
      </c>
      <c r="BB797">
        <v>10</v>
      </c>
      <c r="BC797" s="61">
        <v>33.75</v>
      </c>
      <c r="BD797">
        <v>3.8610866666666667E-2</v>
      </c>
      <c r="BE797" s="61">
        <v>0.12869001860000001</v>
      </c>
      <c r="BF797">
        <v>4</v>
      </c>
      <c r="BG797" s="61">
        <v>10</v>
      </c>
      <c r="BH797">
        <v>0</v>
      </c>
      <c r="BI797" s="61">
        <v>0</v>
      </c>
      <c r="BJ797">
        <v>10</v>
      </c>
      <c r="BK797" s="63">
        <v>32.5</v>
      </c>
      <c r="BL797">
        <v>0</v>
      </c>
      <c r="BM797" s="63">
        <v>0</v>
      </c>
      <c r="BN797">
        <v>1</v>
      </c>
      <c r="BO797" s="63">
        <v>2.75</v>
      </c>
      <c r="BP797">
        <v>0</v>
      </c>
      <c r="BQ797" s="63">
        <v>0</v>
      </c>
      <c r="BR797">
        <v>0</v>
      </c>
      <c r="BS797" s="63">
        <v>0</v>
      </c>
      <c r="BT797">
        <v>3.4369608196204777</v>
      </c>
      <c r="BU797">
        <v>4</v>
      </c>
      <c r="BV797" s="66">
        <v>11</v>
      </c>
      <c r="BW797">
        <v>0.90517241379310343</v>
      </c>
      <c r="BX797">
        <v>6.0718889755452841</v>
      </c>
    </row>
    <row r="798" spans="1:76" x14ac:dyDescent="0.3">
      <c r="A798" t="s">
        <v>99</v>
      </c>
      <c r="B798">
        <v>10</v>
      </c>
      <c r="C798">
        <v>39</v>
      </c>
      <c r="D798" t="s">
        <v>21</v>
      </c>
      <c r="E798">
        <v>1</v>
      </c>
      <c r="F798" s="49">
        <v>53.462000000000003</v>
      </c>
      <c r="G798" s="49">
        <v>7.7610000000000001</v>
      </c>
      <c r="H798" t="s">
        <v>25</v>
      </c>
      <c r="I798">
        <v>1</v>
      </c>
      <c r="J798" s="47">
        <v>1.17</v>
      </c>
      <c r="K798">
        <v>10</v>
      </c>
      <c r="L798" s="14">
        <v>0.01</v>
      </c>
      <c r="M798" s="14">
        <v>0</v>
      </c>
      <c r="N798">
        <v>190</v>
      </c>
      <c r="O798">
        <v>9</v>
      </c>
      <c r="P798" t="s">
        <v>119</v>
      </c>
      <c r="Q798" t="s">
        <v>67</v>
      </c>
      <c r="R798">
        <v>1</v>
      </c>
      <c r="S798">
        <v>1948</v>
      </c>
      <c r="T798">
        <v>75</v>
      </c>
      <c r="U798">
        <v>275</v>
      </c>
      <c r="V798">
        <v>1193</v>
      </c>
      <c r="W798">
        <v>662</v>
      </c>
      <c r="X798">
        <v>662</v>
      </c>
      <c r="Y798" s="14">
        <v>4.9477060000000003E-2</v>
      </c>
      <c r="Z798" s="11">
        <v>8.75</v>
      </c>
      <c r="AA798" s="11">
        <v>2</v>
      </c>
      <c r="AB798" s="11">
        <v>1.1930000000000001</v>
      </c>
      <c r="AC798" s="11">
        <v>1.1930000000000001</v>
      </c>
      <c r="AD798" s="11">
        <v>5.7131500000000006</v>
      </c>
      <c r="AE798" s="51">
        <v>75</v>
      </c>
      <c r="AF798" s="51">
        <v>0</v>
      </c>
      <c r="AG798" s="51">
        <v>64.726019637462244</v>
      </c>
      <c r="AH798">
        <v>5</v>
      </c>
      <c r="AI798" t="s">
        <v>186</v>
      </c>
      <c r="AJ798">
        <v>100</v>
      </c>
      <c r="AK798">
        <v>0</v>
      </c>
      <c r="AL798" s="51">
        <v>10</v>
      </c>
      <c r="AM798">
        <v>3</v>
      </c>
      <c r="AN798" s="11">
        <v>7</v>
      </c>
      <c r="AO798" s="55">
        <v>14.875</v>
      </c>
      <c r="AP798" s="11">
        <v>1</v>
      </c>
      <c r="AQ798" s="55">
        <v>4.875</v>
      </c>
      <c r="AR798">
        <v>0</v>
      </c>
      <c r="AS798" s="56">
        <v>0</v>
      </c>
      <c r="AT798">
        <v>5.5638329755339893</v>
      </c>
      <c r="AU798" s="59">
        <v>20.402575521283136</v>
      </c>
      <c r="AV798">
        <v>9.0869565217391308</v>
      </c>
      <c r="AW798" s="59">
        <v>12.112913043478262</v>
      </c>
      <c r="AX798">
        <v>3</v>
      </c>
      <c r="AY798" s="61">
        <v>8.625</v>
      </c>
      <c r="AZ798">
        <v>4</v>
      </c>
      <c r="BA798" s="61">
        <v>12</v>
      </c>
      <c r="BB798">
        <v>7</v>
      </c>
      <c r="BC798" s="61">
        <v>23.625</v>
      </c>
      <c r="BD798">
        <v>0.32984706666666669</v>
      </c>
      <c r="BE798" s="61">
        <v>1.0993802732000002</v>
      </c>
      <c r="BF798">
        <v>7</v>
      </c>
      <c r="BG798" s="61">
        <v>17.5</v>
      </c>
      <c r="BH798">
        <v>0</v>
      </c>
      <c r="BI798" s="61">
        <v>0</v>
      </c>
      <c r="BJ798">
        <v>2</v>
      </c>
      <c r="BK798" s="63">
        <v>6.5</v>
      </c>
      <c r="BL798">
        <v>0</v>
      </c>
      <c r="BM798" s="63">
        <v>0</v>
      </c>
      <c r="BN798">
        <v>7</v>
      </c>
      <c r="BO798" s="63">
        <v>19.25</v>
      </c>
      <c r="BP798">
        <v>1</v>
      </c>
      <c r="BQ798" s="63">
        <v>4.125</v>
      </c>
      <c r="BR798">
        <v>0</v>
      </c>
      <c r="BS798" s="63">
        <v>0</v>
      </c>
      <c r="BT798">
        <v>2.5317236934662111</v>
      </c>
      <c r="BU798">
        <v>3</v>
      </c>
      <c r="BV798" s="66">
        <v>8.25</v>
      </c>
      <c r="BW798">
        <v>1.9310344827586206</v>
      </c>
      <c r="BX798">
        <v>6.5030977129522789</v>
      </c>
    </row>
    <row r="799" spans="1:76" x14ac:dyDescent="0.3">
      <c r="A799" t="s">
        <v>20</v>
      </c>
      <c r="B799">
        <v>15</v>
      </c>
      <c r="C799">
        <v>2</v>
      </c>
      <c r="D799" t="s">
        <v>21</v>
      </c>
      <c r="E799">
        <v>1</v>
      </c>
      <c r="F799" s="49">
        <v>54.805999999999997</v>
      </c>
      <c r="G799" s="49">
        <v>6.9459999999999997</v>
      </c>
      <c r="H799" t="s">
        <v>25</v>
      </c>
      <c r="I799">
        <v>1</v>
      </c>
      <c r="J799" s="47">
        <v>1</v>
      </c>
      <c r="K799">
        <v>2</v>
      </c>
      <c r="L799" s="14">
        <v>0.01</v>
      </c>
      <c r="M799" s="14">
        <v>0</v>
      </c>
      <c r="N799">
        <v>162</v>
      </c>
      <c r="O799">
        <v>10</v>
      </c>
      <c r="P799" t="s">
        <v>119</v>
      </c>
      <c r="Q799" t="s">
        <v>67</v>
      </c>
      <c r="R799">
        <v>1</v>
      </c>
      <c r="S799">
        <v>1931</v>
      </c>
      <c r="T799">
        <v>92</v>
      </c>
      <c r="U799">
        <v>653</v>
      </c>
      <c r="V799">
        <v>1852</v>
      </c>
      <c r="W799">
        <v>696</v>
      </c>
      <c r="X799">
        <v>696</v>
      </c>
      <c r="Y799" s="14">
        <v>0.23218516</v>
      </c>
      <c r="Z799" s="11">
        <v>10</v>
      </c>
      <c r="AA799" s="11">
        <v>2</v>
      </c>
      <c r="AB799" s="11">
        <v>1.8520000000000001</v>
      </c>
      <c r="AC799" s="11">
        <v>1.8520000000000001</v>
      </c>
      <c r="AD799" s="11">
        <v>0</v>
      </c>
      <c r="AE799" s="51">
        <v>92</v>
      </c>
      <c r="AF799" s="51">
        <v>0</v>
      </c>
      <c r="AG799" s="51">
        <v>0</v>
      </c>
      <c r="AH799">
        <v>5</v>
      </c>
      <c r="AI799" t="s">
        <v>186</v>
      </c>
      <c r="AJ799">
        <v>100</v>
      </c>
      <c r="AK799">
        <v>6</v>
      </c>
      <c r="AL799" s="51">
        <v>15</v>
      </c>
      <c r="AM799">
        <v>3</v>
      </c>
      <c r="AN799" s="11">
        <v>7</v>
      </c>
      <c r="AO799" s="55">
        <v>14.875</v>
      </c>
      <c r="AP799" s="11">
        <v>1</v>
      </c>
      <c r="AQ799" s="55">
        <v>4.875</v>
      </c>
      <c r="AR799">
        <v>8.6602540378443873</v>
      </c>
      <c r="AS799" s="56">
        <v>41.136206679760839</v>
      </c>
      <c r="AT799">
        <v>2.5212776585113295</v>
      </c>
      <c r="AU799" s="59">
        <v>9.2455251737610453</v>
      </c>
      <c r="AV799">
        <v>8.9565217391304355</v>
      </c>
      <c r="AW799" s="59">
        <v>11.939043478260871</v>
      </c>
      <c r="AX799">
        <v>6</v>
      </c>
      <c r="AY799" s="61">
        <v>17.25</v>
      </c>
      <c r="AZ799">
        <v>7</v>
      </c>
      <c r="BA799" s="61">
        <v>21</v>
      </c>
      <c r="BB799">
        <v>0</v>
      </c>
      <c r="BC799" s="61">
        <v>0</v>
      </c>
      <c r="BD799">
        <v>1.5479010666666668</v>
      </c>
      <c r="BE799" s="61">
        <v>5.1591542552000007</v>
      </c>
      <c r="BF799">
        <v>7</v>
      </c>
      <c r="BG799" s="61">
        <v>17.5</v>
      </c>
      <c r="BH799">
        <v>0</v>
      </c>
      <c r="BI799" s="61">
        <v>0</v>
      </c>
      <c r="BJ799">
        <v>2</v>
      </c>
      <c r="BK799" s="63">
        <v>6.5</v>
      </c>
      <c r="BL799">
        <v>0</v>
      </c>
      <c r="BM799" s="63">
        <v>0</v>
      </c>
      <c r="BN799">
        <v>7</v>
      </c>
      <c r="BO799" s="63">
        <v>19.25</v>
      </c>
      <c r="BP799">
        <v>1</v>
      </c>
      <c r="BQ799" s="63">
        <v>4.125</v>
      </c>
      <c r="BR799">
        <v>5.625</v>
      </c>
      <c r="BS799" s="63">
        <v>22.5</v>
      </c>
      <c r="BT799">
        <v>3.0930827100395906</v>
      </c>
      <c r="BU799">
        <v>4</v>
      </c>
      <c r="BV799" s="66">
        <v>11</v>
      </c>
      <c r="BW799">
        <v>4.9576694261904031</v>
      </c>
      <c r="BX799">
        <v>4.2369137304043827</v>
      </c>
    </row>
    <row r="800" spans="1:76" x14ac:dyDescent="0.3">
      <c r="A800" t="s">
        <v>92</v>
      </c>
      <c r="B800">
        <v>10</v>
      </c>
      <c r="C800">
        <v>252</v>
      </c>
      <c r="D800" t="s">
        <v>21</v>
      </c>
      <c r="E800">
        <v>1</v>
      </c>
      <c r="F800" s="49">
        <v>53.756999999999998</v>
      </c>
      <c r="G800" s="49">
        <v>6.3719999999999999</v>
      </c>
      <c r="H800" t="s">
        <v>25</v>
      </c>
      <c r="I800">
        <v>1</v>
      </c>
      <c r="J800" s="47">
        <v>1.35</v>
      </c>
      <c r="K800">
        <v>27</v>
      </c>
      <c r="L800" s="14">
        <v>0.01</v>
      </c>
      <c r="M800" s="14">
        <v>0</v>
      </c>
      <c r="N800">
        <v>198</v>
      </c>
      <c r="O800">
        <v>27</v>
      </c>
      <c r="P800" t="s">
        <v>121</v>
      </c>
      <c r="Q800" t="s">
        <v>64</v>
      </c>
      <c r="R800">
        <v>4</v>
      </c>
      <c r="S800">
        <v>1918</v>
      </c>
      <c r="T800">
        <v>105</v>
      </c>
      <c r="U800">
        <v>168</v>
      </c>
      <c r="V800">
        <v>169</v>
      </c>
      <c r="W800">
        <v>914</v>
      </c>
      <c r="X800">
        <v>169</v>
      </c>
      <c r="Y800" s="14">
        <v>0.41645873</v>
      </c>
      <c r="Z800" s="11">
        <v>5.6</v>
      </c>
      <c r="AA800" s="11">
        <v>1</v>
      </c>
      <c r="AB800" s="11">
        <v>0.16900000000000001</v>
      </c>
      <c r="AC800" s="11">
        <v>0.16900000000000001</v>
      </c>
      <c r="AD800" s="11">
        <v>0</v>
      </c>
      <c r="AE800" s="51">
        <v>105</v>
      </c>
      <c r="AF800" s="51">
        <v>0</v>
      </c>
      <c r="AG800" s="51">
        <v>0</v>
      </c>
      <c r="AH800">
        <v>5</v>
      </c>
      <c r="AI800" t="s">
        <v>185</v>
      </c>
      <c r="AJ800">
        <v>0</v>
      </c>
      <c r="AK800">
        <v>0</v>
      </c>
      <c r="AL800" s="51">
        <v>10</v>
      </c>
      <c r="AM800">
        <v>3</v>
      </c>
      <c r="AN800" s="11">
        <v>7</v>
      </c>
      <c r="AO800" s="55">
        <v>14.875</v>
      </c>
      <c r="AP800" s="11">
        <v>0</v>
      </c>
      <c r="AQ800" s="55">
        <v>0</v>
      </c>
      <c r="AR800">
        <v>0</v>
      </c>
      <c r="AS800" s="56">
        <v>0</v>
      </c>
      <c r="AT800">
        <v>8.7570244663420116</v>
      </c>
      <c r="AU800" s="59">
        <v>32.112008718076154</v>
      </c>
      <c r="AV800">
        <v>6.7391304347826093</v>
      </c>
      <c r="AW800" s="59">
        <v>8.9832608695652176</v>
      </c>
      <c r="AX800">
        <v>2</v>
      </c>
      <c r="AY800" s="61">
        <v>5.75</v>
      </c>
      <c r="AZ800">
        <v>1</v>
      </c>
      <c r="BA800" s="61">
        <v>3</v>
      </c>
      <c r="BB800">
        <v>0</v>
      </c>
      <c r="BC800" s="61">
        <v>0</v>
      </c>
      <c r="BD800">
        <v>2.7763915333333333</v>
      </c>
      <c r="BE800" s="61">
        <v>9.2537129806000014</v>
      </c>
      <c r="BF800">
        <v>4</v>
      </c>
      <c r="BG800" s="61">
        <v>10</v>
      </c>
      <c r="BH800">
        <v>0</v>
      </c>
      <c r="BI800" s="61">
        <v>0</v>
      </c>
      <c r="BJ800">
        <v>4</v>
      </c>
      <c r="BK800" s="63">
        <v>13</v>
      </c>
      <c r="BL800">
        <v>0</v>
      </c>
      <c r="BM800" s="63">
        <v>0</v>
      </c>
      <c r="BN800">
        <v>7</v>
      </c>
      <c r="BO800" s="63">
        <v>19.25</v>
      </c>
      <c r="BP800">
        <v>0</v>
      </c>
      <c r="BQ800" s="63">
        <v>0</v>
      </c>
      <c r="BR800">
        <v>0</v>
      </c>
      <c r="BS800" s="63">
        <v>0</v>
      </c>
      <c r="BT800">
        <v>1.6451525728491467</v>
      </c>
      <c r="BU800">
        <v>2</v>
      </c>
      <c r="BV800" s="66">
        <v>5.5</v>
      </c>
      <c r="BW800">
        <v>1.4051724137931034</v>
      </c>
      <c r="BX800">
        <v>8.2190539175282744</v>
      </c>
    </row>
    <row r="801" spans="1:76" x14ac:dyDescent="0.3">
      <c r="A801" t="s">
        <v>94</v>
      </c>
      <c r="B801">
        <v>3</v>
      </c>
      <c r="C801">
        <v>334</v>
      </c>
      <c r="D801" t="s">
        <v>22</v>
      </c>
      <c r="E801">
        <v>2</v>
      </c>
      <c r="F801" s="49">
        <v>53.738999999999997</v>
      </c>
      <c r="G801" s="49">
        <v>14.122999999999999</v>
      </c>
      <c r="H801" t="s">
        <v>26</v>
      </c>
      <c r="I801">
        <v>2</v>
      </c>
      <c r="J801" s="47">
        <v>1.37</v>
      </c>
      <c r="K801">
        <v>32</v>
      </c>
      <c r="L801" s="14">
        <v>0.6</v>
      </c>
      <c r="M801" s="14">
        <v>0</v>
      </c>
      <c r="N801">
        <v>120</v>
      </c>
      <c r="O801">
        <v>49</v>
      </c>
      <c r="P801" t="s">
        <v>121</v>
      </c>
      <c r="Q801" t="s">
        <v>67</v>
      </c>
      <c r="R801">
        <v>1</v>
      </c>
      <c r="S801">
        <v>1949</v>
      </c>
      <c r="T801">
        <v>74</v>
      </c>
      <c r="U801">
        <v>580</v>
      </c>
      <c r="V801">
        <v>1612</v>
      </c>
      <c r="W801">
        <v>475</v>
      </c>
      <c r="X801">
        <v>475</v>
      </c>
      <c r="Y801" s="14">
        <v>4.6011000000000003E-3</v>
      </c>
      <c r="Z801" s="11">
        <v>4.05</v>
      </c>
      <c r="AA801" s="11">
        <v>0.6</v>
      </c>
      <c r="AB801" s="11">
        <v>1.6120000000000001</v>
      </c>
      <c r="AC801" s="11">
        <v>0.6</v>
      </c>
      <c r="AD801" s="11">
        <v>3.6</v>
      </c>
      <c r="AE801" s="51">
        <v>74</v>
      </c>
      <c r="AF801" s="51">
        <v>0</v>
      </c>
      <c r="AG801" s="51">
        <v>56.084210526315793</v>
      </c>
      <c r="AH801">
        <v>5</v>
      </c>
      <c r="AI801" t="s">
        <v>186</v>
      </c>
      <c r="AJ801">
        <v>100</v>
      </c>
      <c r="AK801">
        <v>0</v>
      </c>
      <c r="AL801" s="51">
        <v>3</v>
      </c>
      <c r="AM801">
        <v>4</v>
      </c>
      <c r="AN801" s="11">
        <v>10</v>
      </c>
      <c r="AO801" s="55">
        <v>21.25</v>
      </c>
      <c r="AP801" s="11">
        <v>1</v>
      </c>
      <c r="AQ801" s="55">
        <v>4.875</v>
      </c>
      <c r="AR801">
        <v>0</v>
      </c>
      <c r="AS801" s="56">
        <v>0</v>
      </c>
      <c r="AT801">
        <v>9.4701155330288813</v>
      </c>
      <c r="AU801" s="59">
        <v>34.726913659616905</v>
      </c>
      <c r="AV801">
        <v>3.8695652173913038</v>
      </c>
      <c r="AW801" s="59">
        <v>5.158130434782608</v>
      </c>
      <c r="AX801">
        <v>5</v>
      </c>
      <c r="AY801" s="61">
        <v>14.375</v>
      </c>
      <c r="AZ801">
        <v>6</v>
      </c>
      <c r="BA801" s="61">
        <v>18</v>
      </c>
      <c r="BB801">
        <v>6</v>
      </c>
      <c r="BC801" s="61">
        <v>20.25</v>
      </c>
      <c r="BD801">
        <v>3.0674E-2</v>
      </c>
      <c r="BE801" s="61">
        <v>0.10223644200000001</v>
      </c>
      <c r="BF801">
        <v>2</v>
      </c>
      <c r="BG801" s="61">
        <v>5</v>
      </c>
      <c r="BH801">
        <v>3.8991112391343687</v>
      </c>
      <c r="BI801" s="61">
        <v>16.571222766321068</v>
      </c>
      <c r="BJ801">
        <v>7</v>
      </c>
      <c r="BK801" s="63">
        <v>22.75</v>
      </c>
      <c r="BL801">
        <v>0</v>
      </c>
      <c r="BM801" s="63">
        <v>0</v>
      </c>
      <c r="BN801">
        <v>10</v>
      </c>
      <c r="BO801" s="63">
        <v>27.5</v>
      </c>
      <c r="BP801">
        <v>1</v>
      </c>
      <c r="BQ801" s="63">
        <v>4.125</v>
      </c>
      <c r="BR801">
        <v>0</v>
      </c>
      <c r="BS801" s="63">
        <v>0</v>
      </c>
      <c r="BT801">
        <v>3.5132685108074013</v>
      </c>
      <c r="BU801">
        <v>4</v>
      </c>
      <c r="BV801" s="66">
        <v>11</v>
      </c>
      <c r="BW801">
        <v>2.5603448275862069</v>
      </c>
      <c r="BX801">
        <v>7.9770088188799022</v>
      </c>
    </row>
    <row r="802" spans="1:76" x14ac:dyDescent="0.3">
      <c r="A802" t="s">
        <v>115</v>
      </c>
      <c r="B802">
        <v>10</v>
      </c>
      <c r="C802">
        <v>301</v>
      </c>
      <c r="D802" t="s">
        <v>23</v>
      </c>
      <c r="E802">
        <v>3</v>
      </c>
      <c r="F802" s="49">
        <v>53.715000000000003</v>
      </c>
      <c r="G802" s="49">
        <v>14.488</v>
      </c>
      <c r="H802" t="s">
        <v>26</v>
      </c>
      <c r="I802">
        <v>2</v>
      </c>
      <c r="J802" s="47">
        <v>1.6</v>
      </c>
      <c r="K802">
        <v>33</v>
      </c>
      <c r="L802" s="14">
        <v>0.12</v>
      </c>
      <c r="M802" s="14">
        <v>0</v>
      </c>
      <c r="N802">
        <v>46</v>
      </c>
      <c r="O802">
        <v>62</v>
      </c>
      <c r="P802" t="s">
        <v>121</v>
      </c>
      <c r="Q802" t="s">
        <v>64</v>
      </c>
      <c r="R802">
        <v>4</v>
      </c>
      <c r="S802">
        <v>1949</v>
      </c>
      <c r="T802">
        <v>74</v>
      </c>
      <c r="U802">
        <v>775</v>
      </c>
      <c r="V802">
        <v>1415</v>
      </c>
      <c r="W802">
        <v>369</v>
      </c>
      <c r="X802">
        <v>369</v>
      </c>
      <c r="Y802" s="14">
        <v>7.8780099999999995E-3</v>
      </c>
      <c r="Z802" s="11">
        <v>6.8</v>
      </c>
      <c r="AA802" s="11">
        <v>1</v>
      </c>
      <c r="AB802" s="11">
        <v>1.415</v>
      </c>
      <c r="AC802" s="11">
        <v>1.05</v>
      </c>
      <c r="AD802" s="11">
        <v>3.6</v>
      </c>
      <c r="AE802" s="51">
        <v>74</v>
      </c>
      <c r="AF802" s="51">
        <v>0</v>
      </c>
      <c r="AG802" s="51">
        <v>72.195121951219519</v>
      </c>
      <c r="AH802">
        <v>5</v>
      </c>
      <c r="AI802" t="s">
        <v>185</v>
      </c>
      <c r="AJ802">
        <v>0</v>
      </c>
      <c r="AK802">
        <v>0</v>
      </c>
      <c r="AL802" s="51">
        <v>10</v>
      </c>
      <c r="AM802">
        <v>3</v>
      </c>
      <c r="AN802" s="11">
        <v>7</v>
      </c>
      <c r="AO802" s="55">
        <v>14.875</v>
      </c>
      <c r="AP802" s="11">
        <v>0</v>
      </c>
      <c r="AQ802" s="55">
        <v>0</v>
      </c>
      <c r="AR802">
        <v>0</v>
      </c>
      <c r="AS802" s="56">
        <v>0</v>
      </c>
      <c r="AT802">
        <v>9.6056459872076339</v>
      </c>
      <c r="AU802" s="59">
        <v>35.22390383509039</v>
      </c>
      <c r="AV802">
        <v>2.1739130434782608</v>
      </c>
      <c r="AW802" s="59">
        <v>2.8978260869565213</v>
      </c>
      <c r="AX802">
        <v>6</v>
      </c>
      <c r="AY802" s="61">
        <v>17.25</v>
      </c>
      <c r="AZ802">
        <v>5</v>
      </c>
      <c r="BA802" s="61">
        <v>15</v>
      </c>
      <c r="BB802">
        <v>8</v>
      </c>
      <c r="BC802" s="61">
        <v>27</v>
      </c>
      <c r="BD802">
        <v>5.2520066666666664E-2</v>
      </c>
      <c r="BE802" s="61">
        <v>0.17504938219999999</v>
      </c>
      <c r="BF802">
        <v>4</v>
      </c>
      <c r="BG802" s="61">
        <v>10</v>
      </c>
      <c r="BH802">
        <v>1.3857706672931887</v>
      </c>
      <c r="BI802" s="61">
        <v>5.8895253359960513</v>
      </c>
      <c r="BJ802">
        <v>9</v>
      </c>
      <c r="BK802" s="63">
        <v>29.25</v>
      </c>
      <c r="BL802">
        <v>0</v>
      </c>
      <c r="BM802" s="63">
        <v>0</v>
      </c>
      <c r="BN802">
        <v>7</v>
      </c>
      <c r="BO802" s="63">
        <v>19.25</v>
      </c>
      <c r="BP802">
        <v>0</v>
      </c>
      <c r="BQ802" s="63">
        <v>0</v>
      </c>
      <c r="BR802">
        <v>0</v>
      </c>
      <c r="BS802" s="63">
        <v>0</v>
      </c>
      <c r="BT802">
        <v>3.3806027226811208</v>
      </c>
      <c r="BU802">
        <v>4</v>
      </c>
      <c r="BV802" s="66">
        <v>11</v>
      </c>
      <c r="BW802">
        <v>1.7844827586206895</v>
      </c>
      <c r="BX802">
        <v>7.6243459844093824</v>
      </c>
    </row>
    <row r="803" spans="1:76" x14ac:dyDescent="0.3">
      <c r="A803" t="s">
        <v>91</v>
      </c>
      <c r="B803">
        <v>10</v>
      </c>
      <c r="C803">
        <v>310</v>
      </c>
      <c r="D803" t="s">
        <v>21</v>
      </c>
      <c r="E803">
        <v>1</v>
      </c>
      <c r="F803" s="49">
        <v>54.131999999999998</v>
      </c>
      <c r="G803" s="49">
        <v>13.497</v>
      </c>
      <c r="H803" t="s">
        <v>26</v>
      </c>
      <c r="I803">
        <v>2</v>
      </c>
      <c r="J803" s="47">
        <v>1.41</v>
      </c>
      <c r="K803">
        <v>31</v>
      </c>
      <c r="L803" s="14">
        <v>0.1</v>
      </c>
      <c r="M803" s="14">
        <v>0</v>
      </c>
      <c r="N803">
        <v>102</v>
      </c>
      <c r="O803">
        <v>23</v>
      </c>
      <c r="P803" t="s">
        <v>119</v>
      </c>
      <c r="Q803" t="s">
        <v>178</v>
      </c>
      <c r="R803">
        <v>3</v>
      </c>
      <c r="S803">
        <v>1916</v>
      </c>
      <c r="T803">
        <v>107</v>
      </c>
      <c r="U803">
        <v>821</v>
      </c>
      <c r="V803">
        <v>1853</v>
      </c>
      <c r="W803">
        <v>834</v>
      </c>
      <c r="X803">
        <v>834</v>
      </c>
      <c r="Y803" s="14">
        <v>1.0281459999999999E-2</v>
      </c>
      <c r="Z803" s="11">
        <v>7.5</v>
      </c>
      <c r="AA803" s="11">
        <v>1</v>
      </c>
      <c r="AB803" s="11">
        <v>1.853</v>
      </c>
      <c r="AC803" s="11">
        <v>1.55</v>
      </c>
      <c r="AD803" s="11">
        <v>2.7</v>
      </c>
      <c r="AE803" s="51">
        <v>107</v>
      </c>
      <c r="AF803" s="51">
        <v>0</v>
      </c>
      <c r="AG803" s="51">
        <v>34.64028776978418</v>
      </c>
      <c r="AH803">
        <v>5</v>
      </c>
      <c r="AI803" t="s">
        <v>186</v>
      </c>
      <c r="AJ803">
        <v>100</v>
      </c>
      <c r="AK803">
        <v>8</v>
      </c>
      <c r="AL803" s="51">
        <v>10</v>
      </c>
      <c r="AM803">
        <v>3</v>
      </c>
      <c r="AN803" s="11">
        <v>7</v>
      </c>
      <c r="AO803" s="55">
        <v>14.875</v>
      </c>
      <c r="AP803" s="11">
        <v>1</v>
      </c>
      <c r="AQ803" s="55">
        <v>4.875</v>
      </c>
      <c r="AR803">
        <v>10</v>
      </c>
      <c r="AS803" s="56">
        <v>47.5</v>
      </c>
      <c r="AT803">
        <v>9.3323808979529641</v>
      </c>
      <c r="AU803" s="59">
        <v>34.221840752793518</v>
      </c>
      <c r="AV803">
        <v>7.2608695652173907</v>
      </c>
      <c r="AW803" s="59">
        <v>9.6787391304347814</v>
      </c>
      <c r="AX803">
        <v>7</v>
      </c>
      <c r="AY803" s="61">
        <v>20.125</v>
      </c>
      <c r="AZ803">
        <v>7</v>
      </c>
      <c r="BA803" s="61">
        <v>21</v>
      </c>
      <c r="BB803">
        <v>4</v>
      </c>
      <c r="BC803" s="61">
        <v>13.5</v>
      </c>
      <c r="BD803">
        <v>6.8543066666666666E-2</v>
      </c>
      <c r="BE803" s="61">
        <v>0.22845404120000001</v>
      </c>
      <c r="BF803">
        <v>4</v>
      </c>
      <c r="BG803" s="61">
        <v>10</v>
      </c>
      <c r="BH803">
        <v>0.85406439152645675</v>
      </c>
      <c r="BI803" s="61">
        <v>3.6297736639874412</v>
      </c>
      <c r="BJ803">
        <v>4</v>
      </c>
      <c r="BK803" s="63">
        <v>13</v>
      </c>
      <c r="BL803">
        <v>0</v>
      </c>
      <c r="BM803" s="63">
        <v>0</v>
      </c>
      <c r="BN803">
        <v>7</v>
      </c>
      <c r="BO803" s="63">
        <v>19.25</v>
      </c>
      <c r="BP803">
        <v>1</v>
      </c>
      <c r="BQ803" s="63">
        <v>4.125</v>
      </c>
      <c r="BR803">
        <v>10</v>
      </c>
      <c r="BS803" s="63">
        <v>40</v>
      </c>
      <c r="BT803">
        <v>3.9551734527013633</v>
      </c>
      <c r="BU803">
        <v>4</v>
      </c>
      <c r="BV803" s="66">
        <v>11</v>
      </c>
      <c r="BW803">
        <v>5.3965517241379315</v>
      </c>
      <c r="BX803">
        <v>8.7801159766456607</v>
      </c>
    </row>
    <row r="804" spans="1:76" x14ac:dyDescent="0.3">
      <c r="A804" t="s">
        <v>115</v>
      </c>
      <c r="B804">
        <v>10</v>
      </c>
      <c r="C804">
        <v>342</v>
      </c>
      <c r="D804" t="s">
        <v>22</v>
      </c>
      <c r="E804">
        <v>2</v>
      </c>
      <c r="F804" s="49">
        <v>53.122999999999998</v>
      </c>
      <c r="G804" s="49">
        <v>13.728</v>
      </c>
      <c r="H804" t="s">
        <v>26</v>
      </c>
      <c r="I804">
        <v>2</v>
      </c>
      <c r="J804" s="47">
        <v>1.6</v>
      </c>
      <c r="K804">
        <v>35</v>
      </c>
      <c r="L804" s="14">
        <v>0.6</v>
      </c>
      <c r="M804" s="14">
        <v>0</v>
      </c>
      <c r="N804">
        <v>161</v>
      </c>
      <c r="O804">
        <v>50</v>
      </c>
      <c r="P804" t="s">
        <v>119</v>
      </c>
      <c r="Q804" t="s">
        <v>67</v>
      </c>
      <c r="R804">
        <v>1</v>
      </c>
      <c r="S804">
        <v>1935</v>
      </c>
      <c r="T804">
        <v>88</v>
      </c>
      <c r="U804">
        <v>939</v>
      </c>
      <c r="V804">
        <v>215</v>
      </c>
      <c r="W804">
        <v>982</v>
      </c>
      <c r="X804">
        <v>215</v>
      </c>
      <c r="Y804" s="14">
        <v>3.1247499999999999E-3</v>
      </c>
      <c r="Z804" s="11">
        <v>4.05</v>
      </c>
      <c r="AA804" s="11">
        <v>0.6</v>
      </c>
      <c r="AB804" s="11">
        <v>0.215</v>
      </c>
      <c r="AC804" s="11">
        <v>0.215</v>
      </c>
      <c r="AD804" s="11">
        <v>2.7</v>
      </c>
      <c r="AE804" s="51">
        <v>79.629629629629619</v>
      </c>
      <c r="AF804" s="51">
        <v>8.3703703703703809</v>
      </c>
      <c r="AG804" s="51">
        <v>100</v>
      </c>
      <c r="AH804">
        <v>5</v>
      </c>
      <c r="AI804" t="s">
        <v>186</v>
      </c>
      <c r="AJ804">
        <v>100</v>
      </c>
      <c r="AK804">
        <v>3</v>
      </c>
      <c r="AL804" s="51">
        <v>10</v>
      </c>
      <c r="AM804">
        <v>3</v>
      </c>
      <c r="AN804" s="11">
        <v>7</v>
      </c>
      <c r="AO804" s="55">
        <v>14.875</v>
      </c>
      <c r="AP804" s="11">
        <v>1</v>
      </c>
      <c r="AQ804" s="55">
        <v>4.875</v>
      </c>
      <c r="AR804">
        <v>6.1237243569579451</v>
      </c>
      <c r="AS804" s="56">
        <v>29.08769069555024</v>
      </c>
      <c r="AT804">
        <v>9.8704968454824602</v>
      </c>
      <c r="AU804" s="59">
        <v>36.195111932384179</v>
      </c>
      <c r="AV804">
        <v>3.7391304347826093</v>
      </c>
      <c r="AW804" s="59">
        <v>4.984260869565218</v>
      </c>
      <c r="AX804">
        <v>8</v>
      </c>
      <c r="AY804" s="61">
        <v>23</v>
      </c>
      <c r="AZ804">
        <v>1</v>
      </c>
      <c r="BA804" s="61">
        <v>3</v>
      </c>
      <c r="BB804">
        <v>10</v>
      </c>
      <c r="BC804" s="61">
        <v>33.75</v>
      </c>
      <c r="BD804">
        <v>2.0831666666666668E-2</v>
      </c>
      <c r="BE804" s="61">
        <v>6.9431945000000009E-2</v>
      </c>
      <c r="BF804">
        <v>2</v>
      </c>
      <c r="BG804" s="61">
        <v>5</v>
      </c>
      <c r="BH804">
        <v>0</v>
      </c>
      <c r="BI804" s="61">
        <v>0</v>
      </c>
      <c r="BJ804">
        <v>7</v>
      </c>
      <c r="BK804" s="63">
        <v>22.75</v>
      </c>
      <c r="BL804">
        <v>0</v>
      </c>
      <c r="BM804" s="63">
        <v>0</v>
      </c>
      <c r="BN804">
        <v>7</v>
      </c>
      <c r="BO804" s="63">
        <v>19.25</v>
      </c>
      <c r="BP804">
        <v>1</v>
      </c>
      <c r="BQ804" s="63">
        <v>4.125</v>
      </c>
      <c r="BR804">
        <v>1.40625</v>
      </c>
      <c r="BS804" s="63">
        <v>5.625</v>
      </c>
      <c r="BT804">
        <v>3.1827831247781568</v>
      </c>
      <c r="BU804">
        <v>4</v>
      </c>
      <c r="BV804" s="66">
        <v>11</v>
      </c>
      <c r="BW804">
        <v>4.1267372893482923</v>
      </c>
      <c r="BX804">
        <v>8.2358745603898793</v>
      </c>
    </row>
    <row r="805" spans="1:76" x14ac:dyDescent="0.3">
      <c r="A805" t="s">
        <v>75</v>
      </c>
      <c r="B805">
        <v>3</v>
      </c>
      <c r="C805">
        <v>294</v>
      </c>
      <c r="D805" t="s">
        <v>21</v>
      </c>
      <c r="E805">
        <v>1</v>
      </c>
      <c r="F805" s="49">
        <v>54.738</v>
      </c>
      <c r="G805" s="49">
        <v>5.899</v>
      </c>
      <c r="H805" t="s">
        <v>25</v>
      </c>
      <c r="I805">
        <v>1</v>
      </c>
      <c r="J805" s="47">
        <v>1.66</v>
      </c>
      <c r="K805">
        <v>33</v>
      </c>
      <c r="L805" s="14">
        <v>0.01</v>
      </c>
      <c r="M805" s="14">
        <v>0</v>
      </c>
      <c r="N805">
        <v>184</v>
      </c>
      <c r="O805">
        <v>64</v>
      </c>
      <c r="P805" t="s">
        <v>120</v>
      </c>
      <c r="Q805" t="s">
        <v>178</v>
      </c>
      <c r="R805">
        <v>3</v>
      </c>
      <c r="S805">
        <v>1930</v>
      </c>
      <c r="T805">
        <v>93</v>
      </c>
      <c r="U805">
        <v>1109</v>
      </c>
      <c r="V805">
        <v>827</v>
      </c>
      <c r="W805">
        <v>257</v>
      </c>
      <c r="X805">
        <v>257</v>
      </c>
      <c r="Y805" s="14">
        <v>0.20223440000000001</v>
      </c>
      <c r="Z805" s="11">
        <v>7.7</v>
      </c>
      <c r="AA805" s="11">
        <v>1</v>
      </c>
      <c r="AB805" s="11">
        <v>0.82699999999999996</v>
      </c>
      <c r="AC805" s="11">
        <v>0.82699999999999996</v>
      </c>
      <c r="AD805" s="11">
        <v>0</v>
      </c>
      <c r="AE805" s="51">
        <v>93</v>
      </c>
      <c r="AF805" s="51">
        <v>0</v>
      </c>
      <c r="AG805" s="51">
        <v>0</v>
      </c>
      <c r="AH805">
        <v>5</v>
      </c>
      <c r="AI805" t="s">
        <v>185</v>
      </c>
      <c r="AJ805">
        <v>0</v>
      </c>
      <c r="AK805">
        <v>0</v>
      </c>
      <c r="AL805" s="51">
        <v>3</v>
      </c>
      <c r="AM805">
        <v>4</v>
      </c>
      <c r="AN805" s="11">
        <v>10</v>
      </c>
      <c r="AO805" s="55">
        <v>21.25</v>
      </c>
      <c r="AP805" s="11">
        <v>0</v>
      </c>
      <c r="AQ805" s="55">
        <v>0</v>
      </c>
      <c r="AR805">
        <v>0</v>
      </c>
      <c r="AS805" s="56">
        <v>0</v>
      </c>
      <c r="AT805">
        <v>9.6056459872076339</v>
      </c>
      <c r="AU805" s="59">
        <v>35.22390383509039</v>
      </c>
      <c r="AV805">
        <v>1.9130434782608692</v>
      </c>
      <c r="AW805" s="59">
        <v>2.5500869565217386</v>
      </c>
      <c r="AX805">
        <v>9</v>
      </c>
      <c r="AY805" s="61">
        <v>25.875</v>
      </c>
      <c r="AZ805">
        <v>3</v>
      </c>
      <c r="BA805" s="61">
        <v>9</v>
      </c>
      <c r="BB805">
        <v>0</v>
      </c>
      <c r="BC805" s="61">
        <v>0</v>
      </c>
      <c r="BD805">
        <v>1.3482293333333333</v>
      </c>
      <c r="BE805" s="61">
        <v>4.4936483679999997</v>
      </c>
      <c r="BF805">
        <v>4</v>
      </c>
      <c r="BG805" s="61">
        <v>10</v>
      </c>
      <c r="BH805">
        <v>0</v>
      </c>
      <c r="BI805" s="61">
        <v>0</v>
      </c>
      <c r="BJ805">
        <v>9</v>
      </c>
      <c r="BK805" s="63">
        <v>29.25</v>
      </c>
      <c r="BL805">
        <v>0</v>
      </c>
      <c r="BM805" s="63">
        <v>0</v>
      </c>
      <c r="BN805">
        <v>10</v>
      </c>
      <c r="BO805" s="63">
        <v>27.5</v>
      </c>
      <c r="BP805">
        <v>0</v>
      </c>
      <c r="BQ805" s="63">
        <v>0</v>
      </c>
      <c r="BR805">
        <v>0</v>
      </c>
      <c r="BS805" s="63">
        <v>0</v>
      </c>
      <c r="BT805">
        <v>2.8974374981023887</v>
      </c>
      <c r="BU805">
        <v>3</v>
      </c>
      <c r="BV805" s="66">
        <v>8.25</v>
      </c>
      <c r="BW805">
        <v>2.0344827586206895</v>
      </c>
      <c r="BX805">
        <v>7.5547981583224253</v>
      </c>
    </row>
    <row r="806" spans="1:76" x14ac:dyDescent="0.3">
      <c r="A806" t="s">
        <v>77</v>
      </c>
      <c r="B806">
        <v>7.5</v>
      </c>
      <c r="C806">
        <v>179</v>
      </c>
      <c r="D806" t="s">
        <v>21</v>
      </c>
      <c r="E806">
        <v>1</v>
      </c>
      <c r="F806" s="49">
        <v>53.499000000000002</v>
      </c>
      <c r="G806" s="49">
        <v>8.7490000000000006</v>
      </c>
      <c r="H806" t="s">
        <v>25</v>
      </c>
      <c r="I806">
        <v>1</v>
      </c>
      <c r="J806" s="47">
        <v>1.6</v>
      </c>
      <c r="K806">
        <v>25</v>
      </c>
      <c r="L806" s="14">
        <v>0.01</v>
      </c>
      <c r="M806" s="14">
        <v>0</v>
      </c>
      <c r="N806">
        <v>121</v>
      </c>
      <c r="O806">
        <v>8</v>
      </c>
      <c r="P806" t="s">
        <v>120</v>
      </c>
      <c r="Q806" t="s">
        <v>64</v>
      </c>
      <c r="R806">
        <v>4</v>
      </c>
      <c r="S806">
        <v>1946</v>
      </c>
      <c r="T806">
        <v>77</v>
      </c>
      <c r="U806">
        <v>325</v>
      </c>
      <c r="V806">
        <v>2000</v>
      </c>
      <c r="W806">
        <v>867</v>
      </c>
      <c r="X806">
        <v>867</v>
      </c>
      <c r="Y806" s="14">
        <v>0.15569709000000001</v>
      </c>
      <c r="Z806" s="11">
        <v>8.6999999999999993</v>
      </c>
      <c r="AA806" s="11">
        <v>2</v>
      </c>
      <c r="AB806" s="11">
        <v>2</v>
      </c>
      <c r="AC806" s="11">
        <v>0.5</v>
      </c>
      <c r="AD806" s="11">
        <v>30.058800000000002</v>
      </c>
      <c r="AE806" s="51">
        <v>28.843466805062079</v>
      </c>
      <c r="AF806" s="51">
        <v>48.156533194937921</v>
      </c>
      <c r="AG806" s="51">
        <v>100</v>
      </c>
      <c r="AH806">
        <v>5</v>
      </c>
      <c r="AI806" t="s">
        <v>185</v>
      </c>
      <c r="AJ806">
        <v>0</v>
      </c>
      <c r="AK806">
        <v>0</v>
      </c>
      <c r="AL806" s="51">
        <v>7.5</v>
      </c>
      <c r="AM806">
        <v>3</v>
      </c>
      <c r="AN806" s="11">
        <v>7</v>
      </c>
      <c r="AO806" s="55">
        <v>14.875</v>
      </c>
      <c r="AP806" s="11">
        <v>0</v>
      </c>
      <c r="AQ806" s="55">
        <v>0</v>
      </c>
      <c r="AR806">
        <v>0</v>
      </c>
      <c r="AS806" s="56">
        <v>0</v>
      </c>
      <c r="AT806">
        <v>8.4527080408974253</v>
      </c>
      <c r="AU806" s="59">
        <v>30.996080385970856</v>
      </c>
      <c r="AV806">
        <v>9.2173913043478262</v>
      </c>
      <c r="AW806" s="59">
        <v>12.286782608695653</v>
      </c>
      <c r="AX806">
        <v>3</v>
      </c>
      <c r="AY806" s="61">
        <v>8.625</v>
      </c>
      <c r="AZ806">
        <v>7</v>
      </c>
      <c r="BA806" s="61">
        <v>21</v>
      </c>
      <c r="BB806">
        <v>10</v>
      </c>
      <c r="BC806" s="61">
        <v>33.75</v>
      </c>
      <c r="BD806">
        <v>1.0379806</v>
      </c>
      <c r="BE806" s="61">
        <v>3.4595893398000004</v>
      </c>
      <c r="BF806">
        <v>7</v>
      </c>
      <c r="BG806" s="61">
        <v>17.5</v>
      </c>
      <c r="BH806">
        <v>5</v>
      </c>
      <c r="BI806" s="61">
        <v>21.25</v>
      </c>
      <c r="BJ806">
        <v>1</v>
      </c>
      <c r="BK806" s="63">
        <v>3.25</v>
      </c>
      <c r="BL806">
        <v>0</v>
      </c>
      <c r="BM806" s="63">
        <v>0</v>
      </c>
      <c r="BN806">
        <v>7</v>
      </c>
      <c r="BO806" s="63">
        <v>19.25</v>
      </c>
      <c r="BP806">
        <v>0</v>
      </c>
      <c r="BQ806" s="63">
        <v>0</v>
      </c>
      <c r="BR806">
        <v>0</v>
      </c>
      <c r="BS806" s="63">
        <v>0</v>
      </c>
      <c r="BT806">
        <v>3.497190152622526</v>
      </c>
      <c r="BU806">
        <v>4</v>
      </c>
      <c r="BV806" s="66">
        <v>11</v>
      </c>
      <c r="BW806">
        <v>1.7844827586206895</v>
      </c>
      <c r="BX806">
        <v>8.6565725989333018</v>
      </c>
    </row>
    <row r="807" spans="1:76" x14ac:dyDescent="0.3">
      <c r="A807" t="s">
        <v>104</v>
      </c>
      <c r="B807">
        <v>10</v>
      </c>
      <c r="C807">
        <v>72</v>
      </c>
      <c r="D807" t="s">
        <v>23</v>
      </c>
      <c r="E807">
        <v>3</v>
      </c>
      <c r="F807" s="49">
        <v>53.615000000000002</v>
      </c>
      <c r="G807" s="49">
        <v>6.585</v>
      </c>
      <c r="H807" t="s">
        <v>25</v>
      </c>
      <c r="I807">
        <v>1</v>
      </c>
      <c r="J807" s="47">
        <v>1.06</v>
      </c>
      <c r="K807">
        <v>13</v>
      </c>
      <c r="L807" s="14">
        <v>0.83</v>
      </c>
      <c r="M807" s="14">
        <v>0.1</v>
      </c>
      <c r="N807">
        <v>178</v>
      </c>
      <c r="O807">
        <v>38</v>
      </c>
      <c r="P807" t="s">
        <v>120</v>
      </c>
      <c r="Q807" t="s">
        <v>64</v>
      </c>
      <c r="R807">
        <v>4</v>
      </c>
      <c r="S807">
        <v>1921</v>
      </c>
      <c r="T807">
        <v>102</v>
      </c>
      <c r="U807">
        <v>830</v>
      </c>
      <c r="V807">
        <v>703</v>
      </c>
      <c r="W807">
        <v>216</v>
      </c>
      <c r="X807">
        <v>216</v>
      </c>
      <c r="Y807" s="14">
        <v>0.52000778999999997</v>
      </c>
      <c r="Z807" s="11">
        <v>6.1</v>
      </c>
      <c r="AA807" s="11">
        <v>1</v>
      </c>
      <c r="AB807" s="11">
        <v>0.70299999999999996</v>
      </c>
      <c r="AC807" s="11">
        <v>0.70299999999999996</v>
      </c>
      <c r="AD807" s="11">
        <v>0</v>
      </c>
      <c r="AE807" s="51">
        <v>102</v>
      </c>
      <c r="AF807" s="51">
        <v>0</v>
      </c>
      <c r="AG807" s="51">
        <v>0</v>
      </c>
      <c r="AH807">
        <v>5</v>
      </c>
      <c r="AI807" t="s">
        <v>186</v>
      </c>
      <c r="AJ807">
        <v>100</v>
      </c>
      <c r="AK807">
        <v>5</v>
      </c>
      <c r="AL807" s="51">
        <v>10</v>
      </c>
      <c r="AM807">
        <v>3</v>
      </c>
      <c r="AN807" s="11">
        <v>7</v>
      </c>
      <c r="AO807" s="55">
        <v>14.875</v>
      </c>
      <c r="AP807" s="11">
        <v>1</v>
      </c>
      <c r="AQ807" s="55">
        <v>4.875</v>
      </c>
      <c r="AR807">
        <v>7.9056941504209481</v>
      </c>
      <c r="AS807" s="56">
        <v>37.552047214499503</v>
      </c>
      <c r="AT807">
        <v>6.2698603939220794</v>
      </c>
      <c r="AU807" s="59">
        <v>22.991578064512264</v>
      </c>
      <c r="AV807">
        <v>5.304347826086957</v>
      </c>
      <c r="AW807" s="59">
        <v>7.0706956521739137</v>
      </c>
      <c r="AX807">
        <v>7</v>
      </c>
      <c r="AY807" s="61">
        <v>20.125</v>
      </c>
      <c r="AZ807">
        <v>3</v>
      </c>
      <c r="BA807" s="61">
        <v>9</v>
      </c>
      <c r="BB807">
        <v>0</v>
      </c>
      <c r="BC807" s="61">
        <v>0</v>
      </c>
      <c r="BD807">
        <v>3.4667186000000001</v>
      </c>
      <c r="BE807" s="61">
        <v>11.5545730938</v>
      </c>
      <c r="BF807">
        <v>4</v>
      </c>
      <c r="BG807" s="61">
        <v>10</v>
      </c>
      <c r="BH807">
        <v>0</v>
      </c>
      <c r="BI807" s="61">
        <v>0</v>
      </c>
      <c r="BJ807">
        <v>6</v>
      </c>
      <c r="BK807" s="63">
        <v>19.5</v>
      </c>
      <c r="BL807">
        <v>0</v>
      </c>
      <c r="BM807" s="63">
        <v>0</v>
      </c>
      <c r="BN807">
        <v>7</v>
      </c>
      <c r="BO807" s="63">
        <v>19.25</v>
      </c>
      <c r="BP807">
        <v>1</v>
      </c>
      <c r="BQ807" s="63">
        <v>4.125</v>
      </c>
      <c r="BR807">
        <v>3.90625</v>
      </c>
      <c r="BS807" s="63">
        <v>15.625</v>
      </c>
      <c r="BT807">
        <v>2.9810122346430035</v>
      </c>
      <c r="BU807">
        <v>3</v>
      </c>
      <c r="BV807" s="66">
        <v>8.25</v>
      </c>
      <c r="BW807">
        <v>4.5208308423792767</v>
      </c>
      <c r="BX807">
        <v>6.0124547433372353</v>
      </c>
    </row>
    <row r="808" spans="1:76" x14ac:dyDescent="0.3">
      <c r="A808" t="s">
        <v>116</v>
      </c>
      <c r="B808">
        <v>10</v>
      </c>
      <c r="C808">
        <v>4</v>
      </c>
      <c r="D808" t="s">
        <v>22</v>
      </c>
      <c r="E808">
        <v>2</v>
      </c>
      <c r="F808" s="49">
        <v>54.253</v>
      </c>
      <c r="G808" s="49">
        <v>11.18</v>
      </c>
      <c r="H808" t="s">
        <v>26</v>
      </c>
      <c r="I808">
        <v>2</v>
      </c>
      <c r="J808" s="47">
        <v>1.43</v>
      </c>
      <c r="K808">
        <v>4</v>
      </c>
      <c r="L808" s="14">
        <v>0.6</v>
      </c>
      <c r="M808" s="14">
        <v>0</v>
      </c>
      <c r="N808">
        <v>35</v>
      </c>
      <c r="O808">
        <v>67</v>
      </c>
      <c r="P808" t="s">
        <v>120</v>
      </c>
      <c r="Q808" t="s">
        <v>178</v>
      </c>
      <c r="R808">
        <v>3</v>
      </c>
      <c r="S808">
        <v>1915</v>
      </c>
      <c r="T808">
        <v>108</v>
      </c>
      <c r="U808">
        <v>330</v>
      </c>
      <c r="V808">
        <v>1767</v>
      </c>
      <c r="W808">
        <v>111</v>
      </c>
      <c r="X808">
        <v>111</v>
      </c>
      <c r="Y808" s="14">
        <v>2.8184299999999999E-2</v>
      </c>
      <c r="Z808" s="11">
        <v>7</v>
      </c>
      <c r="AA808" s="11">
        <v>1</v>
      </c>
      <c r="AB808" s="11">
        <v>1.7669999999999999</v>
      </c>
      <c r="AC808" s="11">
        <v>1.7669999999999999</v>
      </c>
      <c r="AD808" s="11">
        <v>3.3</v>
      </c>
      <c r="AE808" s="51">
        <v>33.63636363636364</v>
      </c>
      <c r="AF808" s="51">
        <v>74.36363636363636</v>
      </c>
      <c r="AG808" s="51">
        <v>100</v>
      </c>
      <c r="AH808">
        <v>5</v>
      </c>
      <c r="AI808" t="s">
        <v>186</v>
      </c>
      <c r="AJ808">
        <v>100</v>
      </c>
      <c r="AK808">
        <v>0</v>
      </c>
      <c r="AL808" s="51">
        <v>10</v>
      </c>
      <c r="AM808">
        <v>3</v>
      </c>
      <c r="AN808" s="11">
        <v>7</v>
      </c>
      <c r="AO808" s="55">
        <v>14.875</v>
      </c>
      <c r="AP808" s="11">
        <v>1</v>
      </c>
      <c r="AQ808" s="55">
        <v>4.875</v>
      </c>
      <c r="AR808">
        <v>0</v>
      </c>
      <c r="AS808" s="56">
        <v>0</v>
      </c>
      <c r="AT808">
        <v>3.6349301969610397</v>
      </c>
      <c r="AU808" s="59">
        <v>13.329289032256131</v>
      </c>
      <c r="AV808">
        <v>1.5217391304347831</v>
      </c>
      <c r="AW808" s="59">
        <v>2.0284782608695657</v>
      </c>
      <c r="AX808">
        <v>3</v>
      </c>
      <c r="AY808" s="61">
        <v>8.625</v>
      </c>
      <c r="AZ808">
        <v>6</v>
      </c>
      <c r="BA808" s="61">
        <v>18</v>
      </c>
      <c r="BB808">
        <v>10</v>
      </c>
      <c r="BC808" s="61">
        <v>33.75</v>
      </c>
      <c r="BD808">
        <v>0.18789533333333333</v>
      </c>
      <c r="BE808" s="61">
        <v>0.62625514599999998</v>
      </c>
      <c r="BF808">
        <v>4</v>
      </c>
      <c r="BG808" s="61">
        <v>10</v>
      </c>
      <c r="BH808">
        <v>0</v>
      </c>
      <c r="BI808" s="61">
        <v>0</v>
      </c>
      <c r="BJ808">
        <v>10</v>
      </c>
      <c r="BK808" s="63">
        <v>32.5</v>
      </c>
      <c r="BL808">
        <v>0</v>
      </c>
      <c r="BM808" s="63">
        <v>0</v>
      </c>
      <c r="BN808">
        <v>7</v>
      </c>
      <c r="BO808" s="63">
        <v>19.25</v>
      </c>
      <c r="BP808">
        <v>1</v>
      </c>
      <c r="BQ808" s="63">
        <v>4.125</v>
      </c>
      <c r="BR808">
        <v>0</v>
      </c>
      <c r="BS808" s="63">
        <v>0</v>
      </c>
      <c r="BT808">
        <v>3.4641980927235494</v>
      </c>
      <c r="BU808">
        <v>4</v>
      </c>
      <c r="BV808" s="66">
        <v>11</v>
      </c>
      <c r="BW808">
        <v>2.1206896551724137</v>
      </c>
      <c r="BX808">
        <v>3.0715534586251394</v>
      </c>
    </row>
    <row r="809" spans="1:76" x14ac:dyDescent="0.3">
      <c r="A809" t="s">
        <v>113</v>
      </c>
      <c r="B809">
        <v>10</v>
      </c>
      <c r="C809">
        <v>170</v>
      </c>
      <c r="D809" t="s">
        <v>22</v>
      </c>
      <c r="E809">
        <v>2</v>
      </c>
      <c r="F809" s="49">
        <v>55.491999999999997</v>
      </c>
      <c r="G809" s="49">
        <v>8.6470000000000002</v>
      </c>
      <c r="H809" t="s">
        <v>25</v>
      </c>
      <c r="I809">
        <v>1</v>
      </c>
      <c r="J809" s="47">
        <v>1.23</v>
      </c>
      <c r="K809">
        <v>21</v>
      </c>
      <c r="L809" s="14">
        <v>0.6</v>
      </c>
      <c r="M809" s="14">
        <v>0</v>
      </c>
      <c r="N809">
        <v>97</v>
      </c>
      <c r="O809">
        <v>36</v>
      </c>
      <c r="P809" t="s">
        <v>121</v>
      </c>
      <c r="Q809" t="s">
        <v>67</v>
      </c>
      <c r="R809">
        <v>1</v>
      </c>
      <c r="S809">
        <v>1936</v>
      </c>
      <c r="T809">
        <v>87</v>
      </c>
      <c r="U809">
        <v>779</v>
      </c>
      <c r="V809">
        <v>538</v>
      </c>
      <c r="W809">
        <v>632</v>
      </c>
      <c r="X809">
        <v>538</v>
      </c>
      <c r="Y809" s="14">
        <v>0.89944690000000005</v>
      </c>
      <c r="Z809" s="11">
        <v>11.3</v>
      </c>
      <c r="AA809" s="11">
        <v>3</v>
      </c>
      <c r="AB809" s="11">
        <v>0.53800000000000003</v>
      </c>
      <c r="AC809" s="11">
        <v>0.53800000000000003</v>
      </c>
      <c r="AD809" s="11">
        <v>0</v>
      </c>
      <c r="AE809" s="51">
        <v>87</v>
      </c>
      <c r="AF809" s="51">
        <v>0</v>
      </c>
      <c r="AG809" s="51">
        <v>0</v>
      </c>
      <c r="AH809">
        <v>5</v>
      </c>
      <c r="AI809" t="s">
        <v>186</v>
      </c>
      <c r="AJ809">
        <v>100</v>
      </c>
      <c r="AK809">
        <v>6</v>
      </c>
      <c r="AL809" s="51">
        <v>10</v>
      </c>
      <c r="AM809">
        <v>3</v>
      </c>
      <c r="AN809" s="11">
        <v>7</v>
      </c>
      <c r="AO809" s="55">
        <v>14.875</v>
      </c>
      <c r="AP809" s="11">
        <v>1</v>
      </c>
      <c r="AQ809" s="55">
        <v>4.875</v>
      </c>
      <c r="AR809">
        <v>8.6602540378443873</v>
      </c>
      <c r="AS809" s="56">
        <v>41.136206679760839</v>
      </c>
      <c r="AT809">
        <v>7.8033605141660898</v>
      </c>
      <c r="AU809" s="59">
        <v>28.61492300544705</v>
      </c>
      <c r="AV809">
        <v>5.5652173913043477</v>
      </c>
      <c r="AW809" s="59">
        <v>7.4184347826086956</v>
      </c>
      <c r="AX809">
        <v>6</v>
      </c>
      <c r="AY809" s="61">
        <v>17.25</v>
      </c>
      <c r="AZ809">
        <v>2</v>
      </c>
      <c r="BA809" s="61">
        <v>6</v>
      </c>
      <c r="BB809">
        <v>0</v>
      </c>
      <c r="BC809" s="61">
        <v>0</v>
      </c>
      <c r="BD809">
        <v>5.9963126666666664</v>
      </c>
      <c r="BE809" s="61">
        <v>19.985710118</v>
      </c>
      <c r="BF809">
        <v>10</v>
      </c>
      <c r="BG809" s="61">
        <v>25</v>
      </c>
      <c r="BH809">
        <v>0</v>
      </c>
      <c r="BI809" s="61">
        <v>0</v>
      </c>
      <c r="BJ809">
        <v>5</v>
      </c>
      <c r="BK809" s="63">
        <v>16.25</v>
      </c>
      <c r="BL809">
        <v>0</v>
      </c>
      <c r="BM809" s="63">
        <v>0</v>
      </c>
      <c r="BN809">
        <v>7</v>
      </c>
      <c r="BO809" s="63">
        <v>19.25</v>
      </c>
      <c r="BP809">
        <v>1</v>
      </c>
      <c r="BQ809" s="63">
        <v>4.125</v>
      </c>
      <c r="BR809">
        <v>5.625</v>
      </c>
      <c r="BS809" s="63">
        <v>22.5</v>
      </c>
      <c r="BT809">
        <v>3.5593367950307164</v>
      </c>
      <c r="BU809">
        <v>4</v>
      </c>
      <c r="BV809" s="66">
        <v>11</v>
      </c>
      <c r="BW809">
        <v>4.9576694261904031</v>
      </c>
      <c r="BX809">
        <v>7.2066715576111493</v>
      </c>
    </row>
    <row r="810" spans="1:76" x14ac:dyDescent="0.3">
      <c r="A810" t="s">
        <v>103</v>
      </c>
      <c r="B810">
        <v>10</v>
      </c>
      <c r="C810">
        <v>292</v>
      </c>
      <c r="D810" t="s">
        <v>21</v>
      </c>
      <c r="E810">
        <v>1</v>
      </c>
      <c r="F810" s="49">
        <v>53.305</v>
      </c>
      <c r="G810" s="49">
        <v>7.8380000000000001</v>
      </c>
      <c r="H810" t="s">
        <v>25</v>
      </c>
      <c r="I810">
        <v>1</v>
      </c>
      <c r="J810" s="47">
        <v>1</v>
      </c>
      <c r="K810">
        <v>25</v>
      </c>
      <c r="L810" s="14">
        <v>0.01</v>
      </c>
      <c r="M810" s="14">
        <v>0</v>
      </c>
      <c r="N810">
        <v>63</v>
      </c>
      <c r="O810">
        <v>4</v>
      </c>
      <c r="P810" t="s">
        <v>120</v>
      </c>
      <c r="Q810" t="s">
        <v>66</v>
      </c>
      <c r="R810">
        <v>2</v>
      </c>
      <c r="S810">
        <v>1916</v>
      </c>
      <c r="T810">
        <v>107</v>
      </c>
      <c r="U810">
        <v>345</v>
      </c>
      <c r="V810">
        <v>1268</v>
      </c>
      <c r="W810">
        <v>34</v>
      </c>
      <c r="X810">
        <v>34</v>
      </c>
      <c r="Y810" s="14">
        <v>4.3222360000000001E-2</v>
      </c>
      <c r="Z810" s="11">
        <v>6.2</v>
      </c>
      <c r="AA810" s="11">
        <v>1</v>
      </c>
      <c r="AB810" s="11">
        <v>1.268</v>
      </c>
      <c r="AC810" s="11">
        <v>1.268</v>
      </c>
      <c r="AD810" s="11">
        <v>0</v>
      </c>
      <c r="AE810" s="51">
        <v>107</v>
      </c>
      <c r="AF810" s="51">
        <v>0</v>
      </c>
      <c r="AG810" s="51">
        <v>0</v>
      </c>
      <c r="AH810">
        <v>5</v>
      </c>
      <c r="AI810" t="s">
        <v>186</v>
      </c>
      <c r="AJ810">
        <v>100</v>
      </c>
      <c r="AK810">
        <v>5</v>
      </c>
      <c r="AL810" s="51">
        <v>10</v>
      </c>
      <c r="AM810">
        <v>3</v>
      </c>
      <c r="AN810" s="11">
        <v>7</v>
      </c>
      <c r="AO810" s="55">
        <v>14.875</v>
      </c>
      <c r="AP810" s="11">
        <v>1</v>
      </c>
      <c r="AQ810" s="55">
        <v>4.875</v>
      </c>
      <c r="AR810">
        <v>7.9056941504209481</v>
      </c>
      <c r="AS810" s="56">
        <v>37.552047214499503</v>
      </c>
      <c r="AT810">
        <v>8.4527080408974253</v>
      </c>
      <c r="AU810" s="59">
        <v>30.996080385970856</v>
      </c>
      <c r="AV810">
        <v>9.7391304347826093</v>
      </c>
      <c r="AW810" s="59">
        <v>12.982260869565218</v>
      </c>
      <c r="AX810">
        <v>3</v>
      </c>
      <c r="AY810" s="61">
        <v>8.625</v>
      </c>
      <c r="AZ810">
        <v>5</v>
      </c>
      <c r="BA810" s="61">
        <v>15</v>
      </c>
      <c r="BB810">
        <v>0</v>
      </c>
      <c r="BC810" s="61">
        <v>0</v>
      </c>
      <c r="BD810">
        <v>0.28814906666666668</v>
      </c>
      <c r="BE810" s="61">
        <v>0.96040083920000008</v>
      </c>
      <c r="BF810">
        <v>4</v>
      </c>
      <c r="BG810" s="61">
        <v>10</v>
      </c>
      <c r="BH810">
        <v>0</v>
      </c>
      <c r="BI810" s="61">
        <v>0</v>
      </c>
      <c r="BJ810">
        <v>1</v>
      </c>
      <c r="BK810" s="63">
        <v>3.25</v>
      </c>
      <c r="BL810">
        <v>0</v>
      </c>
      <c r="BM810" s="63">
        <v>0</v>
      </c>
      <c r="BN810">
        <v>7</v>
      </c>
      <c r="BO810" s="63">
        <v>19.25</v>
      </c>
      <c r="BP810">
        <v>1</v>
      </c>
      <c r="BQ810" s="63">
        <v>4.125</v>
      </c>
      <c r="BR810">
        <v>3.90625</v>
      </c>
      <c r="BS810" s="63">
        <v>15.625</v>
      </c>
      <c r="BT810">
        <v>2.0978949034593857</v>
      </c>
      <c r="BU810">
        <v>3</v>
      </c>
      <c r="BV810" s="66">
        <v>8.25</v>
      </c>
      <c r="BW810">
        <v>4.5208308423792767</v>
      </c>
      <c r="BX810">
        <v>8.7956682511072142</v>
      </c>
    </row>
    <row r="811" spans="1:76" x14ac:dyDescent="0.3">
      <c r="A811" t="s">
        <v>100</v>
      </c>
      <c r="B811">
        <v>10</v>
      </c>
      <c r="C811">
        <v>343</v>
      </c>
      <c r="D811" t="s">
        <v>22</v>
      </c>
      <c r="E811">
        <v>2</v>
      </c>
      <c r="F811" s="49">
        <v>54.268000000000001</v>
      </c>
      <c r="G811" s="49">
        <v>4.7300000000000004</v>
      </c>
      <c r="H811" t="s">
        <v>25</v>
      </c>
      <c r="I811">
        <v>1</v>
      </c>
      <c r="J811" s="47">
        <v>1.1599999999999999</v>
      </c>
      <c r="K811">
        <v>30</v>
      </c>
      <c r="L811" s="14">
        <v>0.6</v>
      </c>
      <c r="M811" s="14">
        <v>0</v>
      </c>
      <c r="N811">
        <v>42</v>
      </c>
      <c r="O811">
        <v>59</v>
      </c>
      <c r="P811" t="s">
        <v>119</v>
      </c>
      <c r="Q811" t="s">
        <v>178</v>
      </c>
      <c r="R811">
        <v>3</v>
      </c>
      <c r="S811">
        <v>1934</v>
      </c>
      <c r="T811">
        <v>89</v>
      </c>
      <c r="U811">
        <v>753</v>
      </c>
      <c r="V811">
        <v>2728</v>
      </c>
      <c r="W811">
        <v>696</v>
      </c>
      <c r="X811">
        <v>696</v>
      </c>
      <c r="Y811" s="14">
        <v>0.18847552000000001</v>
      </c>
      <c r="Z811" s="11">
        <v>7.2</v>
      </c>
      <c r="AA811" s="11">
        <v>1</v>
      </c>
      <c r="AB811" s="11">
        <v>2</v>
      </c>
      <c r="AC811" s="11">
        <v>2</v>
      </c>
      <c r="AD811" s="11">
        <v>0</v>
      </c>
      <c r="AE811" s="51">
        <v>89</v>
      </c>
      <c r="AF811" s="51">
        <v>0</v>
      </c>
      <c r="AG811" s="51">
        <v>0</v>
      </c>
      <c r="AH811">
        <v>4</v>
      </c>
      <c r="AI811" t="s">
        <v>185</v>
      </c>
      <c r="AJ811">
        <v>0</v>
      </c>
      <c r="AK811">
        <v>0</v>
      </c>
      <c r="AL811" s="51">
        <v>9.1999999999999993</v>
      </c>
      <c r="AM811">
        <v>3</v>
      </c>
      <c r="AN811" s="11">
        <v>7</v>
      </c>
      <c r="AO811" s="55">
        <v>14.875</v>
      </c>
      <c r="AP811" s="11">
        <v>0</v>
      </c>
      <c r="AQ811" s="55">
        <v>0</v>
      </c>
      <c r="AR811">
        <v>0</v>
      </c>
      <c r="AS811" s="56">
        <v>0</v>
      </c>
      <c r="AT811">
        <v>9.1923309084951956</v>
      </c>
      <c r="AU811" s="59">
        <v>33.708277441451884</v>
      </c>
      <c r="AV811">
        <v>2.5652173913043477</v>
      </c>
      <c r="AW811" s="59">
        <v>3.4194347826086955</v>
      </c>
      <c r="AX811">
        <v>6</v>
      </c>
      <c r="AY811" s="61">
        <v>17.25</v>
      </c>
      <c r="AZ811">
        <v>10</v>
      </c>
      <c r="BA811" s="61">
        <v>30</v>
      </c>
      <c r="BB811">
        <v>0</v>
      </c>
      <c r="BC811" s="61">
        <v>0</v>
      </c>
      <c r="BD811">
        <v>1.2565034666666666</v>
      </c>
      <c r="BE811" s="61">
        <v>4.1879260544000001</v>
      </c>
      <c r="BF811">
        <v>4</v>
      </c>
      <c r="BG811" s="61">
        <v>10</v>
      </c>
      <c r="BH811">
        <v>0</v>
      </c>
      <c r="BI811" s="61">
        <v>0</v>
      </c>
      <c r="BJ811">
        <v>9</v>
      </c>
      <c r="BK811" s="63">
        <v>29.25</v>
      </c>
      <c r="BL811">
        <v>3.5999999999999996</v>
      </c>
      <c r="BM811" s="63">
        <v>11.401199999999998</v>
      </c>
      <c r="BN811">
        <v>7</v>
      </c>
      <c r="BO811" s="63">
        <v>19.25</v>
      </c>
      <c r="BP811">
        <v>0</v>
      </c>
      <c r="BQ811" s="63">
        <v>0</v>
      </c>
      <c r="BR811">
        <v>0</v>
      </c>
      <c r="BS811" s="63">
        <v>0</v>
      </c>
      <c r="BT811">
        <v>3.3130136806662112</v>
      </c>
      <c r="BU811">
        <v>4</v>
      </c>
      <c r="BV811" s="66">
        <v>11</v>
      </c>
      <c r="BW811">
        <v>1.7844827586206895</v>
      </c>
      <c r="BX811">
        <v>7.4255424448121161</v>
      </c>
    </row>
    <row r="812" spans="1:76" x14ac:dyDescent="0.3">
      <c r="A812" t="s">
        <v>103</v>
      </c>
      <c r="B812">
        <v>10</v>
      </c>
      <c r="C812">
        <v>44</v>
      </c>
      <c r="D812" t="s">
        <v>23</v>
      </c>
      <c r="E812">
        <v>3</v>
      </c>
      <c r="F812" s="49">
        <v>53.982999999999997</v>
      </c>
      <c r="G812" s="49">
        <v>11.836</v>
      </c>
      <c r="H812" t="s">
        <v>26</v>
      </c>
      <c r="I812">
        <v>2</v>
      </c>
      <c r="J812" s="47">
        <v>1</v>
      </c>
      <c r="K812">
        <v>10</v>
      </c>
      <c r="L812" s="14">
        <v>0.12</v>
      </c>
      <c r="M812" s="14">
        <v>0</v>
      </c>
      <c r="N812">
        <v>21</v>
      </c>
      <c r="O812">
        <v>19</v>
      </c>
      <c r="P812" t="s">
        <v>121</v>
      </c>
      <c r="Q812" t="s">
        <v>178</v>
      </c>
      <c r="R812">
        <v>3</v>
      </c>
      <c r="S812">
        <v>1944</v>
      </c>
      <c r="T812">
        <v>79</v>
      </c>
      <c r="U812">
        <v>534</v>
      </c>
      <c r="V812">
        <v>1679</v>
      </c>
      <c r="W812">
        <v>572</v>
      </c>
      <c r="X812">
        <v>572</v>
      </c>
      <c r="Y812" s="14">
        <v>5.8144E-3</v>
      </c>
      <c r="Z812" s="11">
        <v>5</v>
      </c>
      <c r="AA812" s="11">
        <v>1</v>
      </c>
      <c r="AB812" s="11">
        <v>1.679</v>
      </c>
      <c r="AC812" s="11">
        <v>1.679</v>
      </c>
      <c r="AD812" s="11">
        <v>3.6</v>
      </c>
      <c r="AE812" s="51">
        <v>79</v>
      </c>
      <c r="AF812" s="51">
        <v>0</v>
      </c>
      <c r="AG812" s="51">
        <v>49.720279720279727</v>
      </c>
      <c r="AH812">
        <v>5</v>
      </c>
      <c r="AI812" t="s">
        <v>186</v>
      </c>
      <c r="AJ812">
        <v>100</v>
      </c>
      <c r="AK812">
        <v>4</v>
      </c>
      <c r="AL812" s="51">
        <v>10</v>
      </c>
      <c r="AM812">
        <v>3</v>
      </c>
      <c r="AN812" s="11">
        <v>7</v>
      </c>
      <c r="AO812" s="55">
        <v>14.875</v>
      </c>
      <c r="AP812" s="11">
        <v>1</v>
      </c>
      <c r="AQ812" s="55">
        <v>4.875</v>
      </c>
      <c r="AR812">
        <v>7.0710678118654755</v>
      </c>
      <c r="AS812" s="56">
        <v>33.587572106361009</v>
      </c>
      <c r="AT812">
        <v>5.5638329755339893</v>
      </c>
      <c r="AU812" s="59">
        <v>20.402575521283136</v>
      </c>
      <c r="AV812">
        <v>7.7826086956521738</v>
      </c>
      <c r="AW812" s="59">
        <v>10.374217391304347</v>
      </c>
      <c r="AX812">
        <v>5</v>
      </c>
      <c r="AY812" s="61">
        <v>14.375</v>
      </c>
      <c r="AZ812">
        <v>6</v>
      </c>
      <c r="BA812" s="61">
        <v>18</v>
      </c>
      <c r="BB812">
        <v>5</v>
      </c>
      <c r="BC812" s="61">
        <v>16.875</v>
      </c>
      <c r="BD812">
        <v>3.8762666666666667E-2</v>
      </c>
      <c r="BE812" s="61">
        <v>0.12919596800000002</v>
      </c>
      <c r="BF812">
        <v>4</v>
      </c>
      <c r="BG812" s="61">
        <v>10</v>
      </c>
      <c r="BH812">
        <v>0</v>
      </c>
      <c r="BI812" s="61">
        <v>0</v>
      </c>
      <c r="BJ812">
        <v>3</v>
      </c>
      <c r="BK812" s="63">
        <v>9.75</v>
      </c>
      <c r="BL812">
        <v>0</v>
      </c>
      <c r="BM812" s="63">
        <v>0</v>
      </c>
      <c r="BN812">
        <v>7</v>
      </c>
      <c r="BO812" s="63">
        <v>19.25</v>
      </c>
      <c r="BP812">
        <v>1</v>
      </c>
      <c r="BQ812" s="63">
        <v>4.125</v>
      </c>
      <c r="BR812">
        <v>2.5</v>
      </c>
      <c r="BS812" s="63">
        <v>10</v>
      </c>
      <c r="BT812">
        <v>2.7987493779658705</v>
      </c>
      <c r="BU812">
        <v>3</v>
      </c>
      <c r="BV812" s="66">
        <v>8.25</v>
      </c>
      <c r="BW812">
        <v>4.2474187659559313</v>
      </c>
      <c r="BX812">
        <v>6.1553585825174961</v>
      </c>
    </row>
    <row r="813" spans="1:76" x14ac:dyDescent="0.3">
      <c r="A813" t="s">
        <v>116</v>
      </c>
      <c r="B813">
        <v>10</v>
      </c>
      <c r="C813">
        <v>318</v>
      </c>
      <c r="D813" t="s">
        <v>21</v>
      </c>
      <c r="E813">
        <v>1</v>
      </c>
      <c r="F813" s="49">
        <v>53.893000000000001</v>
      </c>
      <c r="G813" s="49">
        <v>9.3339999999999996</v>
      </c>
      <c r="H813" t="s">
        <v>26</v>
      </c>
      <c r="I813">
        <v>2</v>
      </c>
      <c r="J813" s="47">
        <v>1.43</v>
      </c>
      <c r="K813">
        <v>32</v>
      </c>
      <c r="L813" s="14">
        <v>0.1</v>
      </c>
      <c r="M813" s="14">
        <v>0</v>
      </c>
      <c r="N813">
        <v>198</v>
      </c>
      <c r="O813">
        <v>23</v>
      </c>
      <c r="P813" t="s">
        <v>121</v>
      </c>
      <c r="Q813" t="s">
        <v>67</v>
      </c>
      <c r="R813">
        <v>1</v>
      </c>
      <c r="S813">
        <v>1921</v>
      </c>
      <c r="T813">
        <v>102</v>
      </c>
      <c r="U813">
        <v>193</v>
      </c>
      <c r="V813">
        <v>1928</v>
      </c>
      <c r="W813">
        <v>618</v>
      </c>
      <c r="X813">
        <v>618</v>
      </c>
      <c r="Y813" s="14">
        <v>3.6394999999999999E-3</v>
      </c>
      <c r="Z813" s="11">
        <v>7</v>
      </c>
      <c r="AA813" s="11">
        <v>1</v>
      </c>
      <c r="AB813" s="11">
        <v>1.9279999999999999</v>
      </c>
      <c r="AC813" s="11">
        <v>0.9</v>
      </c>
      <c r="AD813" s="11">
        <v>3.6</v>
      </c>
      <c r="AE813" s="51">
        <v>102</v>
      </c>
      <c r="AF813" s="51">
        <v>0</v>
      </c>
      <c r="AG813" s="51">
        <v>59.417475728155331</v>
      </c>
      <c r="AH813">
        <v>5</v>
      </c>
      <c r="AI813" t="s">
        <v>185</v>
      </c>
      <c r="AJ813">
        <v>0</v>
      </c>
      <c r="AK813">
        <v>0</v>
      </c>
      <c r="AL813" s="51">
        <v>10</v>
      </c>
      <c r="AM813">
        <v>3</v>
      </c>
      <c r="AN813" s="11">
        <v>7</v>
      </c>
      <c r="AO813" s="55">
        <v>14.875</v>
      </c>
      <c r="AP813" s="11">
        <v>0</v>
      </c>
      <c r="AQ813" s="55">
        <v>0</v>
      </c>
      <c r="AR813">
        <v>0</v>
      </c>
      <c r="AS813" s="56">
        <v>0</v>
      </c>
      <c r="AT813">
        <v>9.4701155330288813</v>
      </c>
      <c r="AU813" s="59">
        <v>34.726913659616905</v>
      </c>
      <c r="AV813">
        <v>7.2608695652173907</v>
      </c>
      <c r="AW813" s="59">
        <v>9.6787391304347814</v>
      </c>
      <c r="AX813">
        <v>2</v>
      </c>
      <c r="AY813" s="61">
        <v>5.75</v>
      </c>
      <c r="AZ813">
        <v>7</v>
      </c>
      <c r="BA813" s="61">
        <v>21</v>
      </c>
      <c r="BB813">
        <v>6</v>
      </c>
      <c r="BC813" s="61">
        <v>20.25</v>
      </c>
      <c r="BD813">
        <v>2.4263333333333331E-2</v>
      </c>
      <c r="BE813" s="61">
        <v>8.0869689999999994E-2</v>
      </c>
      <c r="BF813">
        <v>4</v>
      </c>
      <c r="BG813" s="61">
        <v>10</v>
      </c>
      <c r="BH813">
        <v>3.1676872198858463</v>
      </c>
      <c r="BI813" s="61">
        <v>13.462670684514848</v>
      </c>
      <c r="BJ813">
        <v>4</v>
      </c>
      <c r="BK813" s="63">
        <v>13</v>
      </c>
      <c r="BL813">
        <v>0</v>
      </c>
      <c r="BM813" s="63">
        <v>0</v>
      </c>
      <c r="BN813">
        <v>7</v>
      </c>
      <c r="BO813" s="63">
        <v>19.25</v>
      </c>
      <c r="BP813">
        <v>0</v>
      </c>
      <c r="BQ813" s="63">
        <v>0</v>
      </c>
      <c r="BR813">
        <v>0</v>
      </c>
      <c r="BS813" s="63">
        <v>0</v>
      </c>
      <c r="BT813">
        <v>2.8066495665396545</v>
      </c>
      <c r="BU813">
        <v>3</v>
      </c>
      <c r="BV813" s="66">
        <v>8.25</v>
      </c>
      <c r="BW813">
        <v>1.5948275862068968</v>
      </c>
      <c r="BX813">
        <v>8.881130558010339</v>
      </c>
    </row>
    <row r="814" spans="1:76" x14ac:dyDescent="0.3">
      <c r="A814" t="s">
        <v>104</v>
      </c>
      <c r="B814">
        <v>10</v>
      </c>
      <c r="C814">
        <v>180</v>
      </c>
      <c r="D814" t="s">
        <v>23</v>
      </c>
      <c r="E814">
        <v>3</v>
      </c>
      <c r="F814" s="49">
        <v>54.814</v>
      </c>
      <c r="G814" s="49">
        <v>3.8380000000000001</v>
      </c>
      <c r="H814" t="s">
        <v>25</v>
      </c>
      <c r="I814">
        <v>1</v>
      </c>
      <c r="J814" s="47">
        <v>1.06</v>
      </c>
      <c r="K814">
        <v>20</v>
      </c>
      <c r="L814" s="14">
        <v>0.83</v>
      </c>
      <c r="M814" s="14">
        <v>0.1</v>
      </c>
      <c r="N814">
        <v>170</v>
      </c>
      <c r="O814">
        <v>16</v>
      </c>
      <c r="P814" t="s">
        <v>120</v>
      </c>
      <c r="Q814" t="s">
        <v>67</v>
      </c>
      <c r="R814">
        <v>1</v>
      </c>
      <c r="S814">
        <v>1935</v>
      </c>
      <c r="T814">
        <v>88</v>
      </c>
      <c r="U814">
        <v>241</v>
      </c>
      <c r="V814">
        <v>2176</v>
      </c>
      <c r="W814">
        <v>185</v>
      </c>
      <c r="X814">
        <v>185</v>
      </c>
      <c r="Y814" s="14">
        <v>0.1232379</v>
      </c>
      <c r="Z814" s="11">
        <v>5.7</v>
      </c>
      <c r="AA814" s="11">
        <v>1</v>
      </c>
      <c r="AB814" s="11">
        <v>2</v>
      </c>
      <c r="AC814" s="11">
        <v>2</v>
      </c>
      <c r="AD814" s="11">
        <v>1.145E-2</v>
      </c>
      <c r="AE814" s="51">
        <v>88</v>
      </c>
      <c r="AF814" s="51">
        <v>0</v>
      </c>
      <c r="AG814" s="51">
        <v>0.5446486486486487</v>
      </c>
      <c r="AH814">
        <v>5</v>
      </c>
      <c r="AI814" t="s">
        <v>186</v>
      </c>
      <c r="AJ814">
        <v>100</v>
      </c>
      <c r="AK814">
        <v>3</v>
      </c>
      <c r="AL814" s="51">
        <v>10</v>
      </c>
      <c r="AM814">
        <v>3</v>
      </c>
      <c r="AN814" s="11">
        <v>7</v>
      </c>
      <c r="AO814" s="55">
        <v>14.875</v>
      </c>
      <c r="AP814" s="11">
        <v>1</v>
      </c>
      <c r="AQ814" s="55">
        <v>4.875</v>
      </c>
      <c r="AR814">
        <v>6.1237243569579451</v>
      </c>
      <c r="AS814" s="56">
        <v>29.08769069555024</v>
      </c>
      <c r="AT814">
        <v>7.6310955785170647</v>
      </c>
      <c r="AU814" s="59">
        <v>27.983227486422074</v>
      </c>
      <c r="AV814">
        <v>8.1739130434782616</v>
      </c>
      <c r="AW814" s="59">
        <v>10.895826086956523</v>
      </c>
      <c r="AX814">
        <v>2</v>
      </c>
      <c r="AY814" s="61">
        <v>5.75</v>
      </c>
      <c r="AZ814">
        <v>8</v>
      </c>
      <c r="BA814" s="61">
        <v>24</v>
      </c>
      <c r="BB814">
        <v>1</v>
      </c>
      <c r="BC814" s="61">
        <v>3.375</v>
      </c>
      <c r="BD814">
        <v>0.82158599999999993</v>
      </c>
      <c r="BE814" s="61">
        <v>2.7383461379999998</v>
      </c>
      <c r="BF814">
        <v>4</v>
      </c>
      <c r="BG814" s="61">
        <v>10</v>
      </c>
      <c r="BH814">
        <v>0</v>
      </c>
      <c r="BI814" s="61">
        <v>0</v>
      </c>
      <c r="BJ814">
        <v>3</v>
      </c>
      <c r="BK814" s="63">
        <v>9.75</v>
      </c>
      <c r="BL814">
        <v>0</v>
      </c>
      <c r="BM814" s="63">
        <v>0</v>
      </c>
      <c r="BN814">
        <v>7</v>
      </c>
      <c r="BO814" s="63">
        <v>19.25</v>
      </c>
      <c r="BP814">
        <v>1</v>
      </c>
      <c r="BQ814" s="63">
        <v>4.125</v>
      </c>
      <c r="BR814">
        <v>1.40625</v>
      </c>
      <c r="BS814" s="63">
        <v>5.625</v>
      </c>
      <c r="BT814">
        <v>2.3102620105938563</v>
      </c>
      <c r="BU814">
        <v>3</v>
      </c>
      <c r="BV814" s="66">
        <v>8.25</v>
      </c>
      <c r="BW814">
        <v>3.9370821169344987</v>
      </c>
      <c r="BX814">
        <v>7.7758107146757194</v>
      </c>
    </row>
    <row r="815" spans="1:76" x14ac:dyDescent="0.3">
      <c r="A815" t="s">
        <v>113</v>
      </c>
      <c r="B815">
        <v>10</v>
      </c>
      <c r="C815">
        <v>87</v>
      </c>
      <c r="D815" t="s">
        <v>22</v>
      </c>
      <c r="E815">
        <v>2</v>
      </c>
      <c r="F815" s="49">
        <v>54.393000000000001</v>
      </c>
      <c r="G815" s="49">
        <v>4.51</v>
      </c>
      <c r="H815" t="s">
        <v>25</v>
      </c>
      <c r="I815">
        <v>1</v>
      </c>
      <c r="J815" s="47">
        <v>1.23</v>
      </c>
      <c r="K815">
        <v>15</v>
      </c>
      <c r="L815" s="14">
        <v>0.6</v>
      </c>
      <c r="M815" s="14">
        <v>0</v>
      </c>
      <c r="N815">
        <v>22</v>
      </c>
      <c r="O815">
        <v>55</v>
      </c>
      <c r="P815" t="s">
        <v>120</v>
      </c>
      <c r="Q815" t="s">
        <v>64</v>
      </c>
      <c r="R815">
        <v>4</v>
      </c>
      <c r="S815">
        <v>1927</v>
      </c>
      <c r="T815">
        <v>96</v>
      </c>
      <c r="U815">
        <v>844</v>
      </c>
      <c r="V815">
        <v>2845</v>
      </c>
      <c r="W815">
        <v>986</v>
      </c>
      <c r="X815">
        <v>986</v>
      </c>
      <c r="Y815" s="14">
        <v>0.18608314000000001</v>
      </c>
      <c r="Z815" s="11">
        <v>7.3000000000000007</v>
      </c>
      <c r="AA815" s="11">
        <v>1</v>
      </c>
      <c r="AB815" s="11">
        <v>2</v>
      </c>
      <c r="AC815" s="11">
        <v>2</v>
      </c>
      <c r="AD815" s="11">
        <v>0</v>
      </c>
      <c r="AE815" s="51">
        <v>96</v>
      </c>
      <c r="AF815" s="51">
        <v>0</v>
      </c>
      <c r="AG815" s="51">
        <v>0</v>
      </c>
      <c r="AH815">
        <v>3</v>
      </c>
      <c r="AI815" t="s">
        <v>185</v>
      </c>
      <c r="AJ815">
        <v>0</v>
      </c>
      <c r="AK815">
        <v>0</v>
      </c>
      <c r="AL815" s="51">
        <v>8.4</v>
      </c>
      <c r="AM815">
        <v>3</v>
      </c>
      <c r="AN815" s="11">
        <v>7</v>
      </c>
      <c r="AO815" s="55">
        <v>14.875</v>
      </c>
      <c r="AP815" s="11">
        <v>0</v>
      </c>
      <c r="AQ815" s="55">
        <v>0</v>
      </c>
      <c r="AR815">
        <v>0</v>
      </c>
      <c r="AS815" s="56">
        <v>0</v>
      </c>
      <c r="AT815">
        <v>6.6920997883030831</v>
      </c>
      <c r="AU815" s="59">
        <v>24.539929923707405</v>
      </c>
      <c r="AV815">
        <v>3.0869565217391308</v>
      </c>
      <c r="AW815" s="59">
        <v>4.1149130434782615</v>
      </c>
      <c r="AX815">
        <v>7</v>
      </c>
      <c r="AY815" s="61">
        <v>20.125</v>
      </c>
      <c r="AZ815">
        <v>10</v>
      </c>
      <c r="BA815" s="61">
        <v>30</v>
      </c>
      <c r="BB815">
        <v>0</v>
      </c>
      <c r="BC815" s="61">
        <v>0</v>
      </c>
      <c r="BD815">
        <v>1.2405542666666667</v>
      </c>
      <c r="BE815" s="61">
        <v>4.1347673708000006</v>
      </c>
      <c r="BF815">
        <v>4</v>
      </c>
      <c r="BG815" s="61">
        <v>10</v>
      </c>
      <c r="BH815">
        <v>0</v>
      </c>
      <c r="BI815" s="61">
        <v>0</v>
      </c>
      <c r="BJ815">
        <v>8</v>
      </c>
      <c r="BK815" s="63">
        <v>26</v>
      </c>
      <c r="BL815">
        <v>6.4</v>
      </c>
      <c r="BM815" s="63">
        <v>20.268799999999999</v>
      </c>
      <c r="BN815">
        <v>7</v>
      </c>
      <c r="BO815" s="63">
        <v>19.25</v>
      </c>
      <c r="BP815">
        <v>0</v>
      </c>
      <c r="BQ815" s="63">
        <v>0</v>
      </c>
      <c r="BR815">
        <v>0</v>
      </c>
      <c r="BS815" s="63">
        <v>0</v>
      </c>
      <c r="BT815">
        <v>3.5434421125133109</v>
      </c>
      <c r="BU815">
        <v>4</v>
      </c>
      <c r="BV815" s="66">
        <v>11</v>
      </c>
      <c r="BW815">
        <v>1.7844827586206895</v>
      </c>
      <c r="BX815">
        <v>5.7309685934371331</v>
      </c>
    </row>
    <row r="816" spans="1:76" x14ac:dyDescent="0.3">
      <c r="A816" t="s">
        <v>113</v>
      </c>
      <c r="B816">
        <v>10</v>
      </c>
      <c r="C816">
        <v>111</v>
      </c>
      <c r="D816" t="s">
        <v>21</v>
      </c>
      <c r="E816">
        <v>1</v>
      </c>
      <c r="F816" s="49">
        <v>53.648000000000003</v>
      </c>
      <c r="G816" s="49">
        <v>11.297000000000001</v>
      </c>
      <c r="H816" t="s">
        <v>26</v>
      </c>
      <c r="I816">
        <v>2</v>
      </c>
      <c r="J816" s="47">
        <v>1.23</v>
      </c>
      <c r="K816">
        <v>17</v>
      </c>
      <c r="L816" s="14">
        <v>0.1</v>
      </c>
      <c r="M816" s="14">
        <v>0</v>
      </c>
      <c r="N816">
        <v>179</v>
      </c>
      <c r="O816">
        <v>67</v>
      </c>
      <c r="P816" t="s">
        <v>120</v>
      </c>
      <c r="Q816" t="s">
        <v>64</v>
      </c>
      <c r="R816">
        <v>4</v>
      </c>
      <c r="S816">
        <v>1917</v>
      </c>
      <c r="T816">
        <v>106</v>
      </c>
      <c r="U816">
        <v>1133</v>
      </c>
      <c r="V816">
        <v>512</v>
      </c>
      <c r="W816">
        <v>822</v>
      </c>
      <c r="X816">
        <v>512</v>
      </c>
      <c r="Y816" s="14">
        <v>7.3455200000000003E-3</v>
      </c>
      <c r="Z816" s="11">
        <v>4.25</v>
      </c>
      <c r="AA816" s="11">
        <v>0.6</v>
      </c>
      <c r="AB816" s="11">
        <v>0.51200000000000001</v>
      </c>
      <c r="AC816" s="11">
        <v>0.51200000000000001</v>
      </c>
      <c r="AD816" s="11">
        <v>3.3</v>
      </c>
      <c r="AE816" s="51">
        <v>106</v>
      </c>
      <c r="AF816" s="51">
        <v>0</v>
      </c>
      <c r="AG816" s="51">
        <v>68.320312499999986</v>
      </c>
      <c r="AH816">
        <v>5</v>
      </c>
      <c r="AI816" t="s">
        <v>186</v>
      </c>
      <c r="AJ816">
        <v>100</v>
      </c>
      <c r="AK816">
        <v>2</v>
      </c>
      <c r="AL816" s="51">
        <v>10</v>
      </c>
      <c r="AM816">
        <v>3</v>
      </c>
      <c r="AN816" s="11">
        <v>7</v>
      </c>
      <c r="AO816" s="55">
        <v>14.875</v>
      </c>
      <c r="AP816" s="11">
        <v>1</v>
      </c>
      <c r="AQ816" s="55">
        <v>4.875</v>
      </c>
      <c r="AR816">
        <v>5</v>
      </c>
      <c r="AS816" s="56">
        <v>23.75</v>
      </c>
      <c r="AT816">
        <v>7.0851106340453187</v>
      </c>
      <c r="AU816" s="59">
        <v>25.981100695044184</v>
      </c>
      <c r="AV816">
        <v>1.5217391304347831</v>
      </c>
      <c r="AW816" s="59">
        <v>2.0284782608695657</v>
      </c>
      <c r="AX816">
        <v>9</v>
      </c>
      <c r="AY816" s="61">
        <v>25.875</v>
      </c>
      <c r="AZ816">
        <v>2</v>
      </c>
      <c r="BA816" s="61">
        <v>6</v>
      </c>
      <c r="BB816">
        <v>7</v>
      </c>
      <c r="BC816" s="61">
        <v>23.625</v>
      </c>
      <c r="BD816">
        <v>4.8970133333333332E-2</v>
      </c>
      <c r="BE816" s="61">
        <v>0.16321745440000002</v>
      </c>
      <c r="BF816">
        <v>2</v>
      </c>
      <c r="BG816" s="61">
        <v>5</v>
      </c>
      <c r="BH816">
        <v>0</v>
      </c>
      <c r="BI816" s="61">
        <v>0</v>
      </c>
      <c r="BJ816">
        <v>10</v>
      </c>
      <c r="BK816" s="63">
        <v>32.5</v>
      </c>
      <c r="BL816">
        <v>0</v>
      </c>
      <c r="BM816" s="63">
        <v>0</v>
      </c>
      <c r="BN816">
        <v>7</v>
      </c>
      <c r="BO816" s="63">
        <v>19.25</v>
      </c>
      <c r="BP816">
        <v>1</v>
      </c>
      <c r="BQ816" s="63">
        <v>4.125</v>
      </c>
      <c r="BR816">
        <v>0.625</v>
      </c>
      <c r="BS816" s="63">
        <v>2.5</v>
      </c>
      <c r="BT816">
        <v>3.2501902376627982</v>
      </c>
      <c r="BU816">
        <v>4</v>
      </c>
      <c r="BV816" s="66">
        <v>11</v>
      </c>
      <c r="BW816">
        <v>3.7586206896551722</v>
      </c>
      <c r="BX816">
        <v>5.6019157911827495</v>
      </c>
    </row>
    <row r="817" spans="1:76" x14ac:dyDescent="0.3">
      <c r="A817" t="s">
        <v>96</v>
      </c>
      <c r="B817">
        <v>3</v>
      </c>
      <c r="C817">
        <v>161</v>
      </c>
      <c r="D817" t="s">
        <v>22</v>
      </c>
      <c r="E817">
        <v>2</v>
      </c>
      <c r="F817" s="49">
        <v>54.311</v>
      </c>
      <c r="G817" s="49">
        <v>9.9429999999999996</v>
      </c>
      <c r="H817" t="s">
        <v>26</v>
      </c>
      <c r="I817">
        <v>2</v>
      </c>
      <c r="J817" s="47">
        <v>1.3</v>
      </c>
      <c r="K817">
        <v>21</v>
      </c>
      <c r="L817" s="14">
        <v>0.6</v>
      </c>
      <c r="M817" s="14">
        <v>0</v>
      </c>
      <c r="N817">
        <v>82</v>
      </c>
      <c r="O817">
        <v>25</v>
      </c>
      <c r="P817" t="s">
        <v>121</v>
      </c>
      <c r="Q817" t="s">
        <v>64</v>
      </c>
      <c r="R817">
        <v>4</v>
      </c>
      <c r="S817">
        <v>1923</v>
      </c>
      <c r="T817">
        <v>100</v>
      </c>
      <c r="U817">
        <v>582</v>
      </c>
      <c r="V817">
        <v>2161</v>
      </c>
      <c r="W817">
        <v>663</v>
      </c>
      <c r="X817">
        <v>663</v>
      </c>
      <c r="Y817" s="14">
        <v>1.017508E-2</v>
      </c>
      <c r="Z817" s="11">
        <v>6</v>
      </c>
      <c r="AA817" s="11">
        <v>1</v>
      </c>
      <c r="AB817" s="11">
        <v>2</v>
      </c>
      <c r="AC817" s="11">
        <v>2</v>
      </c>
      <c r="AD817" s="11">
        <v>3.6</v>
      </c>
      <c r="AE817" s="51">
        <v>100</v>
      </c>
      <c r="AF817" s="51">
        <v>0</v>
      </c>
      <c r="AG817" s="51">
        <v>54.298642533936651</v>
      </c>
      <c r="AH817">
        <v>5</v>
      </c>
      <c r="AI817" t="s">
        <v>186</v>
      </c>
      <c r="AJ817">
        <v>100</v>
      </c>
      <c r="AK817">
        <v>4</v>
      </c>
      <c r="AL817" s="51">
        <v>3</v>
      </c>
      <c r="AM817">
        <v>4</v>
      </c>
      <c r="AN817" s="11">
        <v>10</v>
      </c>
      <c r="AO817" s="55">
        <v>21.25</v>
      </c>
      <c r="AP817" s="11">
        <v>1</v>
      </c>
      <c r="AQ817" s="55">
        <v>4.875</v>
      </c>
      <c r="AR817">
        <v>7.0710678118654755</v>
      </c>
      <c r="AS817" s="56">
        <v>33.587572106361009</v>
      </c>
      <c r="AT817">
        <v>7.8033605141660898</v>
      </c>
      <c r="AU817" s="59">
        <v>28.61492300544705</v>
      </c>
      <c r="AV817">
        <v>7</v>
      </c>
      <c r="AW817" s="59">
        <v>9.3309999999999995</v>
      </c>
      <c r="AX817">
        <v>5</v>
      </c>
      <c r="AY817" s="61">
        <v>14.375</v>
      </c>
      <c r="AZ817">
        <v>8</v>
      </c>
      <c r="BA817" s="61">
        <v>24</v>
      </c>
      <c r="BB817">
        <v>6</v>
      </c>
      <c r="BC817" s="61">
        <v>20.25</v>
      </c>
      <c r="BD817">
        <v>6.7833866666666659E-2</v>
      </c>
      <c r="BE817" s="61">
        <v>0.2260902776</v>
      </c>
      <c r="BF817">
        <v>4</v>
      </c>
      <c r="BG817" s="61">
        <v>10</v>
      </c>
      <c r="BH817">
        <v>0</v>
      </c>
      <c r="BI817" s="61">
        <v>0</v>
      </c>
      <c r="BJ817">
        <v>4</v>
      </c>
      <c r="BK817" s="63">
        <v>13</v>
      </c>
      <c r="BL817">
        <v>0</v>
      </c>
      <c r="BM817" s="63">
        <v>0</v>
      </c>
      <c r="BN817">
        <v>10</v>
      </c>
      <c r="BO817" s="63">
        <v>27.5</v>
      </c>
      <c r="BP817">
        <v>1</v>
      </c>
      <c r="BQ817" s="63">
        <v>4.125</v>
      </c>
      <c r="BR817">
        <v>2.5</v>
      </c>
      <c r="BS817" s="63">
        <v>10</v>
      </c>
      <c r="BT817">
        <v>3.3713608266921504</v>
      </c>
      <c r="BU817">
        <v>4</v>
      </c>
      <c r="BV817" s="66">
        <v>11</v>
      </c>
      <c r="BW817">
        <v>4.8767291107835176</v>
      </c>
      <c r="BX817">
        <v>7.5891846010894106</v>
      </c>
    </row>
    <row r="818" spans="1:76" x14ac:dyDescent="0.3">
      <c r="A818" t="s">
        <v>101</v>
      </c>
      <c r="B818">
        <v>50</v>
      </c>
      <c r="C818">
        <v>59</v>
      </c>
      <c r="D818" t="s">
        <v>21</v>
      </c>
      <c r="E818">
        <v>1</v>
      </c>
      <c r="F818" s="49">
        <v>55.249000000000002</v>
      </c>
      <c r="G818" s="49">
        <v>8.7550000000000008</v>
      </c>
      <c r="H818" t="s">
        <v>25</v>
      </c>
      <c r="I818">
        <v>1</v>
      </c>
      <c r="J818" s="47">
        <v>1.45</v>
      </c>
      <c r="K818">
        <v>14</v>
      </c>
      <c r="L818" s="14">
        <v>0.01</v>
      </c>
      <c r="M818" s="14">
        <v>0</v>
      </c>
      <c r="N818">
        <v>197</v>
      </c>
      <c r="O818">
        <v>47</v>
      </c>
      <c r="P818" t="s">
        <v>119</v>
      </c>
      <c r="Q818" t="s">
        <v>64</v>
      </c>
      <c r="R818">
        <v>4</v>
      </c>
      <c r="S818">
        <v>1918</v>
      </c>
      <c r="T818">
        <v>105</v>
      </c>
      <c r="U818">
        <v>223</v>
      </c>
      <c r="V818">
        <v>674</v>
      </c>
      <c r="W818">
        <v>220</v>
      </c>
      <c r="X818">
        <v>220</v>
      </c>
      <c r="Y818" s="14">
        <v>0.75132697999999998</v>
      </c>
      <c r="Z818" s="11">
        <v>6.5</v>
      </c>
      <c r="AA818" s="11">
        <v>1</v>
      </c>
      <c r="AB818" s="11">
        <v>0.67400000000000004</v>
      </c>
      <c r="AC818" s="11">
        <v>0.45</v>
      </c>
      <c r="AD818" s="11">
        <v>0</v>
      </c>
      <c r="AE818" s="51">
        <v>105</v>
      </c>
      <c r="AF818" s="51">
        <v>0</v>
      </c>
      <c r="AG818" s="51">
        <v>0</v>
      </c>
      <c r="AH818">
        <v>5</v>
      </c>
      <c r="AI818" t="s">
        <v>185</v>
      </c>
      <c r="AJ818">
        <v>0</v>
      </c>
      <c r="AK818">
        <v>0</v>
      </c>
      <c r="AL818" s="51">
        <v>50</v>
      </c>
      <c r="AM818">
        <v>1</v>
      </c>
      <c r="AN818" s="11">
        <v>1</v>
      </c>
      <c r="AO818" s="55">
        <v>2.125</v>
      </c>
      <c r="AP818" s="11">
        <v>0</v>
      </c>
      <c r="AQ818" s="55">
        <v>0</v>
      </c>
      <c r="AR818">
        <v>0</v>
      </c>
      <c r="AS818" s="56">
        <v>0</v>
      </c>
      <c r="AT818">
        <v>6.4850446019803965</v>
      </c>
      <c r="AU818" s="59">
        <v>23.780658555462111</v>
      </c>
      <c r="AV818">
        <v>4.1304347826086953</v>
      </c>
      <c r="AW818" s="59">
        <v>5.5058695652173908</v>
      </c>
      <c r="AX818">
        <v>2</v>
      </c>
      <c r="AY818" s="61">
        <v>5.75</v>
      </c>
      <c r="AZ818">
        <v>3</v>
      </c>
      <c r="BA818" s="61">
        <v>9</v>
      </c>
      <c r="BB818">
        <v>0</v>
      </c>
      <c r="BC818" s="61">
        <v>0</v>
      </c>
      <c r="BD818">
        <v>5.0088465333333332</v>
      </c>
      <c r="BE818" s="61">
        <v>16.694485495600002</v>
      </c>
      <c r="BF818">
        <v>4</v>
      </c>
      <c r="BG818" s="61">
        <v>10</v>
      </c>
      <c r="BH818">
        <v>1.8289793394573515</v>
      </c>
      <c r="BI818" s="61">
        <v>7.7731621926937438</v>
      </c>
      <c r="BJ818">
        <v>7</v>
      </c>
      <c r="BK818" s="63">
        <v>22.75</v>
      </c>
      <c r="BL818">
        <v>0</v>
      </c>
      <c r="BM818" s="63">
        <v>0</v>
      </c>
      <c r="BN818">
        <v>1</v>
      </c>
      <c r="BO818" s="63">
        <v>2.75</v>
      </c>
      <c r="BP818">
        <v>0</v>
      </c>
      <c r="BQ818" s="63">
        <v>0</v>
      </c>
      <c r="BR818">
        <v>0</v>
      </c>
      <c r="BS818" s="63">
        <v>0</v>
      </c>
      <c r="BT818">
        <v>2.0400722918305463</v>
      </c>
      <c r="BU818">
        <v>3</v>
      </c>
      <c r="BV818" s="66">
        <v>8.25</v>
      </c>
      <c r="BW818">
        <v>0.71551724137931039</v>
      </c>
      <c r="BX818">
        <v>5.8573056241359005</v>
      </c>
    </row>
    <row r="819" spans="1:76" x14ac:dyDescent="0.3">
      <c r="A819" t="s">
        <v>91</v>
      </c>
      <c r="B819">
        <v>10</v>
      </c>
      <c r="C819">
        <v>150</v>
      </c>
      <c r="D819" t="s">
        <v>22</v>
      </c>
      <c r="E819">
        <v>2</v>
      </c>
      <c r="F819" s="49">
        <v>55.298000000000002</v>
      </c>
      <c r="G819" s="49">
        <v>10.829000000000001</v>
      </c>
      <c r="H819" t="s">
        <v>26</v>
      </c>
      <c r="I819">
        <v>2</v>
      </c>
      <c r="J819" s="47">
        <v>1.41</v>
      </c>
      <c r="K819">
        <v>22</v>
      </c>
      <c r="L819" s="14">
        <v>0.6</v>
      </c>
      <c r="M819" s="14">
        <v>0</v>
      </c>
      <c r="N819">
        <v>140</v>
      </c>
      <c r="O819">
        <v>48</v>
      </c>
      <c r="P819" t="s">
        <v>121</v>
      </c>
      <c r="Q819" t="s">
        <v>64</v>
      </c>
      <c r="R819">
        <v>4</v>
      </c>
      <c r="S819">
        <v>1946</v>
      </c>
      <c r="T819">
        <v>77</v>
      </c>
      <c r="U819">
        <v>308</v>
      </c>
      <c r="V819">
        <v>270</v>
      </c>
      <c r="W819">
        <v>584</v>
      </c>
      <c r="X819">
        <v>270</v>
      </c>
      <c r="Y819" s="14">
        <v>3.5260670000000001E-2</v>
      </c>
      <c r="Z819" s="11">
        <v>9</v>
      </c>
      <c r="AA819" s="11">
        <v>2</v>
      </c>
      <c r="AB819" s="11">
        <v>0.27</v>
      </c>
      <c r="AC819" s="11">
        <v>0.27</v>
      </c>
      <c r="AD819" s="11">
        <v>3.6</v>
      </c>
      <c r="AE819" s="51">
        <v>75</v>
      </c>
      <c r="AF819" s="51">
        <v>2</v>
      </c>
      <c r="AG819" s="51">
        <v>100</v>
      </c>
      <c r="AH819">
        <v>5</v>
      </c>
      <c r="AI819" t="s">
        <v>186</v>
      </c>
      <c r="AJ819">
        <v>100</v>
      </c>
      <c r="AK819">
        <v>7</v>
      </c>
      <c r="AL819" s="51">
        <v>10</v>
      </c>
      <c r="AM819">
        <v>3</v>
      </c>
      <c r="AN819" s="11">
        <v>7</v>
      </c>
      <c r="AO819" s="55">
        <v>14.875</v>
      </c>
      <c r="AP819" s="11">
        <v>1</v>
      </c>
      <c r="AQ819" s="55">
        <v>4.875</v>
      </c>
      <c r="AR819">
        <v>9.354143466934854</v>
      </c>
      <c r="AS819" s="56">
        <v>44.432181467940559</v>
      </c>
      <c r="AT819">
        <v>7.9713700231733506</v>
      </c>
      <c r="AU819" s="59">
        <v>29.231013874976675</v>
      </c>
      <c r="AV819">
        <v>4</v>
      </c>
      <c r="AW819" s="59">
        <v>5.3319999999999999</v>
      </c>
      <c r="AX819">
        <v>3</v>
      </c>
      <c r="AY819" s="61">
        <v>8.625</v>
      </c>
      <c r="AZ819">
        <v>1</v>
      </c>
      <c r="BA819" s="61">
        <v>3</v>
      </c>
      <c r="BB819">
        <v>10</v>
      </c>
      <c r="BC819" s="61">
        <v>33.75</v>
      </c>
      <c r="BD819">
        <v>0.23507113333333332</v>
      </c>
      <c r="BE819" s="61">
        <v>0.78349208739999998</v>
      </c>
      <c r="BF819">
        <v>7</v>
      </c>
      <c r="BG819" s="61">
        <v>17.5</v>
      </c>
      <c r="BH819">
        <v>0</v>
      </c>
      <c r="BI819" s="61">
        <v>0</v>
      </c>
      <c r="BJ819">
        <v>7</v>
      </c>
      <c r="BK819" s="63">
        <v>22.75</v>
      </c>
      <c r="BL819">
        <v>0</v>
      </c>
      <c r="BM819" s="63">
        <v>0</v>
      </c>
      <c r="BN819">
        <v>7</v>
      </c>
      <c r="BO819" s="63">
        <v>19.25</v>
      </c>
      <c r="BP819">
        <v>1</v>
      </c>
      <c r="BQ819" s="63">
        <v>4.125</v>
      </c>
      <c r="BR819">
        <v>7.65625</v>
      </c>
      <c r="BS819" s="63">
        <v>30.625</v>
      </c>
      <c r="BT819">
        <v>3.8336789648436866</v>
      </c>
      <c r="BU819">
        <v>4</v>
      </c>
      <c r="BV819" s="66">
        <v>11</v>
      </c>
      <c r="BW819">
        <v>5.1849780322717622</v>
      </c>
      <c r="BX819">
        <v>6.9126027749953352</v>
      </c>
    </row>
    <row r="820" spans="1:76" x14ac:dyDescent="0.3">
      <c r="A820" t="s">
        <v>100</v>
      </c>
      <c r="B820">
        <v>10</v>
      </c>
      <c r="C820">
        <v>191</v>
      </c>
      <c r="D820" t="s">
        <v>23</v>
      </c>
      <c r="E820">
        <v>3</v>
      </c>
      <c r="F820" s="49">
        <v>53.962000000000003</v>
      </c>
      <c r="G820" s="49">
        <v>6.2240000000000002</v>
      </c>
      <c r="H820" t="s">
        <v>25</v>
      </c>
      <c r="I820">
        <v>1</v>
      </c>
      <c r="J820" s="47">
        <v>1.1599999999999999</v>
      </c>
      <c r="K820">
        <v>22</v>
      </c>
      <c r="L820" s="14">
        <v>0.83</v>
      </c>
      <c r="M820" s="14">
        <v>0.1</v>
      </c>
      <c r="N820">
        <v>169</v>
      </c>
      <c r="O820">
        <v>33</v>
      </c>
      <c r="P820" t="s">
        <v>119</v>
      </c>
      <c r="Q820" t="s">
        <v>66</v>
      </c>
      <c r="R820">
        <v>2</v>
      </c>
      <c r="S820">
        <v>1919</v>
      </c>
      <c r="T820">
        <v>104</v>
      </c>
      <c r="U820">
        <v>1288</v>
      </c>
      <c r="V820">
        <v>384</v>
      </c>
      <c r="W820">
        <v>209</v>
      </c>
      <c r="X820">
        <v>209</v>
      </c>
      <c r="Y820" s="14">
        <v>0.35591602</v>
      </c>
      <c r="Z820" s="11">
        <v>10.3</v>
      </c>
      <c r="AA820" s="11">
        <v>2</v>
      </c>
      <c r="AB820" s="11">
        <v>0.38400000000000001</v>
      </c>
      <c r="AC820" s="11">
        <v>0.38400000000000001</v>
      </c>
      <c r="AD820" s="11">
        <v>0</v>
      </c>
      <c r="AE820" s="51">
        <v>104</v>
      </c>
      <c r="AF820" s="51">
        <v>0</v>
      </c>
      <c r="AG820" s="51">
        <v>0</v>
      </c>
      <c r="AH820">
        <v>5</v>
      </c>
      <c r="AI820" t="s">
        <v>186</v>
      </c>
      <c r="AJ820">
        <v>100</v>
      </c>
      <c r="AK820">
        <v>5</v>
      </c>
      <c r="AL820" s="51">
        <v>10</v>
      </c>
      <c r="AM820">
        <v>3</v>
      </c>
      <c r="AN820" s="11">
        <v>7</v>
      </c>
      <c r="AO820" s="55">
        <v>14.875</v>
      </c>
      <c r="AP820" s="11">
        <v>1</v>
      </c>
      <c r="AQ820" s="55">
        <v>4.875</v>
      </c>
      <c r="AR820">
        <v>7.9056941504209481</v>
      </c>
      <c r="AS820" s="56">
        <v>37.552047214499503</v>
      </c>
      <c r="AT820">
        <v>7.9713700231733506</v>
      </c>
      <c r="AU820" s="59">
        <v>29.231013874976675</v>
      </c>
      <c r="AV820">
        <v>5.9565217391304346</v>
      </c>
      <c r="AW820" s="59">
        <v>7.9400434782608693</v>
      </c>
      <c r="AX820">
        <v>10</v>
      </c>
      <c r="AY820" s="61">
        <v>28.75</v>
      </c>
      <c r="AZ820">
        <v>2</v>
      </c>
      <c r="BA820" s="61">
        <v>6</v>
      </c>
      <c r="BB820">
        <v>0</v>
      </c>
      <c r="BC820" s="61">
        <v>0</v>
      </c>
      <c r="BD820">
        <v>2.3727734666666667</v>
      </c>
      <c r="BE820" s="61">
        <v>7.9084539644000005</v>
      </c>
      <c r="BF820">
        <v>7</v>
      </c>
      <c r="BG820" s="61">
        <v>17.5</v>
      </c>
      <c r="BH820">
        <v>0</v>
      </c>
      <c r="BI820" s="61">
        <v>0</v>
      </c>
      <c r="BJ820">
        <v>5</v>
      </c>
      <c r="BK820" s="63">
        <v>16.25</v>
      </c>
      <c r="BL820">
        <v>0</v>
      </c>
      <c r="BM820" s="63">
        <v>0</v>
      </c>
      <c r="BN820">
        <v>7</v>
      </c>
      <c r="BO820" s="63">
        <v>19.25</v>
      </c>
      <c r="BP820">
        <v>1</v>
      </c>
      <c r="BQ820" s="63">
        <v>4.125</v>
      </c>
      <c r="BR820">
        <v>3.90625</v>
      </c>
      <c r="BS820" s="63">
        <v>15.625</v>
      </c>
      <c r="BT820">
        <v>3.1510840672873721</v>
      </c>
      <c r="BU820">
        <v>4</v>
      </c>
      <c r="BV820" s="66">
        <v>11</v>
      </c>
      <c r="BW820">
        <v>4.7104860147930694</v>
      </c>
      <c r="BX820">
        <v>7.434211470647508</v>
      </c>
    </row>
    <row r="821" spans="1:76" x14ac:dyDescent="0.3">
      <c r="A821" t="s">
        <v>110</v>
      </c>
      <c r="B821">
        <v>6</v>
      </c>
      <c r="C821">
        <v>118</v>
      </c>
      <c r="D821" t="s">
        <v>23</v>
      </c>
      <c r="E821">
        <v>3</v>
      </c>
      <c r="F821" s="49">
        <v>54.655999999999999</v>
      </c>
      <c r="G821" s="49">
        <v>5.0439999999999996</v>
      </c>
      <c r="H821" t="s">
        <v>25</v>
      </c>
      <c r="I821">
        <v>1</v>
      </c>
      <c r="J821" s="47">
        <v>1.1399999999999999</v>
      </c>
      <c r="K821">
        <v>17</v>
      </c>
      <c r="L821" s="14">
        <v>0.83</v>
      </c>
      <c r="M821" s="14">
        <v>0.1</v>
      </c>
      <c r="N821">
        <v>22</v>
      </c>
      <c r="O821">
        <v>68</v>
      </c>
      <c r="P821" t="s">
        <v>121</v>
      </c>
      <c r="Q821" t="s">
        <v>64</v>
      </c>
      <c r="R821">
        <v>4</v>
      </c>
      <c r="S821">
        <v>1921</v>
      </c>
      <c r="T821">
        <v>102</v>
      </c>
      <c r="U821">
        <v>1083</v>
      </c>
      <c r="V821">
        <v>772</v>
      </c>
      <c r="W821">
        <v>651</v>
      </c>
      <c r="X821">
        <v>651</v>
      </c>
      <c r="Y821" s="14">
        <v>0.18516221999999999</v>
      </c>
      <c r="Z821" s="11">
        <v>7.3000000000000007</v>
      </c>
      <c r="AA821" s="11">
        <v>1</v>
      </c>
      <c r="AB821" s="11">
        <v>0.77200000000000002</v>
      </c>
      <c r="AC821" s="11">
        <v>0.77200000000000002</v>
      </c>
      <c r="AD821" s="11">
        <v>0</v>
      </c>
      <c r="AE821" s="51">
        <v>102</v>
      </c>
      <c r="AF821" s="51">
        <v>0</v>
      </c>
      <c r="AG821" s="51">
        <v>0</v>
      </c>
      <c r="AH821">
        <v>2</v>
      </c>
      <c r="AI821" t="s">
        <v>185</v>
      </c>
      <c r="AJ821">
        <v>0</v>
      </c>
      <c r="AK821">
        <v>0</v>
      </c>
      <c r="AL821" s="51">
        <v>6</v>
      </c>
      <c r="AM821">
        <v>3</v>
      </c>
      <c r="AN821" s="11">
        <v>7</v>
      </c>
      <c r="AO821" s="55">
        <v>14.875</v>
      </c>
      <c r="AP821" s="11">
        <v>0</v>
      </c>
      <c r="AQ821" s="55">
        <v>0</v>
      </c>
      <c r="AR821">
        <v>0</v>
      </c>
      <c r="AS821" s="56">
        <v>0</v>
      </c>
      <c r="AT821">
        <v>7.0851106340453187</v>
      </c>
      <c r="AU821" s="59">
        <v>25.981100695044184</v>
      </c>
      <c r="AV821">
        <v>1.391304347826086</v>
      </c>
      <c r="AW821" s="59">
        <v>1.8546086956521726</v>
      </c>
      <c r="AX821">
        <v>9</v>
      </c>
      <c r="AY821" s="61">
        <v>25.875</v>
      </c>
      <c r="AZ821">
        <v>3</v>
      </c>
      <c r="BA821" s="61">
        <v>9</v>
      </c>
      <c r="BB821">
        <v>0</v>
      </c>
      <c r="BC821" s="61">
        <v>0</v>
      </c>
      <c r="BD821">
        <v>1.2344147999999999</v>
      </c>
      <c r="BE821" s="61">
        <v>4.1143045283999999</v>
      </c>
      <c r="BF821">
        <v>4</v>
      </c>
      <c r="BG821" s="61">
        <v>10</v>
      </c>
      <c r="BH821">
        <v>0</v>
      </c>
      <c r="BI821" s="61">
        <v>0</v>
      </c>
      <c r="BJ821">
        <v>10</v>
      </c>
      <c r="BK821" s="63">
        <v>32.5</v>
      </c>
      <c r="BL821">
        <v>8.4</v>
      </c>
      <c r="BM821" s="63">
        <v>26.602799999999998</v>
      </c>
      <c r="BN821">
        <v>7</v>
      </c>
      <c r="BO821" s="63">
        <v>19.25</v>
      </c>
      <c r="BP821">
        <v>0</v>
      </c>
      <c r="BQ821" s="63">
        <v>0</v>
      </c>
      <c r="BR821">
        <v>0</v>
      </c>
      <c r="BS821" s="63">
        <v>0</v>
      </c>
      <c r="BT821">
        <v>3.4769175297856654</v>
      </c>
      <c r="BU821">
        <v>4</v>
      </c>
      <c r="BV821" s="66">
        <v>11</v>
      </c>
      <c r="BW821">
        <v>1.7844827586206895</v>
      </c>
      <c r="BX821">
        <v>5.567141878139271</v>
      </c>
    </row>
    <row r="822" spans="1:76" x14ac:dyDescent="0.3">
      <c r="A822" t="s">
        <v>102</v>
      </c>
      <c r="B822">
        <v>10</v>
      </c>
      <c r="C822">
        <v>119</v>
      </c>
      <c r="D822" t="s">
        <v>23</v>
      </c>
      <c r="E822">
        <v>3</v>
      </c>
      <c r="F822" s="49">
        <v>55.295000000000002</v>
      </c>
      <c r="G822" s="49">
        <v>6.5739999999999998</v>
      </c>
      <c r="H822" t="s">
        <v>25</v>
      </c>
      <c r="I822">
        <v>1</v>
      </c>
      <c r="J822" s="47">
        <v>0.5</v>
      </c>
      <c r="K822">
        <v>11</v>
      </c>
      <c r="L822" s="14">
        <v>0.83</v>
      </c>
      <c r="M822" s="14">
        <v>0.1</v>
      </c>
      <c r="N822">
        <v>135</v>
      </c>
      <c r="O822">
        <v>37</v>
      </c>
      <c r="P822" t="s">
        <v>120</v>
      </c>
      <c r="Q822" t="s">
        <v>178</v>
      </c>
      <c r="R822">
        <v>3</v>
      </c>
      <c r="S822">
        <v>1949</v>
      </c>
      <c r="T822">
        <v>74</v>
      </c>
      <c r="U822">
        <v>970</v>
      </c>
      <c r="V822">
        <v>471</v>
      </c>
      <c r="W822">
        <v>761</v>
      </c>
      <c r="X822">
        <v>471</v>
      </c>
      <c r="Y822" s="14">
        <v>0.17116781</v>
      </c>
      <c r="Z822" s="11">
        <v>6.2</v>
      </c>
      <c r="AA822" s="11">
        <v>1</v>
      </c>
      <c r="AB822" s="11">
        <v>0.47099999999999997</v>
      </c>
      <c r="AC822" s="11">
        <v>0.47099999999999997</v>
      </c>
      <c r="AD822" s="11">
        <v>0</v>
      </c>
      <c r="AE822" s="51">
        <v>74</v>
      </c>
      <c r="AF822" s="51">
        <v>0</v>
      </c>
      <c r="AG822" s="51">
        <v>0</v>
      </c>
      <c r="AH822">
        <v>5</v>
      </c>
      <c r="AI822" t="s">
        <v>186</v>
      </c>
      <c r="AJ822">
        <v>100</v>
      </c>
      <c r="AK822">
        <v>6</v>
      </c>
      <c r="AL822" s="51">
        <v>10</v>
      </c>
      <c r="AM822">
        <v>3</v>
      </c>
      <c r="AN822" s="11">
        <v>7</v>
      </c>
      <c r="AO822" s="55">
        <v>14.875</v>
      </c>
      <c r="AP822" s="11">
        <v>1</v>
      </c>
      <c r="AQ822" s="55">
        <v>4.875</v>
      </c>
      <c r="AR822">
        <v>8.6602540378443873</v>
      </c>
      <c r="AS822" s="56">
        <v>41.136206679760839</v>
      </c>
      <c r="AT822">
        <v>5.8107023544236389</v>
      </c>
      <c r="AU822" s="59">
        <v>21.307845533671482</v>
      </c>
      <c r="AV822">
        <v>5.4347826086956523</v>
      </c>
      <c r="AW822" s="59">
        <v>7.2445652173913047</v>
      </c>
      <c r="AX822">
        <v>8</v>
      </c>
      <c r="AY822" s="61">
        <v>23</v>
      </c>
      <c r="AZ822">
        <v>2</v>
      </c>
      <c r="BA822" s="61">
        <v>6</v>
      </c>
      <c r="BB822">
        <v>0</v>
      </c>
      <c r="BC822" s="61">
        <v>0</v>
      </c>
      <c r="BD822">
        <v>1.1411187333333332</v>
      </c>
      <c r="BE822" s="61">
        <v>3.8033487382</v>
      </c>
      <c r="BF822">
        <v>4</v>
      </c>
      <c r="BG822" s="61">
        <v>10</v>
      </c>
      <c r="BH822">
        <v>0</v>
      </c>
      <c r="BI822" s="61">
        <v>0</v>
      </c>
      <c r="BJ822">
        <v>6</v>
      </c>
      <c r="BK822" s="63">
        <v>19.5</v>
      </c>
      <c r="BL822">
        <v>0</v>
      </c>
      <c r="BM822" s="63">
        <v>0</v>
      </c>
      <c r="BN822">
        <v>7</v>
      </c>
      <c r="BO822" s="63">
        <v>19.25</v>
      </c>
      <c r="BP822">
        <v>1</v>
      </c>
      <c r="BQ822" s="63">
        <v>4.125</v>
      </c>
      <c r="BR822">
        <v>5.625</v>
      </c>
      <c r="BS822" s="63">
        <v>22.5</v>
      </c>
      <c r="BT822">
        <v>2.9536750508723548</v>
      </c>
      <c r="BU822">
        <v>3</v>
      </c>
      <c r="BV822" s="66">
        <v>8.25</v>
      </c>
      <c r="BW822">
        <v>4.7680142537766104</v>
      </c>
      <c r="BX822">
        <v>5.7104821502125569</v>
      </c>
    </row>
    <row r="823" spans="1:76" x14ac:dyDescent="0.3">
      <c r="A823" t="s">
        <v>74</v>
      </c>
      <c r="B823">
        <v>10</v>
      </c>
      <c r="C823">
        <v>260</v>
      </c>
      <c r="D823" t="s">
        <v>22</v>
      </c>
      <c r="E823">
        <v>2</v>
      </c>
      <c r="F823" s="49">
        <v>54.298000000000002</v>
      </c>
      <c r="G823" s="49">
        <v>7.0259999999999998</v>
      </c>
      <c r="H823" t="s">
        <v>25</v>
      </c>
      <c r="I823">
        <v>1</v>
      </c>
      <c r="J823" s="47">
        <v>1.3</v>
      </c>
      <c r="K823">
        <v>27</v>
      </c>
      <c r="L823" s="14">
        <v>0.6</v>
      </c>
      <c r="M823" s="14">
        <v>0</v>
      </c>
      <c r="N823">
        <v>27</v>
      </c>
      <c r="O823">
        <v>4</v>
      </c>
      <c r="P823" t="s">
        <v>119</v>
      </c>
      <c r="Q823" t="s">
        <v>67</v>
      </c>
      <c r="R823">
        <v>1</v>
      </c>
      <c r="S823">
        <v>1921</v>
      </c>
      <c r="T823">
        <v>102</v>
      </c>
      <c r="U823">
        <v>603</v>
      </c>
      <c r="V823">
        <v>661</v>
      </c>
      <c r="W823">
        <v>205</v>
      </c>
      <c r="X823">
        <v>205</v>
      </c>
      <c r="Y823" s="14">
        <v>0.30194496999999998</v>
      </c>
      <c r="Z823" s="11">
        <v>2.13</v>
      </c>
      <c r="AA823" s="11">
        <v>0.2</v>
      </c>
      <c r="AB823" s="11">
        <v>0.66100000000000003</v>
      </c>
      <c r="AC823" s="11">
        <v>0.66100000000000003</v>
      </c>
      <c r="AD823" s="11">
        <v>0</v>
      </c>
      <c r="AE823" s="51">
        <v>102</v>
      </c>
      <c r="AF823" s="51">
        <v>0</v>
      </c>
      <c r="AG823" s="51">
        <v>0</v>
      </c>
      <c r="AH823">
        <v>3</v>
      </c>
      <c r="AI823" t="s">
        <v>185</v>
      </c>
      <c r="AJ823">
        <v>0</v>
      </c>
      <c r="AK823">
        <v>0</v>
      </c>
      <c r="AL823" s="51">
        <v>8.4</v>
      </c>
      <c r="AM823">
        <v>3</v>
      </c>
      <c r="AN823" s="11">
        <v>7</v>
      </c>
      <c r="AO823" s="55">
        <v>14.875</v>
      </c>
      <c r="AP823" s="11">
        <v>0</v>
      </c>
      <c r="AQ823" s="55">
        <v>0</v>
      </c>
      <c r="AR823">
        <v>0</v>
      </c>
      <c r="AS823" s="56">
        <v>0</v>
      </c>
      <c r="AT823">
        <v>8.7570244663420116</v>
      </c>
      <c r="AU823" s="59">
        <v>32.112008718076154</v>
      </c>
      <c r="AV823">
        <v>9.7391304347826093</v>
      </c>
      <c r="AW823" s="59">
        <v>12.982260869565218</v>
      </c>
      <c r="AX823">
        <v>5</v>
      </c>
      <c r="AY823" s="61">
        <v>14.375</v>
      </c>
      <c r="AZ823">
        <v>3</v>
      </c>
      <c r="BA823" s="61">
        <v>9</v>
      </c>
      <c r="BB823">
        <v>0</v>
      </c>
      <c r="BC823" s="61">
        <v>0</v>
      </c>
      <c r="BD823">
        <v>2.0129664666666667</v>
      </c>
      <c r="BE823" s="61">
        <v>6.7092172334000004</v>
      </c>
      <c r="BF823">
        <v>1</v>
      </c>
      <c r="BG823" s="61">
        <v>2.5</v>
      </c>
      <c r="BH823">
        <v>0</v>
      </c>
      <c r="BI823" s="61">
        <v>0</v>
      </c>
      <c r="BJ823">
        <v>1</v>
      </c>
      <c r="BK823" s="63">
        <v>3.25</v>
      </c>
      <c r="BL823">
        <v>6.4</v>
      </c>
      <c r="BM823" s="63">
        <v>20.268799999999999</v>
      </c>
      <c r="BN823">
        <v>7</v>
      </c>
      <c r="BO823" s="63">
        <v>19.25</v>
      </c>
      <c r="BP823">
        <v>0</v>
      </c>
      <c r="BQ823" s="63">
        <v>0</v>
      </c>
      <c r="BR823">
        <v>0</v>
      </c>
      <c r="BS823" s="63">
        <v>0</v>
      </c>
      <c r="BT823">
        <v>2.0574202657583616</v>
      </c>
      <c r="BU823">
        <v>3</v>
      </c>
      <c r="BV823" s="66">
        <v>8.25</v>
      </c>
      <c r="BW823">
        <v>1.5948275862068968</v>
      </c>
      <c r="BX823">
        <v>9.0188539175282738</v>
      </c>
    </row>
    <row r="824" spans="1:76" x14ac:dyDescent="0.3">
      <c r="A824" t="s">
        <v>107</v>
      </c>
      <c r="B824">
        <v>3</v>
      </c>
      <c r="C824">
        <v>112</v>
      </c>
      <c r="D824" t="s">
        <v>21</v>
      </c>
      <c r="E824">
        <v>1</v>
      </c>
      <c r="F824" s="49">
        <v>55.19</v>
      </c>
      <c r="G824" s="49">
        <v>10.115</v>
      </c>
      <c r="H824" t="s">
        <v>26</v>
      </c>
      <c r="I824">
        <v>2</v>
      </c>
      <c r="J824" s="47">
        <v>1.56</v>
      </c>
      <c r="K824">
        <v>20</v>
      </c>
      <c r="L824" s="14">
        <v>0.1</v>
      </c>
      <c r="M824" s="14">
        <v>0</v>
      </c>
      <c r="N824">
        <v>185</v>
      </c>
      <c r="O824">
        <v>56</v>
      </c>
      <c r="P824" t="s">
        <v>119</v>
      </c>
      <c r="Q824" t="s">
        <v>66</v>
      </c>
      <c r="R824">
        <v>2</v>
      </c>
      <c r="S824">
        <v>1929</v>
      </c>
      <c r="T824">
        <v>94</v>
      </c>
      <c r="U824">
        <v>400</v>
      </c>
      <c r="V824">
        <v>1851</v>
      </c>
      <c r="W824">
        <v>583</v>
      </c>
      <c r="X824">
        <v>583</v>
      </c>
      <c r="Y824" s="14">
        <v>2.4743500000000002E-2</v>
      </c>
      <c r="Z824" s="11">
        <v>3.1</v>
      </c>
      <c r="AA824" s="11">
        <v>0.6</v>
      </c>
      <c r="AB824" s="11">
        <v>1.851</v>
      </c>
      <c r="AC824" s="11">
        <v>1.851</v>
      </c>
      <c r="AD824" s="11">
        <v>2.7</v>
      </c>
      <c r="AE824" s="51">
        <v>94</v>
      </c>
      <c r="AF824" s="51">
        <v>0</v>
      </c>
      <c r="AG824" s="51">
        <v>43.533447684391078</v>
      </c>
      <c r="AH824">
        <v>5</v>
      </c>
      <c r="AI824" t="s">
        <v>185</v>
      </c>
      <c r="AJ824">
        <v>0</v>
      </c>
      <c r="AK824">
        <v>0</v>
      </c>
      <c r="AL824" s="51">
        <v>3</v>
      </c>
      <c r="AM824">
        <v>4</v>
      </c>
      <c r="AN824" s="11">
        <v>10</v>
      </c>
      <c r="AO824" s="55">
        <v>21.25</v>
      </c>
      <c r="AP824" s="11">
        <v>0</v>
      </c>
      <c r="AQ824" s="55">
        <v>0</v>
      </c>
      <c r="AR824">
        <v>0</v>
      </c>
      <c r="AS824" s="56">
        <v>0</v>
      </c>
      <c r="AT824">
        <v>7.6310955785170647</v>
      </c>
      <c r="AU824" s="59">
        <v>27.983227486422074</v>
      </c>
      <c r="AV824">
        <v>2.9565217391304346</v>
      </c>
      <c r="AW824" s="59">
        <v>3.9410434782608692</v>
      </c>
      <c r="AX824">
        <v>4</v>
      </c>
      <c r="AY824" s="61">
        <v>11.5</v>
      </c>
      <c r="AZ824">
        <v>7</v>
      </c>
      <c r="BA824" s="61">
        <v>21</v>
      </c>
      <c r="BB824">
        <v>5</v>
      </c>
      <c r="BC824" s="61">
        <v>16.875</v>
      </c>
      <c r="BD824">
        <v>0.1649566666666667</v>
      </c>
      <c r="BE824" s="61">
        <v>0.54980057000000015</v>
      </c>
      <c r="BF824">
        <v>2</v>
      </c>
      <c r="BG824" s="61">
        <v>5</v>
      </c>
      <c r="BH824">
        <v>0</v>
      </c>
      <c r="BI824" s="61">
        <v>0</v>
      </c>
      <c r="BJ824">
        <v>8</v>
      </c>
      <c r="BK824" s="63">
        <v>26</v>
      </c>
      <c r="BL824">
        <v>0</v>
      </c>
      <c r="BM824" s="63">
        <v>0</v>
      </c>
      <c r="BN824">
        <v>10</v>
      </c>
      <c r="BO824" s="63">
        <v>27.5</v>
      </c>
      <c r="BP824">
        <v>0</v>
      </c>
      <c r="BQ824" s="63">
        <v>0</v>
      </c>
      <c r="BR824">
        <v>0</v>
      </c>
      <c r="BS824" s="63">
        <v>0</v>
      </c>
      <c r="BT824">
        <v>2.9604041111262798</v>
      </c>
      <c r="BU824">
        <v>3</v>
      </c>
      <c r="BV824" s="66">
        <v>8.25</v>
      </c>
      <c r="BW824">
        <v>2.0344827586206895</v>
      </c>
      <c r="BX824">
        <v>6.3848541929365883</v>
      </c>
    </row>
    <row r="825" spans="1:76" x14ac:dyDescent="0.3">
      <c r="A825" t="s">
        <v>77</v>
      </c>
      <c r="B825">
        <v>7.5</v>
      </c>
      <c r="C825">
        <v>145</v>
      </c>
      <c r="D825" t="s">
        <v>22</v>
      </c>
      <c r="E825">
        <v>2</v>
      </c>
      <c r="F825" s="49">
        <v>55.68</v>
      </c>
      <c r="G825" s="49">
        <v>14.375</v>
      </c>
      <c r="H825" t="s">
        <v>26</v>
      </c>
      <c r="I825">
        <v>2</v>
      </c>
      <c r="J825" s="47">
        <v>1.6</v>
      </c>
      <c r="K825">
        <v>23</v>
      </c>
      <c r="L825" s="14">
        <v>0.6</v>
      </c>
      <c r="M825" s="14">
        <v>0</v>
      </c>
      <c r="N825">
        <v>134</v>
      </c>
      <c r="O825">
        <v>60</v>
      </c>
      <c r="P825" t="s">
        <v>119</v>
      </c>
      <c r="Q825" t="s">
        <v>178</v>
      </c>
      <c r="R825">
        <v>3</v>
      </c>
      <c r="S825">
        <v>1935</v>
      </c>
      <c r="T825">
        <v>88</v>
      </c>
      <c r="U825">
        <v>632</v>
      </c>
      <c r="V825">
        <v>2394</v>
      </c>
      <c r="W825">
        <v>843</v>
      </c>
      <c r="X825">
        <v>843</v>
      </c>
      <c r="Y825" s="14">
        <v>3.0783290000000001E-2</v>
      </c>
      <c r="Z825" s="11">
        <v>7</v>
      </c>
      <c r="AA825" s="11">
        <v>1</v>
      </c>
      <c r="AB825" s="11">
        <v>2</v>
      </c>
      <c r="AC825" s="11">
        <v>2</v>
      </c>
      <c r="AD825" s="11">
        <v>2.7</v>
      </c>
      <c r="AE825" s="51">
        <v>88</v>
      </c>
      <c r="AF825" s="51">
        <v>0</v>
      </c>
      <c r="AG825" s="51">
        <v>28.185053380782922</v>
      </c>
      <c r="AH825">
        <v>5</v>
      </c>
      <c r="AI825" t="s">
        <v>186</v>
      </c>
      <c r="AJ825">
        <v>100</v>
      </c>
      <c r="AK825">
        <v>0</v>
      </c>
      <c r="AL825" s="51">
        <v>7.5</v>
      </c>
      <c r="AM825">
        <v>3</v>
      </c>
      <c r="AN825" s="11">
        <v>7</v>
      </c>
      <c r="AO825" s="55">
        <v>14.875</v>
      </c>
      <c r="AP825" s="11">
        <v>1</v>
      </c>
      <c r="AQ825" s="55">
        <v>4.875</v>
      </c>
      <c r="AR825">
        <v>0</v>
      </c>
      <c r="AS825" s="56">
        <v>0</v>
      </c>
      <c r="AT825">
        <v>8.1354247045488268</v>
      </c>
      <c r="AU825" s="59">
        <v>29.832602391580547</v>
      </c>
      <c r="AV825">
        <v>2.4347826086956523</v>
      </c>
      <c r="AW825" s="59">
        <v>3.2455652173913045</v>
      </c>
      <c r="AX825">
        <v>5</v>
      </c>
      <c r="AY825" s="61">
        <v>14.375</v>
      </c>
      <c r="AZ825">
        <v>8</v>
      </c>
      <c r="BA825" s="61">
        <v>24</v>
      </c>
      <c r="BB825">
        <v>3</v>
      </c>
      <c r="BC825" s="61">
        <v>10.125</v>
      </c>
      <c r="BD825">
        <v>0.20522193333333333</v>
      </c>
      <c r="BE825" s="61">
        <v>0.6840047038</v>
      </c>
      <c r="BF825">
        <v>4</v>
      </c>
      <c r="BG825" s="61">
        <v>10</v>
      </c>
      <c r="BH825">
        <v>0</v>
      </c>
      <c r="BI825" s="61">
        <v>0</v>
      </c>
      <c r="BJ825">
        <v>9</v>
      </c>
      <c r="BK825" s="63">
        <v>29.25</v>
      </c>
      <c r="BL825">
        <v>0</v>
      </c>
      <c r="BM825" s="63">
        <v>0</v>
      </c>
      <c r="BN825">
        <v>7</v>
      </c>
      <c r="BO825" s="63">
        <v>19.25</v>
      </c>
      <c r="BP825">
        <v>1</v>
      </c>
      <c r="BQ825" s="63">
        <v>4.125</v>
      </c>
      <c r="BR825">
        <v>0</v>
      </c>
      <c r="BS825" s="63">
        <v>0</v>
      </c>
      <c r="BT825">
        <v>3.0528055891822525</v>
      </c>
      <c r="BU825">
        <v>4</v>
      </c>
      <c r="BV825" s="66">
        <v>11</v>
      </c>
      <c r="BW825">
        <v>2.1206896551724137</v>
      </c>
      <c r="BX825">
        <v>6.6156335217943703</v>
      </c>
    </row>
    <row r="826" spans="1:76" x14ac:dyDescent="0.3">
      <c r="A826" t="s">
        <v>116</v>
      </c>
      <c r="B826">
        <v>10</v>
      </c>
      <c r="C826">
        <v>187</v>
      </c>
      <c r="D826" t="s">
        <v>22</v>
      </c>
      <c r="E826">
        <v>2</v>
      </c>
      <c r="F826" s="49">
        <v>53.792000000000002</v>
      </c>
      <c r="G826" s="49">
        <v>6.7320000000000002</v>
      </c>
      <c r="H826" t="s">
        <v>25</v>
      </c>
      <c r="I826">
        <v>1</v>
      </c>
      <c r="J826" s="47">
        <v>1.43</v>
      </c>
      <c r="K826">
        <v>24</v>
      </c>
      <c r="L826" s="14">
        <v>0.6</v>
      </c>
      <c r="M826" s="14">
        <v>0</v>
      </c>
      <c r="N826">
        <v>108</v>
      </c>
      <c r="O826">
        <v>13</v>
      </c>
      <c r="P826" t="s">
        <v>120</v>
      </c>
      <c r="Q826" t="s">
        <v>67</v>
      </c>
      <c r="R826">
        <v>1</v>
      </c>
      <c r="S826">
        <v>1927</v>
      </c>
      <c r="T826">
        <v>96</v>
      </c>
      <c r="U826">
        <v>1254</v>
      </c>
      <c r="V826">
        <v>671</v>
      </c>
      <c r="W826">
        <v>256</v>
      </c>
      <c r="X826">
        <v>256</v>
      </c>
      <c r="Y826" s="14">
        <v>0.39361230000000003</v>
      </c>
      <c r="Z826" s="11">
        <v>7.7</v>
      </c>
      <c r="AA826" s="11">
        <v>1</v>
      </c>
      <c r="AB826" s="11">
        <v>0.67100000000000004</v>
      </c>
      <c r="AC826" s="11">
        <v>0.67100000000000004</v>
      </c>
      <c r="AD826" s="11">
        <v>0</v>
      </c>
      <c r="AE826" s="51">
        <v>96</v>
      </c>
      <c r="AF826" s="51">
        <v>0</v>
      </c>
      <c r="AG826" s="51">
        <v>0</v>
      </c>
      <c r="AH826">
        <v>5</v>
      </c>
      <c r="AI826" t="s">
        <v>186</v>
      </c>
      <c r="AJ826">
        <v>100</v>
      </c>
      <c r="AK826">
        <v>1</v>
      </c>
      <c r="AL826" s="51">
        <v>10</v>
      </c>
      <c r="AM826">
        <v>3</v>
      </c>
      <c r="AN826" s="11">
        <v>7</v>
      </c>
      <c r="AO826" s="55">
        <v>14.875</v>
      </c>
      <c r="AP826" s="11">
        <v>1</v>
      </c>
      <c r="AQ826" s="55">
        <v>4.875</v>
      </c>
      <c r="AR826">
        <v>3.5355339059327378</v>
      </c>
      <c r="AS826" s="56">
        <v>16.793786053180504</v>
      </c>
      <c r="AT826">
        <v>8.2957913503999983</v>
      </c>
      <c r="AU826" s="59">
        <v>30.420666881916791</v>
      </c>
      <c r="AV826">
        <v>8.5652173913043477</v>
      </c>
      <c r="AW826" s="59">
        <v>11.417434782608694</v>
      </c>
      <c r="AX826">
        <v>10</v>
      </c>
      <c r="AY826" s="61">
        <v>28.75</v>
      </c>
      <c r="AZ826">
        <v>3</v>
      </c>
      <c r="BA826" s="61">
        <v>9</v>
      </c>
      <c r="BB826">
        <v>0</v>
      </c>
      <c r="BC826" s="61">
        <v>0</v>
      </c>
      <c r="BD826">
        <v>2.6240820000000005</v>
      </c>
      <c r="BE826" s="61">
        <v>8.746065306000002</v>
      </c>
      <c r="BF826">
        <v>4</v>
      </c>
      <c r="BG826" s="61">
        <v>10</v>
      </c>
      <c r="BH826">
        <v>0</v>
      </c>
      <c r="BI826" s="61">
        <v>0</v>
      </c>
      <c r="BJ826">
        <v>2</v>
      </c>
      <c r="BK826" s="63">
        <v>6.5</v>
      </c>
      <c r="BL826">
        <v>0</v>
      </c>
      <c r="BM826" s="63">
        <v>0</v>
      </c>
      <c r="BN826">
        <v>7</v>
      </c>
      <c r="BO826" s="63">
        <v>19.25</v>
      </c>
      <c r="BP826">
        <v>1</v>
      </c>
      <c r="BQ826" s="63">
        <v>4.125</v>
      </c>
      <c r="BR826">
        <v>0.15625</v>
      </c>
      <c r="BS826" s="63">
        <v>0.625</v>
      </c>
      <c r="BT826">
        <v>2.3753191892423207</v>
      </c>
      <c r="BU826">
        <v>3</v>
      </c>
      <c r="BV826" s="66">
        <v>8.25</v>
      </c>
      <c r="BW826">
        <v>3.0892266243572761</v>
      </c>
      <c r="BX826">
        <v>8.3676203329050978</v>
      </c>
    </row>
    <row r="827" spans="1:76" x14ac:dyDescent="0.3">
      <c r="A827" t="s">
        <v>90</v>
      </c>
      <c r="B827">
        <v>10</v>
      </c>
      <c r="C827">
        <v>238</v>
      </c>
      <c r="D827" t="s">
        <v>21</v>
      </c>
      <c r="E827">
        <v>1</v>
      </c>
      <c r="F827" s="49">
        <v>53.863</v>
      </c>
      <c r="G827" s="49">
        <v>14.101000000000001</v>
      </c>
      <c r="H827" t="s">
        <v>26</v>
      </c>
      <c r="I827">
        <v>2</v>
      </c>
      <c r="J827" s="47">
        <v>0.98</v>
      </c>
      <c r="K827">
        <v>23</v>
      </c>
      <c r="L827" s="14">
        <v>0.1</v>
      </c>
      <c r="M827" s="14">
        <v>0</v>
      </c>
      <c r="N827">
        <v>31</v>
      </c>
      <c r="O827">
        <v>47</v>
      </c>
      <c r="P827" t="s">
        <v>121</v>
      </c>
      <c r="Q827" t="s">
        <v>64</v>
      </c>
      <c r="R827">
        <v>4</v>
      </c>
      <c r="S827">
        <v>1914</v>
      </c>
      <c r="T827">
        <v>109</v>
      </c>
      <c r="U827">
        <v>901</v>
      </c>
      <c r="V827">
        <v>2096</v>
      </c>
      <c r="W827">
        <v>744</v>
      </c>
      <c r="X827">
        <v>744</v>
      </c>
      <c r="Y827" s="14">
        <v>9.4499500000000004E-3</v>
      </c>
      <c r="Z827" s="11">
        <v>5</v>
      </c>
      <c r="AA827" s="11">
        <v>1</v>
      </c>
      <c r="AB827" s="11">
        <v>2</v>
      </c>
      <c r="AC827" s="11">
        <v>1.1000000000000001</v>
      </c>
      <c r="AD827" s="11">
        <v>3.6</v>
      </c>
      <c r="AE827" s="51">
        <v>109</v>
      </c>
      <c r="AF827" s="51">
        <v>0</v>
      </c>
      <c r="AG827" s="51">
        <v>52.741935483870975</v>
      </c>
      <c r="AH827">
        <v>5</v>
      </c>
      <c r="AI827" t="s">
        <v>186</v>
      </c>
      <c r="AJ827">
        <v>100</v>
      </c>
      <c r="AK827">
        <v>0</v>
      </c>
      <c r="AL827" s="51">
        <v>10</v>
      </c>
      <c r="AM827">
        <v>3</v>
      </c>
      <c r="AN827" s="11">
        <v>7</v>
      </c>
      <c r="AO827" s="55">
        <v>14.875</v>
      </c>
      <c r="AP827" s="11">
        <v>1</v>
      </c>
      <c r="AQ827" s="55">
        <v>4.875</v>
      </c>
      <c r="AR827">
        <v>0</v>
      </c>
      <c r="AS827" s="56">
        <v>0</v>
      </c>
      <c r="AT827">
        <v>8.1354247045488268</v>
      </c>
      <c r="AU827" s="59">
        <v>29.832602391580547</v>
      </c>
      <c r="AV827">
        <v>4.1304347826086953</v>
      </c>
      <c r="AW827" s="59">
        <v>5.5058695652173908</v>
      </c>
      <c r="AX827">
        <v>7</v>
      </c>
      <c r="AY827" s="61">
        <v>20.125</v>
      </c>
      <c r="AZ827">
        <v>7</v>
      </c>
      <c r="BA827" s="61">
        <v>21</v>
      </c>
      <c r="BB827">
        <v>6</v>
      </c>
      <c r="BC827" s="61">
        <v>20.25</v>
      </c>
      <c r="BD827">
        <v>6.2999666666666676E-2</v>
      </c>
      <c r="BE827" s="61">
        <v>0.20997788900000006</v>
      </c>
      <c r="BF827">
        <v>4</v>
      </c>
      <c r="BG827" s="61">
        <v>10</v>
      </c>
      <c r="BH827">
        <v>2.5838015129043361</v>
      </c>
      <c r="BI827" s="61">
        <v>10.981156429843429</v>
      </c>
      <c r="BJ827">
        <v>7</v>
      </c>
      <c r="BK827" s="63">
        <v>22.75</v>
      </c>
      <c r="BL827">
        <v>0</v>
      </c>
      <c r="BM827" s="63">
        <v>0</v>
      </c>
      <c r="BN827">
        <v>7</v>
      </c>
      <c r="BO827" s="63">
        <v>19.25</v>
      </c>
      <c r="BP827">
        <v>1</v>
      </c>
      <c r="BQ827" s="63">
        <v>4.125</v>
      </c>
      <c r="BR827">
        <v>0</v>
      </c>
      <c r="BS827" s="63">
        <v>0</v>
      </c>
      <c r="BT827">
        <v>3.5137511076817312</v>
      </c>
      <c r="BU827">
        <v>4</v>
      </c>
      <c r="BV827" s="66">
        <v>11</v>
      </c>
      <c r="BW827">
        <v>2.1206896551724137</v>
      </c>
      <c r="BX827">
        <v>7.0676943913595878</v>
      </c>
    </row>
    <row r="828" spans="1:76" x14ac:dyDescent="0.3">
      <c r="A828" t="s">
        <v>102</v>
      </c>
      <c r="B828">
        <v>10</v>
      </c>
      <c r="C828">
        <v>105</v>
      </c>
      <c r="D828" t="s">
        <v>23</v>
      </c>
      <c r="E828">
        <v>3</v>
      </c>
      <c r="F828" s="49">
        <v>55.710999999999999</v>
      </c>
      <c r="G828" s="49">
        <v>11.596</v>
      </c>
      <c r="H828" t="s">
        <v>26</v>
      </c>
      <c r="I828">
        <v>2</v>
      </c>
      <c r="J828" s="47">
        <v>0.5</v>
      </c>
      <c r="K828">
        <v>11</v>
      </c>
      <c r="L828" s="14">
        <v>0.12</v>
      </c>
      <c r="M828" s="14">
        <v>0</v>
      </c>
      <c r="N828">
        <v>192</v>
      </c>
      <c r="O828">
        <v>46</v>
      </c>
      <c r="P828" t="s">
        <v>121</v>
      </c>
      <c r="Q828" t="s">
        <v>67</v>
      </c>
      <c r="R828">
        <v>1</v>
      </c>
      <c r="S828">
        <v>1932</v>
      </c>
      <c r="T828">
        <v>91</v>
      </c>
      <c r="U828">
        <v>1261</v>
      </c>
      <c r="V828">
        <v>2273</v>
      </c>
      <c r="W828">
        <v>76</v>
      </c>
      <c r="X828">
        <v>76</v>
      </c>
      <c r="Y828" s="14">
        <v>3.6543239999999998E-2</v>
      </c>
      <c r="Z828" s="11">
        <v>7</v>
      </c>
      <c r="AA828" s="11">
        <v>1</v>
      </c>
      <c r="AB828" s="11">
        <v>2</v>
      </c>
      <c r="AC828" s="11">
        <v>2</v>
      </c>
      <c r="AD828" s="11">
        <v>3.6</v>
      </c>
      <c r="AE828" s="51">
        <v>21.111111111111111</v>
      </c>
      <c r="AF828" s="51">
        <v>69.888888888888886</v>
      </c>
      <c r="AG828" s="51">
        <v>100</v>
      </c>
      <c r="AH828">
        <v>5</v>
      </c>
      <c r="AI828" t="s">
        <v>186</v>
      </c>
      <c r="AJ828">
        <v>100</v>
      </c>
      <c r="AK828">
        <v>3</v>
      </c>
      <c r="AL828" s="51">
        <v>10</v>
      </c>
      <c r="AM828">
        <v>3</v>
      </c>
      <c r="AN828" s="11">
        <v>7</v>
      </c>
      <c r="AO828" s="55">
        <v>14.875</v>
      </c>
      <c r="AP828" s="11">
        <v>1</v>
      </c>
      <c r="AQ828" s="55">
        <v>4.875</v>
      </c>
      <c r="AR828">
        <v>6.1237243569579451</v>
      </c>
      <c r="AS828" s="56">
        <v>29.08769069555024</v>
      </c>
      <c r="AT828">
        <v>5.8107023544236389</v>
      </c>
      <c r="AU828" s="59">
        <v>21.307845533671482</v>
      </c>
      <c r="AV828">
        <v>4.2608695652173916</v>
      </c>
      <c r="AW828" s="59">
        <v>5.6797391304347826</v>
      </c>
      <c r="AX828">
        <v>10</v>
      </c>
      <c r="AY828" s="61">
        <v>28.75</v>
      </c>
      <c r="AZ828">
        <v>8</v>
      </c>
      <c r="BA828" s="61">
        <v>24</v>
      </c>
      <c r="BB828">
        <v>10</v>
      </c>
      <c r="BC828" s="61">
        <v>33.75</v>
      </c>
      <c r="BD828">
        <v>0.24362159999999997</v>
      </c>
      <c r="BE828" s="61">
        <v>0.81199079279999997</v>
      </c>
      <c r="BF828">
        <v>4</v>
      </c>
      <c r="BG828" s="61">
        <v>10</v>
      </c>
      <c r="BH828">
        <v>0</v>
      </c>
      <c r="BI828" s="61">
        <v>0</v>
      </c>
      <c r="BJ828">
        <v>7</v>
      </c>
      <c r="BK828" s="63">
        <v>22.75</v>
      </c>
      <c r="BL828">
        <v>0</v>
      </c>
      <c r="BM828" s="63">
        <v>0</v>
      </c>
      <c r="BN828">
        <v>7</v>
      </c>
      <c r="BO828" s="63">
        <v>19.25</v>
      </c>
      <c r="BP828">
        <v>1</v>
      </c>
      <c r="BQ828" s="63">
        <v>4.125</v>
      </c>
      <c r="BR828">
        <v>1.40625</v>
      </c>
      <c r="BS828" s="63">
        <v>5.625</v>
      </c>
      <c r="BT828">
        <v>4.0699519670389082</v>
      </c>
      <c r="BU828">
        <v>5</v>
      </c>
      <c r="BV828" s="66">
        <v>13.75</v>
      </c>
      <c r="BW828">
        <v>4.316392461762085</v>
      </c>
      <c r="BX828">
        <v>5.3975169328212536</v>
      </c>
    </row>
    <row r="829" spans="1:76" x14ac:dyDescent="0.3">
      <c r="A829" t="s">
        <v>94</v>
      </c>
      <c r="B829">
        <v>3</v>
      </c>
      <c r="C829">
        <v>265</v>
      </c>
      <c r="D829" t="s">
        <v>23</v>
      </c>
      <c r="E829">
        <v>3</v>
      </c>
      <c r="F829" s="49">
        <v>54.542999999999999</v>
      </c>
      <c r="G829" s="49">
        <v>9.4510000000000005</v>
      </c>
      <c r="H829" t="s">
        <v>26</v>
      </c>
      <c r="I829">
        <v>2</v>
      </c>
      <c r="J829" s="47">
        <v>1.37</v>
      </c>
      <c r="K829">
        <v>28</v>
      </c>
      <c r="L829" s="14">
        <v>0.12</v>
      </c>
      <c r="M829" s="14">
        <v>0</v>
      </c>
      <c r="N829">
        <v>33</v>
      </c>
      <c r="O829">
        <v>56</v>
      </c>
      <c r="P829" t="s">
        <v>121</v>
      </c>
      <c r="Q829" t="s">
        <v>178</v>
      </c>
      <c r="R829">
        <v>3</v>
      </c>
      <c r="S829">
        <v>1935</v>
      </c>
      <c r="T829">
        <v>88</v>
      </c>
      <c r="U829">
        <v>159</v>
      </c>
      <c r="V829">
        <v>1549</v>
      </c>
      <c r="W829">
        <v>988</v>
      </c>
      <c r="X829">
        <v>988</v>
      </c>
      <c r="Y829" s="14">
        <v>3.6335400000000002E-3</v>
      </c>
      <c r="Z829" s="11">
        <v>7</v>
      </c>
      <c r="AA829" s="11">
        <v>1</v>
      </c>
      <c r="AB829" s="11">
        <v>1.5489999999999999</v>
      </c>
      <c r="AC829" s="11">
        <v>0.7</v>
      </c>
      <c r="AD829" s="11">
        <v>3.6</v>
      </c>
      <c r="AE829" s="51">
        <v>88</v>
      </c>
      <c r="AF829" s="51">
        <v>0</v>
      </c>
      <c r="AG829" s="51">
        <v>32.064777327935225</v>
      </c>
      <c r="AH829">
        <v>5</v>
      </c>
      <c r="AI829" t="s">
        <v>186</v>
      </c>
      <c r="AJ829">
        <v>100</v>
      </c>
      <c r="AK829">
        <v>0</v>
      </c>
      <c r="AL829" s="51">
        <v>3</v>
      </c>
      <c r="AM829">
        <v>4</v>
      </c>
      <c r="AN829" s="11">
        <v>10</v>
      </c>
      <c r="AO829" s="55">
        <v>21.25</v>
      </c>
      <c r="AP829" s="11">
        <v>1</v>
      </c>
      <c r="AQ829" s="55">
        <v>4.875</v>
      </c>
      <c r="AR829">
        <v>0</v>
      </c>
      <c r="AS829" s="56">
        <v>0</v>
      </c>
      <c r="AT829">
        <v>8.9047905908831186</v>
      </c>
      <c r="AU829" s="59">
        <v>32.653867096768394</v>
      </c>
      <c r="AV829">
        <v>2.9565217391304346</v>
      </c>
      <c r="AW829" s="59">
        <v>3.9410434782608692</v>
      </c>
      <c r="AX829">
        <v>2</v>
      </c>
      <c r="AY829" s="61">
        <v>5.75</v>
      </c>
      <c r="AZ829">
        <v>6</v>
      </c>
      <c r="BA829" s="61">
        <v>18</v>
      </c>
      <c r="BB829">
        <v>4</v>
      </c>
      <c r="BC829" s="61">
        <v>13.5</v>
      </c>
      <c r="BD829">
        <v>2.4223600000000001E-2</v>
      </c>
      <c r="BE829" s="61">
        <v>8.0737258800000003E-2</v>
      </c>
      <c r="BF829">
        <v>4</v>
      </c>
      <c r="BG829" s="61">
        <v>10</v>
      </c>
      <c r="BH829">
        <v>3.277616088865754</v>
      </c>
      <c r="BI829" s="61">
        <v>13.929868377679455</v>
      </c>
      <c r="BJ829">
        <v>8</v>
      </c>
      <c r="BK829" s="63">
        <v>26</v>
      </c>
      <c r="BL829">
        <v>0</v>
      </c>
      <c r="BM829" s="63">
        <v>0</v>
      </c>
      <c r="BN829">
        <v>10</v>
      </c>
      <c r="BO829" s="63">
        <v>27.5</v>
      </c>
      <c r="BP829">
        <v>1</v>
      </c>
      <c r="BQ829" s="63">
        <v>4.125</v>
      </c>
      <c r="BR829">
        <v>0</v>
      </c>
      <c r="BS829" s="63">
        <v>0</v>
      </c>
      <c r="BT829">
        <v>3.2460233620881764</v>
      </c>
      <c r="BU829">
        <v>4</v>
      </c>
      <c r="BV829" s="66">
        <v>11</v>
      </c>
      <c r="BW829">
        <v>2.5603448275862069</v>
      </c>
      <c r="BX829">
        <v>7.3189821150058521</v>
      </c>
    </row>
    <row r="830" spans="1:76" x14ac:dyDescent="0.3">
      <c r="A830" t="s">
        <v>73</v>
      </c>
      <c r="B830">
        <v>10</v>
      </c>
      <c r="C830">
        <v>327</v>
      </c>
      <c r="D830" t="s">
        <v>23</v>
      </c>
      <c r="E830">
        <v>3</v>
      </c>
      <c r="F830" s="49">
        <v>55.746000000000002</v>
      </c>
      <c r="G830" s="49">
        <v>11.275</v>
      </c>
      <c r="H830" t="s">
        <v>26</v>
      </c>
      <c r="I830">
        <v>2</v>
      </c>
      <c r="J830" s="47">
        <v>1</v>
      </c>
      <c r="K830">
        <v>27</v>
      </c>
      <c r="L830" s="14">
        <v>0.12</v>
      </c>
      <c r="M830" s="14">
        <v>0</v>
      </c>
      <c r="N830">
        <v>43</v>
      </c>
      <c r="O830">
        <v>61</v>
      </c>
      <c r="P830" t="s">
        <v>120</v>
      </c>
      <c r="Q830" t="s">
        <v>66</v>
      </c>
      <c r="R830">
        <v>2</v>
      </c>
      <c r="S830">
        <v>1918</v>
      </c>
      <c r="T830">
        <v>105</v>
      </c>
      <c r="U830">
        <v>719</v>
      </c>
      <c r="V830">
        <v>2870</v>
      </c>
      <c r="W830">
        <v>774</v>
      </c>
      <c r="X830">
        <v>774</v>
      </c>
      <c r="Y830" s="14">
        <v>3.4993959999999998E-2</v>
      </c>
      <c r="Z830" s="11">
        <v>4.0999999999999996</v>
      </c>
      <c r="AA830" s="11">
        <v>0.6</v>
      </c>
      <c r="AB830" s="11">
        <v>2</v>
      </c>
      <c r="AC830" s="11">
        <v>2</v>
      </c>
      <c r="AD830" s="11">
        <v>3.3</v>
      </c>
      <c r="AE830" s="51">
        <v>105</v>
      </c>
      <c r="AF830" s="51">
        <v>0</v>
      </c>
      <c r="AG830" s="51">
        <v>44.767441860465119</v>
      </c>
      <c r="AH830">
        <v>5</v>
      </c>
      <c r="AI830" t="s">
        <v>185</v>
      </c>
      <c r="AJ830">
        <v>0</v>
      </c>
      <c r="AK830">
        <v>0</v>
      </c>
      <c r="AL830" s="51">
        <v>10</v>
      </c>
      <c r="AM830">
        <v>3</v>
      </c>
      <c r="AN830" s="11">
        <v>7</v>
      </c>
      <c r="AO830" s="55">
        <v>14.875</v>
      </c>
      <c r="AP830" s="11">
        <v>0</v>
      </c>
      <c r="AQ830" s="55">
        <v>0</v>
      </c>
      <c r="AR830">
        <v>0</v>
      </c>
      <c r="AS830" s="56">
        <v>0</v>
      </c>
      <c r="AT830">
        <v>8.7570244663420116</v>
      </c>
      <c r="AU830" s="59">
        <v>32.112008718076154</v>
      </c>
      <c r="AV830">
        <v>2.3043478260869561</v>
      </c>
      <c r="AW830" s="59">
        <v>3.0716956521739123</v>
      </c>
      <c r="AX830">
        <v>6</v>
      </c>
      <c r="AY830" s="61">
        <v>17.25</v>
      </c>
      <c r="AZ830">
        <v>10</v>
      </c>
      <c r="BA830" s="61">
        <v>30</v>
      </c>
      <c r="BB830">
        <v>5</v>
      </c>
      <c r="BC830" s="61">
        <v>16.875</v>
      </c>
      <c r="BD830">
        <v>0.23329306666666663</v>
      </c>
      <c r="BE830" s="61">
        <v>0.77756579119999991</v>
      </c>
      <c r="BF830">
        <v>2</v>
      </c>
      <c r="BG830" s="61">
        <v>5</v>
      </c>
      <c r="BH830">
        <v>0</v>
      </c>
      <c r="BI830" s="61">
        <v>0</v>
      </c>
      <c r="BJ830">
        <v>9</v>
      </c>
      <c r="BK830" s="63">
        <v>29.25</v>
      </c>
      <c r="BL830">
        <v>0</v>
      </c>
      <c r="BM830" s="63">
        <v>0</v>
      </c>
      <c r="BN830">
        <v>7</v>
      </c>
      <c r="BO830" s="63">
        <v>19.25</v>
      </c>
      <c r="BP830">
        <v>0</v>
      </c>
      <c r="BQ830" s="63">
        <v>0</v>
      </c>
      <c r="BR830">
        <v>0</v>
      </c>
      <c r="BS830" s="63">
        <v>0</v>
      </c>
      <c r="BT830">
        <v>3.2328345608518774</v>
      </c>
      <c r="BU830">
        <v>4</v>
      </c>
      <c r="BV830" s="66">
        <v>11</v>
      </c>
      <c r="BW830">
        <v>1.7844827586206895</v>
      </c>
      <c r="BX830">
        <v>7.0367408740500137</v>
      </c>
    </row>
    <row r="831" spans="1:76" x14ac:dyDescent="0.3">
      <c r="A831" t="s">
        <v>95</v>
      </c>
      <c r="B831">
        <v>3</v>
      </c>
      <c r="C831">
        <v>34</v>
      </c>
      <c r="D831" t="s">
        <v>21</v>
      </c>
      <c r="E831">
        <v>1</v>
      </c>
      <c r="F831" s="49">
        <v>54.7</v>
      </c>
      <c r="G831" s="49">
        <v>14.007999999999999</v>
      </c>
      <c r="H831" t="s">
        <v>26</v>
      </c>
      <c r="I831">
        <v>2</v>
      </c>
      <c r="J831" s="47">
        <v>1.35</v>
      </c>
      <c r="K831">
        <v>10</v>
      </c>
      <c r="L831" s="14">
        <v>0.1</v>
      </c>
      <c r="M831" s="14">
        <v>0</v>
      </c>
      <c r="N831">
        <v>189</v>
      </c>
      <c r="O831">
        <v>19</v>
      </c>
      <c r="P831" t="s">
        <v>119</v>
      </c>
      <c r="Q831" t="s">
        <v>178</v>
      </c>
      <c r="R831">
        <v>3</v>
      </c>
      <c r="S831">
        <v>1922</v>
      </c>
      <c r="T831">
        <v>101</v>
      </c>
      <c r="U831">
        <v>657</v>
      </c>
      <c r="V831">
        <v>1207</v>
      </c>
      <c r="W831">
        <v>527</v>
      </c>
      <c r="X831">
        <v>527</v>
      </c>
      <c r="Y831" s="14">
        <v>2.8806100000000001E-2</v>
      </c>
      <c r="Z831" s="11">
        <v>8</v>
      </c>
      <c r="AA831" s="11">
        <v>2</v>
      </c>
      <c r="AB831" s="11">
        <v>1.2070000000000001</v>
      </c>
      <c r="AC831" s="11">
        <v>1.2070000000000001</v>
      </c>
      <c r="AD831" s="11">
        <v>2.7</v>
      </c>
      <c r="AE831" s="51">
        <v>101</v>
      </c>
      <c r="AF831" s="51">
        <v>0</v>
      </c>
      <c r="AG831" s="51">
        <v>51.745730550284641</v>
      </c>
      <c r="AH831">
        <v>5</v>
      </c>
      <c r="AI831" t="s">
        <v>186</v>
      </c>
      <c r="AJ831">
        <v>100</v>
      </c>
      <c r="AK831">
        <v>6</v>
      </c>
      <c r="AL831" s="51">
        <v>3</v>
      </c>
      <c r="AM831">
        <v>4</v>
      </c>
      <c r="AN831" s="11">
        <v>10</v>
      </c>
      <c r="AO831" s="55">
        <v>21.25</v>
      </c>
      <c r="AP831" s="11">
        <v>1</v>
      </c>
      <c r="AQ831" s="55">
        <v>4.875</v>
      </c>
      <c r="AR831">
        <v>8.6602540378443873</v>
      </c>
      <c r="AS831" s="56">
        <v>41.136206679760839</v>
      </c>
      <c r="AT831">
        <v>5.5638329755339893</v>
      </c>
      <c r="AU831" s="59">
        <v>20.402575521283136</v>
      </c>
      <c r="AV831">
        <v>7.7826086956521738</v>
      </c>
      <c r="AW831" s="59">
        <v>10.374217391304347</v>
      </c>
      <c r="AX831">
        <v>6</v>
      </c>
      <c r="AY831" s="61">
        <v>17.25</v>
      </c>
      <c r="AZ831">
        <v>5</v>
      </c>
      <c r="BA831" s="61">
        <v>15</v>
      </c>
      <c r="BB831">
        <v>6</v>
      </c>
      <c r="BC831" s="61">
        <v>20.25</v>
      </c>
      <c r="BD831">
        <v>0.19204066666666669</v>
      </c>
      <c r="BE831" s="61">
        <v>0.64007154200000016</v>
      </c>
      <c r="BF831">
        <v>7</v>
      </c>
      <c r="BG831" s="61">
        <v>17.5</v>
      </c>
      <c r="BH831">
        <v>0</v>
      </c>
      <c r="BI831" s="61">
        <v>0</v>
      </c>
      <c r="BJ831">
        <v>3</v>
      </c>
      <c r="BK831" s="63">
        <v>9.75</v>
      </c>
      <c r="BL831">
        <v>0</v>
      </c>
      <c r="BM831" s="63">
        <v>0</v>
      </c>
      <c r="BN831">
        <v>10</v>
      </c>
      <c r="BO831" s="63">
        <v>27.5</v>
      </c>
      <c r="BP831">
        <v>1</v>
      </c>
      <c r="BQ831" s="63">
        <v>4.125</v>
      </c>
      <c r="BR831">
        <v>5.625</v>
      </c>
      <c r="BS831" s="63">
        <v>22.5</v>
      </c>
      <c r="BT831">
        <v>3.6727664584846416</v>
      </c>
      <c r="BU831">
        <v>4</v>
      </c>
      <c r="BV831" s="66">
        <v>11</v>
      </c>
      <c r="BW831">
        <v>5.3973245986041967</v>
      </c>
      <c r="BX831">
        <v>6.1553585825174961</v>
      </c>
    </row>
    <row r="832" spans="1:76" x14ac:dyDescent="0.3">
      <c r="A832" t="s">
        <v>16</v>
      </c>
      <c r="B832">
        <v>10</v>
      </c>
      <c r="C832">
        <v>163</v>
      </c>
      <c r="D832" t="s">
        <v>21</v>
      </c>
      <c r="E832">
        <v>1</v>
      </c>
      <c r="F832" s="49">
        <v>55.518999999999998</v>
      </c>
      <c r="G832" s="49">
        <v>12.757999999999999</v>
      </c>
      <c r="H832" t="s">
        <v>26</v>
      </c>
      <c r="I832">
        <v>2</v>
      </c>
      <c r="J832" s="47">
        <v>1.3</v>
      </c>
      <c r="K832">
        <v>22</v>
      </c>
      <c r="L832" s="14">
        <v>0.1</v>
      </c>
      <c r="M832" s="14">
        <v>0</v>
      </c>
      <c r="N832">
        <v>86</v>
      </c>
      <c r="O832">
        <v>47</v>
      </c>
      <c r="P832" t="s">
        <v>121</v>
      </c>
      <c r="Q832" t="s">
        <v>178</v>
      </c>
      <c r="R832">
        <v>3</v>
      </c>
      <c r="S832">
        <v>1927</v>
      </c>
      <c r="T832">
        <v>96</v>
      </c>
      <c r="U832">
        <v>696</v>
      </c>
      <c r="V832">
        <v>1173</v>
      </c>
      <c r="W832">
        <v>879</v>
      </c>
      <c r="X832">
        <v>879</v>
      </c>
      <c r="Y832" s="14">
        <v>2.6537109999999999E-2</v>
      </c>
      <c r="Z832" s="11">
        <v>6</v>
      </c>
      <c r="AA832" s="11">
        <v>1</v>
      </c>
      <c r="AB832" s="11">
        <v>1.173</v>
      </c>
      <c r="AC832" s="11">
        <v>1.173</v>
      </c>
      <c r="AD832" s="11">
        <v>3.6</v>
      </c>
      <c r="AE832" s="51">
        <v>96</v>
      </c>
      <c r="AF832" s="51">
        <v>0</v>
      </c>
      <c r="AG832" s="51">
        <v>39.317406143344712</v>
      </c>
      <c r="AH832">
        <v>5</v>
      </c>
      <c r="AI832" t="s">
        <v>185</v>
      </c>
      <c r="AJ832">
        <v>0</v>
      </c>
      <c r="AK832">
        <v>0</v>
      </c>
      <c r="AL832" s="51">
        <v>10</v>
      </c>
      <c r="AM832">
        <v>3</v>
      </c>
      <c r="AN832" s="11">
        <v>7</v>
      </c>
      <c r="AO832" s="55">
        <v>14.875</v>
      </c>
      <c r="AP832" s="11">
        <v>0</v>
      </c>
      <c r="AQ832" s="55">
        <v>0</v>
      </c>
      <c r="AR832">
        <v>0</v>
      </c>
      <c r="AS832" s="56">
        <v>0</v>
      </c>
      <c r="AT832">
        <v>7.9713700231733506</v>
      </c>
      <c r="AU832" s="59">
        <v>29.231013874976675</v>
      </c>
      <c r="AV832">
        <v>4.1304347826086953</v>
      </c>
      <c r="AW832" s="59">
        <v>5.5058695652173908</v>
      </c>
      <c r="AX832">
        <v>6</v>
      </c>
      <c r="AY832" s="61">
        <v>17.25</v>
      </c>
      <c r="AZ832">
        <v>4</v>
      </c>
      <c r="BA832" s="61">
        <v>12</v>
      </c>
      <c r="BB832">
        <v>4</v>
      </c>
      <c r="BC832" s="61">
        <v>13.5</v>
      </c>
      <c r="BD832">
        <v>0.17691406666666665</v>
      </c>
      <c r="BE832" s="61">
        <v>0.58965458419999994</v>
      </c>
      <c r="BF832">
        <v>4</v>
      </c>
      <c r="BG832" s="61">
        <v>10</v>
      </c>
      <c r="BH832">
        <v>0</v>
      </c>
      <c r="BI832" s="61">
        <v>0</v>
      </c>
      <c r="BJ832">
        <v>7</v>
      </c>
      <c r="BK832" s="63">
        <v>22.75</v>
      </c>
      <c r="BL832">
        <v>0</v>
      </c>
      <c r="BM832" s="63">
        <v>0</v>
      </c>
      <c r="BN832">
        <v>7</v>
      </c>
      <c r="BO832" s="63">
        <v>19.25</v>
      </c>
      <c r="BP832">
        <v>0</v>
      </c>
      <c r="BQ832" s="63">
        <v>0</v>
      </c>
      <c r="BR832">
        <v>0</v>
      </c>
      <c r="BS832" s="63">
        <v>0</v>
      </c>
      <c r="BT832">
        <v>2.6031305005924912</v>
      </c>
      <c r="BU832">
        <v>3</v>
      </c>
      <c r="BV832" s="66">
        <v>8.25</v>
      </c>
      <c r="BW832">
        <v>1.5948275862068968</v>
      </c>
      <c r="BX832">
        <v>6.9473766880388119</v>
      </c>
    </row>
    <row r="833" spans="1:76" x14ac:dyDescent="0.3">
      <c r="A833" t="s">
        <v>98</v>
      </c>
      <c r="B833">
        <v>10</v>
      </c>
      <c r="C833">
        <v>134</v>
      </c>
      <c r="D833" t="s">
        <v>21</v>
      </c>
      <c r="E833">
        <v>1</v>
      </c>
      <c r="F833" s="49">
        <v>54.622</v>
      </c>
      <c r="G833" s="49">
        <v>6.31</v>
      </c>
      <c r="H833" t="s">
        <v>25</v>
      </c>
      <c r="I833">
        <v>1</v>
      </c>
      <c r="J833" s="47">
        <v>1.22</v>
      </c>
      <c r="K833">
        <v>19</v>
      </c>
      <c r="L833" s="14">
        <v>0.01</v>
      </c>
      <c r="M833" s="14">
        <v>0</v>
      </c>
      <c r="N833">
        <v>18</v>
      </c>
      <c r="O833">
        <v>63</v>
      </c>
      <c r="P833" t="s">
        <v>119</v>
      </c>
      <c r="Q833" t="s">
        <v>67</v>
      </c>
      <c r="R833">
        <v>1</v>
      </c>
      <c r="S833">
        <v>1925</v>
      </c>
      <c r="T833">
        <v>98</v>
      </c>
      <c r="U833">
        <v>411</v>
      </c>
      <c r="V833">
        <v>2266</v>
      </c>
      <c r="W833">
        <v>240</v>
      </c>
      <c r="X833">
        <v>240</v>
      </c>
      <c r="Y833" s="14">
        <v>0.23566908</v>
      </c>
      <c r="Z833" s="11">
        <v>6.2</v>
      </c>
      <c r="AA833" s="11">
        <v>1</v>
      </c>
      <c r="AB833" s="11">
        <v>2</v>
      </c>
      <c r="AC833" s="11">
        <v>2</v>
      </c>
      <c r="AD833" s="11">
        <v>0</v>
      </c>
      <c r="AE833" s="51">
        <v>98</v>
      </c>
      <c r="AF833" s="51">
        <v>0</v>
      </c>
      <c r="AG833" s="51">
        <v>0</v>
      </c>
      <c r="AH833">
        <v>5</v>
      </c>
      <c r="AI833" t="s">
        <v>185</v>
      </c>
      <c r="AJ833">
        <v>0</v>
      </c>
      <c r="AK833">
        <v>0</v>
      </c>
      <c r="AL833" s="51">
        <v>10</v>
      </c>
      <c r="AM833">
        <v>3</v>
      </c>
      <c r="AN833" s="11">
        <v>7</v>
      </c>
      <c r="AO833" s="55">
        <v>14.875</v>
      </c>
      <c r="AP833" s="11">
        <v>0</v>
      </c>
      <c r="AQ833" s="55">
        <v>0</v>
      </c>
      <c r="AR833">
        <v>0</v>
      </c>
      <c r="AS833" s="56">
        <v>0</v>
      </c>
      <c r="AT833">
        <v>7.4542344904057254</v>
      </c>
      <c r="AU833" s="59">
        <v>27.334677876317794</v>
      </c>
      <c r="AV833">
        <v>2.0434782608695645</v>
      </c>
      <c r="AW833" s="59">
        <v>2.7239565217391295</v>
      </c>
      <c r="AX833">
        <v>4</v>
      </c>
      <c r="AY833" s="61">
        <v>11.5</v>
      </c>
      <c r="AZ833">
        <v>8</v>
      </c>
      <c r="BA833" s="61">
        <v>24</v>
      </c>
      <c r="BB833">
        <v>0</v>
      </c>
      <c r="BC833" s="61">
        <v>0</v>
      </c>
      <c r="BD833">
        <v>1.5711272000000001</v>
      </c>
      <c r="BE833" s="61">
        <v>5.2365669576000009</v>
      </c>
      <c r="BF833">
        <v>4</v>
      </c>
      <c r="BG833" s="61">
        <v>10</v>
      </c>
      <c r="BH833">
        <v>0</v>
      </c>
      <c r="BI833" s="61">
        <v>0</v>
      </c>
      <c r="BJ833">
        <v>9</v>
      </c>
      <c r="BK833" s="63">
        <v>29.25</v>
      </c>
      <c r="BL833">
        <v>0</v>
      </c>
      <c r="BM833" s="63">
        <v>0</v>
      </c>
      <c r="BN833">
        <v>7</v>
      </c>
      <c r="BO833" s="63">
        <v>19.25</v>
      </c>
      <c r="BP833">
        <v>0</v>
      </c>
      <c r="BQ833" s="63">
        <v>0</v>
      </c>
      <c r="BR833">
        <v>0</v>
      </c>
      <c r="BS833" s="63">
        <v>0</v>
      </c>
      <c r="BT833">
        <v>2.709530838432765</v>
      </c>
      <c r="BU833">
        <v>3</v>
      </c>
      <c r="BV833" s="66">
        <v>8.25</v>
      </c>
      <c r="BW833">
        <v>1.5948275862068968</v>
      </c>
      <c r="BX833">
        <v>6.0117268796113841</v>
      </c>
    </row>
    <row r="834" spans="1:76" x14ac:dyDescent="0.3">
      <c r="A834" t="s">
        <v>90</v>
      </c>
      <c r="B834">
        <v>10</v>
      </c>
      <c r="C834">
        <v>310</v>
      </c>
      <c r="D834" t="s">
        <v>22</v>
      </c>
      <c r="E834">
        <v>2</v>
      </c>
      <c r="F834" s="49">
        <v>54.85</v>
      </c>
      <c r="G834" s="49">
        <v>13.664999999999999</v>
      </c>
      <c r="H834" t="s">
        <v>26</v>
      </c>
      <c r="I834">
        <v>2</v>
      </c>
      <c r="J834" s="47">
        <v>0.98</v>
      </c>
      <c r="K834">
        <v>26</v>
      </c>
      <c r="L834" s="14">
        <v>0.6</v>
      </c>
      <c r="M834" s="14">
        <v>0</v>
      </c>
      <c r="N834">
        <v>130</v>
      </c>
      <c r="O834">
        <v>18</v>
      </c>
      <c r="P834" t="s">
        <v>121</v>
      </c>
      <c r="Q834" t="s">
        <v>67</v>
      </c>
      <c r="R834">
        <v>1</v>
      </c>
      <c r="S834">
        <v>1922</v>
      </c>
      <c r="T834">
        <v>101</v>
      </c>
      <c r="U834">
        <v>750</v>
      </c>
      <c r="V834">
        <v>2727</v>
      </c>
      <c r="W834">
        <v>132</v>
      </c>
      <c r="X834">
        <v>132</v>
      </c>
      <c r="Y834" s="14">
        <v>2.9659959999999999E-2</v>
      </c>
      <c r="Z834" s="11">
        <v>6.7</v>
      </c>
      <c r="AA834" s="11">
        <v>1</v>
      </c>
      <c r="AB834" s="11">
        <v>2</v>
      </c>
      <c r="AC834" s="11">
        <v>2</v>
      </c>
      <c r="AD834" s="11">
        <v>3.6</v>
      </c>
      <c r="AE834" s="51">
        <v>36.666666666666664</v>
      </c>
      <c r="AF834" s="51">
        <v>64.333333333333343</v>
      </c>
      <c r="AG834" s="51">
        <v>100</v>
      </c>
      <c r="AH834">
        <v>5</v>
      </c>
      <c r="AI834" t="s">
        <v>186</v>
      </c>
      <c r="AJ834">
        <v>100</v>
      </c>
      <c r="AK834">
        <v>3</v>
      </c>
      <c r="AL834" s="51">
        <v>10</v>
      </c>
      <c r="AM834">
        <v>3</v>
      </c>
      <c r="AN834" s="11">
        <v>7</v>
      </c>
      <c r="AO834" s="55">
        <v>14.875</v>
      </c>
      <c r="AP834" s="11">
        <v>1</v>
      </c>
      <c r="AQ834" s="55">
        <v>4.875</v>
      </c>
      <c r="AR834">
        <v>6.1237243569579451</v>
      </c>
      <c r="AS834" s="56">
        <v>29.08769069555024</v>
      </c>
      <c r="AT834">
        <v>8.6063882925566482</v>
      </c>
      <c r="AU834" s="59">
        <v>31.559625868805227</v>
      </c>
      <c r="AV834">
        <v>7.9130434782608692</v>
      </c>
      <c r="AW834" s="59">
        <v>10.548086956521738</v>
      </c>
      <c r="AX834">
        <v>6</v>
      </c>
      <c r="AY834" s="61">
        <v>17.25</v>
      </c>
      <c r="AZ834">
        <v>10</v>
      </c>
      <c r="BA834" s="61">
        <v>30</v>
      </c>
      <c r="BB834">
        <v>10</v>
      </c>
      <c r="BC834" s="61">
        <v>33.75</v>
      </c>
      <c r="BD834">
        <v>0.19773306666666668</v>
      </c>
      <c r="BE834" s="61">
        <v>0.65904431120000007</v>
      </c>
      <c r="BF834">
        <v>4</v>
      </c>
      <c r="BG834" s="61">
        <v>10</v>
      </c>
      <c r="BH834">
        <v>0</v>
      </c>
      <c r="BI834" s="61">
        <v>0</v>
      </c>
      <c r="BJ834">
        <v>3</v>
      </c>
      <c r="BK834" s="63">
        <v>9.75</v>
      </c>
      <c r="BL834">
        <v>0</v>
      </c>
      <c r="BM834" s="63">
        <v>0</v>
      </c>
      <c r="BN834">
        <v>7</v>
      </c>
      <c r="BO834" s="63">
        <v>19.25</v>
      </c>
      <c r="BP834">
        <v>1</v>
      </c>
      <c r="BQ834" s="63">
        <v>4.125</v>
      </c>
      <c r="BR834">
        <v>1.40625</v>
      </c>
      <c r="BS834" s="63">
        <v>5.625</v>
      </c>
      <c r="BT834">
        <v>3.5606564999645052</v>
      </c>
      <c r="BU834">
        <v>4</v>
      </c>
      <c r="BV834" s="66">
        <v>11</v>
      </c>
      <c r="BW834">
        <v>4.1267372893482923</v>
      </c>
      <c r="BX834">
        <v>8.4215425650653923</v>
      </c>
    </row>
    <row r="835" spans="1:76" x14ac:dyDescent="0.3">
      <c r="A835" t="s">
        <v>20</v>
      </c>
      <c r="B835">
        <v>15</v>
      </c>
      <c r="C835">
        <v>160</v>
      </c>
      <c r="D835" t="s">
        <v>23</v>
      </c>
      <c r="E835">
        <v>3</v>
      </c>
      <c r="F835" s="49">
        <v>53.911999999999999</v>
      </c>
      <c r="G835" s="49">
        <v>14.268000000000001</v>
      </c>
      <c r="H835" t="s">
        <v>26</v>
      </c>
      <c r="I835">
        <v>2</v>
      </c>
      <c r="J835" s="47">
        <v>1</v>
      </c>
      <c r="K835">
        <v>19</v>
      </c>
      <c r="L835" s="14">
        <v>0.12</v>
      </c>
      <c r="M835" s="14">
        <v>0</v>
      </c>
      <c r="N835">
        <v>191</v>
      </c>
      <c r="O835">
        <v>8</v>
      </c>
      <c r="P835" t="s">
        <v>121</v>
      </c>
      <c r="Q835" t="s">
        <v>64</v>
      </c>
      <c r="R835">
        <v>4</v>
      </c>
      <c r="S835">
        <v>1949</v>
      </c>
      <c r="T835">
        <v>74</v>
      </c>
      <c r="U835">
        <v>1120</v>
      </c>
      <c r="V835">
        <v>2694</v>
      </c>
      <c r="W835">
        <v>945</v>
      </c>
      <c r="X835">
        <v>945</v>
      </c>
      <c r="Y835" s="14">
        <v>1.004176E-2</v>
      </c>
      <c r="Z835" s="11">
        <v>6.8</v>
      </c>
      <c r="AA835" s="11">
        <v>1</v>
      </c>
      <c r="AB835" s="11">
        <v>2</v>
      </c>
      <c r="AC835" s="11">
        <v>2</v>
      </c>
      <c r="AD835" s="11">
        <v>3.6</v>
      </c>
      <c r="AE835" s="51">
        <v>74</v>
      </c>
      <c r="AF835" s="51">
        <v>0</v>
      </c>
      <c r="AG835" s="51">
        <v>28.190476190476193</v>
      </c>
      <c r="AH835">
        <v>5</v>
      </c>
      <c r="AI835" t="s">
        <v>186</v>
      </c>
      <c r="AJ835">
        <v>100</v>
      </c>
      <c r="AK835">
        <v>8</v>
      </c>
      <c r="AL835" s="51">
        <v>15</v>
      </c>
      <c r="AM835">
        <v>3</v>
      </c>
      <c r="AN835" s="11">
        <v>7</v>
      </c>
      <c r="AO835" s="55">
        <v>14.875</v>
      </c>
      <c r="AP835" s="11">
        <v>1</v>
      </c>
      <c r="AQ835" s="55">
        <v>4.875</v>
      </c>
      <c r="AR835">
        <v>10</v>
      </c>
      <c r="AS835" s="56">
        <v>47.5</v>
      </c>
      <c r="AT835">
        <v>7.4542344904057254</v>
      </c>
      <c r="AU835" s="59">
        <v>27.334677876317794</v>
      </c>
      <c r="AV835">
        <v>9.2173913043478262</v>
      </c>
      <c r="AW835" s="59">
        <v>12.286782608695653</v>
      </c>
      <c r="AX835">
        <v>9</v>
      </c>
      <c r="AY835" s="61">
        <v>25.875</v>
      </c>
      <c r="AZ835">
        <v>9</v>
      </c>
      <c r="BA835" s="61">
        <v>27</v>
      </c>
      <c r="BB835">
        <v>3</v>
      </c>
      <c r="BC835" s="61">
        <v>10.125</v>
      </c>
      <c r="BD835">
        <v>6.6945066666666664E-2</v>
      </c>
      <c r="BE835" s="61">
        <v>0.2231279072</v>
      </c>
      <c r="BF835">
        <v>4</v>
      </c>
      <c r="BG835" s="61">
        <v>10</v>
      </c>
      <c r="BH835">
        <v>0</v>
      </c>
      <c r="BI835" s="61">
        <v>0</v>
      </c>
      <c r="BJ835">
        <v>1</v>
      </c>
      <c r="BK835" s="63">
        <v>3.25</v>
      </c>
      <c r="BL835">
        <v>0</v>
      </c>
      <c r="BM835" s="63">
        <v>0</v>
      </c>
      <c r="BN835">
        <v>7</v>
      </c>
      <c r="BO835" s="63">
        <v>19.25</v>
      </c>
      <c r="BP835">
        <v>1</v>
      </c>
      <c r="BQ835" s="63">
        <v>4.125</v>
      </c>
      <c r="BR835">
        <v>10</v>
      </c>
      <c r="BS835" s="63">
        <v>40</v>
      </c>
      <c r="BT835">
        <v>3.8183789189679178</v>
      </c>
      <c r="BU835">
        <v>4</v>
      </c>
      <c r="BV835" s="66">
        <v>11</v>
      </c>
      <c r="BW835">
        <v>5.3965517241379315</v>
      </c>
      <c r="BX835">
        <v>7.9242920970026889</v>
      </c>
    </row>
    <row r="836" spans="1:76" x14ac:dyDescent="0.3">
      <c r="A836" t="s">
        <v>93</v>
      </c>
      <c r="B836">
        <v>3</v>
      </c>
      <c r="C836">
        <v>142</v>
      </c>
      <c r="D836" t="s">
        <v>21</v>
      </c>
      <c r="E836">
        <v>1</v>
      </c>
      <c r="F836" s="49">
        <v>52.904000000000003</v>
      </c>
      <c r="G836" s="49">
        <v>13.11</v>
      </c>
      <c r="H836" t="s">
        <v>26</v>
      </c>
      <c r="I836">
        <v>2</v>
      </c>
      <c r="J836" s="47">
        <v>1.37</v>
      </c>
      <c r="K836">
        <v>21</v>
      </c>
      <c r="L836" s="14">
        <v>0.1</v>
      </c>
      <c r="M836" s="14">
        <v>0</v>
      </c>
      <c r="N836">
        <v>52</v>
      </c>
      <c r="O836">
        <v>61</v>
      </c>
      <c r="P836" t="s">
        <v>120</v>
      </c>
      <c r="Q836" t="s">
        <v>66</v>
      </c>
      <c r="R836">
        <v>2</v>
      </c>
      <c r="S836">
        <v>1923</v>
      </c>
      <c r="T836">
        <v>100</v>
      </c>
      <c r="U836">
        <v>133</v>
      </c>
      <c r="V836">
        <v>1943</v>
      </c>
      <c r="W836">
        <v>812</v>
      </c>
      <c r="X836">
        <v>812</v>
      </c>
      <c r="Y836" s="14">
        <v>4.5327800000000001E-3</v>
      </c>
      <c r="Z836" s="11">
        <v>5</v>
      </c>
      <c r="AA836" s="11">
        <v>1</v>
      </c>
      <c r="AB836" s="11">
        <v>1.9430000000000001</v>
      </c>
      <c r="AC836" s="11">
        <v>0.6</v>
      </c>
      <c r="AD836" s="11">
        <v>3.3</v>
      </c>
      <c r="AE836" s="51">
        <v>100</v>
      </c>
      <c r="AF836" s="51">
        <v>0</v>
      </c>
      <c r="AG836" s="51">
        <v>40.64039408866995</v>
      </c>
      <c r="AH836">
        <v>5</v>
      </c>
      <c r="AI836" t="s">
        <v>185</v>
      </c>
      <c r="AJ836">
        <v>0</v>
      </c>
      <c r="AK836">
        <v>0</v>
      </c>
      <c r="AL836" s="51">
        <v>3</v>
      </c>
      <c r="AM836">
        <v>4</v>
      </c>
      <c r="AN836" s="11">
        <v>10</v>
      </c>
      <c r="AO836" s="55">
        <v>21.25</v>
      </c>
      <c r="AP836" s="11">
        <v>0</v>
      </c>
      <c r="AQ836" s="55">
        <v>0</v>
      </c>
      <c r="AR836">
        <v>0</v>
      </c>
      <c r="AS836" s="56">
        <v>0</v>
      </c>
      <c r="AT836">
        <v>7.8033605141660898</v>
      </c>
      <c r="AU836" s="59">
        <v>28.61492300544705</v>
      </c>
      <c r="AV836">
        <v>2.3043478260869561</v>
      </c>
      <c r="AW836" s="59">
        <v>3.0716956521739123</v>
      </c>
      <c r="AX836">
        <v>2</v>
      </c>
      <c r="AY836" s="61">
        <v>5.75</v>
      </c>
      <c r="AZ836">
        <v>7</v>
      </c>
      <c r="BA836" s="61">
        <v>21</v>
      </c>
      <c r="BB836">
        <v>5</v>
      </c>
      <c r="BC836" s="61">
        <v>16.875</v>
      </c>
      <c r="BD836">
        <v>3.0218533333333332E-2</v>
      </c>
      <c r="BE836" s="61">
        <v>0.1007183716</v>
      </c>
      <c r="BF836">
        <v>4</v>
      </c>
      <c r="BG836" s="61">
        <v>10</v>
      </c>
      <c r="BH836">
        <v>4.443014994901799</v>
      </c>
      <c r="BI836" s="61">
        <v>18.882813728332646</v>
      </c>
      <c r="BJ836">
        <v>9</v>
      </c>
      <c r="BK836" s="63">
        <v>29.25</v>
      </c>
      <c r="BL836">
        <v>0</v>
      </c>
      <c r="BM836" s="63">
        <v>0</v>
      </c>
      <c r="BN836">
        <v>10</v>
      </c>
      <c r="BO836" s="63">
        <v>27.5</v>
      </c>
      <c r="BP836">
        <v>0</v>
      </c>
      <c r="BQ836" s="63">
        <v>0</v>
      </c>
      <c r="BR836">
        <v>0</v>
      </c>
      <c r="BS836" s="63">
        <v>0</v>
      </c>
      <c r="BT836">
        <v>3.5319735726944064</v>
      </c>
      <c r="BU836">
        <v>4</v>
      </c>
      <c r="BV836" s="66">
        <v>11</v>
      </c>
      <c r="BW836">
        <v>2.2241379310344827</v>
      </c>
      <c r="BX836">
        <v>6.3373237315241928</v>
      </c>
    </row>
    <row r="837" spans="1:76" x14ac:dyDescent="0.3">
      <c r="A837" t="s">
        <v>113</v>
      </c>
      <c r="B837">
        <v>10</v>
      </c>
      <c r="C837">
        <v>99</v>
      </c>
      <c r="D837" t="s">
        <v>22</v>
      </c>
      <c r="E837">
        <v>2</v>
      </c>
      <c r="F837" s="49">
        <v>53.024000000000001</v>
      </c>
      <c r="G837" s="49">
        <v>13.26</v>
      </c>
      <c r="H837" t="s">
        <v>26</v>
      </c>
      <c r="I837">
        <v>2</v>
      </c>
      <c r="J837" s="47">
        <v>1.23</v>
      </c>
      <c r="K837">
        <v>16</v>
      </c>
      <c r="L837" s="14">
        <v>0.6</v>
      </c>
      <c r="M837" s="14">
        <v>0</v>
      </c>
      <c r="N837">
        <v>114</v>
      </c>
      <c r="O837">
        <v>25</v>
      </c>
      <c r="P837" t="s">
        <v>121</v>
      </c>
      <c r="Q837" t="s">
        <v>67</v>
      </c>
      <c r="R837">
        <v>1</v>
      </c>
      <c r="S837">
        <v>1928</v>
      </c>
      <c r="T837">
        <v>95</v>
      </c>
      <c r="U837">
        <v>560</v>
      </c>
      <c r="V837">
        <v>1694</v>
      </c>
      <c r="W837">
        <v>699</v>
      </c>
      <c r="X837">
        <v>699</v>
      </c>
      <c r="Y837" s="14">
        <v>5.09392E-3</v>
      </c>
      <c r="Z837" s="11">
        <v>4.05</v>
      </c>
      <c r="AA837" s="11">
        <v>0.6</v>
      </c>
      <c r="AB837" s="11">
        <v>1.694</v>
      </c>
      <c r="AC837" s="11">
        <v>0.6</v>
      </c>
      <c r="AD837" s="11">
        <v>3.6</v>
      </c>
      <c r="AE837" s="51">
        <v>95</v>
      </c>
      <c r="AF837" s="51">
        <v>0</v>
      </c>
      <c r="AG837" s="51">
        <v>48.927038626609445</v>
      </c>
      <c r="AH837">
        <v>5</v>
      </c>
      <c r="AI837" t="s">
        <v>185</v>
      </c>
      <c r="AJ837">
        <v>0</v>
      </c>
      <c r="AK837">
        <v>0</v>
      </c>
      <c r="AL837" s="51">
        <v>10</v>
      </c>
      <c r="AM837">
        <v>3</v>
      </c>
      <c r="AN837" s="11">
        <v>7</v>
      </c>
      <c r="AO837" s="55">
        <v>14.875</v>
      </c>
      <c r="AP837" s="11">
        <v>0</v>
      </c>
      <c r="AQ837" s="55">
        <v>0</v>
      </c>
      <c r="AR837">
        <v>0</v>
      </c>
      <c r="AS837" s="56">
        <v>0</v>
      </c>
      <c r="AT837">
        <v>6.8918830363717944</v>
      </c>
      <c r="AU837" s="59">
        <v>25.272535094375367</v>
      </c>
      <c r="AV837">
        <v>7</v>
      </c>
      <c r="AW837" s="59">
        <v>9.3309999999999995</v>
      </c>
      <c r="AX837">
        <v>5</v>
      </c>
      <c r="AY837" s="61">
        <v>14.375</v>
      </c>
      <c r="AZ837">
        <v>6</v>
      </c>
      <c r="BA837" s="61">
        <v>18</v>
      </c>
      <c r="BB837">
        <v>5</v>
      </c>
      <c r="BC837" s="61">
        <v>16.875</v>
      </c>
      <c r="BD837">
        <v>3.3959466666666667E-2</v>
      </c>
      <c r="BE837" s="61">
        <v>0.11318690240000001</v>
      </c>
      <c r="BF837">
        <v>2</v>
      </c>
      <c r="BG837" s="61">
        <v>5</v>
      </c>
      <c r="BH837">
        <v>4.0486029935638443</v>
      </c>
      <c r="BI837" s="61">
        <v>17.206562722646339</v>
      </c>
      <c r="BJ837">
        <v>4</v>
      </c>
      <c r="BK837" s="63">
        <v>13</v>
      </c>
      <c r="BL837">
        <v>0</v>
      </c>
      <c r="BM837" s="63">
        <v>0</v>
      </c>
      <c r="BN837">
        <v>7</v>
      </c>
      <c r="BO837" s="63">
        <v>19.25</v>
      </c>
      <c r="BP837">
        <v>0</v>
      </c>
      <c r="BQ837" s="63">
        <v>0</v>
      </c>
      <c r="BR837">
        <v>0</v>
      </c>
      <c r="BS837" s="63">
        <v>0</v>
      </c>
      <c r="BT837">
        <v>2.8346689317418794</v>
      </c>
      <c r="BU837">
        <v>3</v>
      </c>
      <c r="BV837" s="66">
        <v>8.25</v>
      </c>
      <c r="BW837">
        <v>1.5948275862068968</v>
      </c>
      <c r="BX837">
        <v>6.9207070188750732</v>
      </c>
    </row>
    <row r="838" spans="1:76" x14ac:dyDescent="0.3">
      <c r="A838" t="s">
        <v>93</v>
      </c>
      <c r="B838">
        <v>3</v>
      </c>
      <c r="C838">
        <v>193</v>
      </c>
      <c r="D838" t="s">
        <v>22</v>
      </c>
      <c r="E838">
        <v>2</v>
      </c>
      <c r="F838" s="49">
        <v>54.32</v>
      </c>
      <c r="G838" s="49">
        <v>6.1589999999999998</v>
      </c>
      <c r="H838" t="s">
        <v>25</v>
      </c>
      <c r="I838">
        <v>1</v>
      </c>
      <c r="J838" s="47">
        <v>1.37</v>
      </c>
      <c r="K838">
        <v>24</v>
      </c>
      <c r="L838" s="14">
        <v>0.6</v>
      </c>
      <c r="M838" s="14">
        <v>0</v>
      </c>
      <c r="N838">
        <v>10</v>
      </c>
      <c r="O838">
        <v>69</v>
      </c>
      <c r="P838" t="s">
        <v>119</v>
      </c>
      <c r="Q838" t="s">
        <v>67</v>
      </c>
      <c r="R838">
        <v>1</v>
      </c>
      <c r="S838">
        <v>1943</v>
      </c>
      <c r="T838">
        <v>80</v>
      </c>
      <c r="U838">
        <v>503</v>
      </c>
      <c r="V838">
        <v>1340</v>
      </c>
      <c r="W838">
        <v>696</v>
      </c>
      <c r="X838">
        <v>696</v>
      </c>
      <c r="Y838" s="14">
        <v>0.27152496999999998</v>
      </c>
      <c r="Z838" s="11">
        <v>7.6</v>
      </c>
      <c r="AA838" s="11">
        <v>1</v>
      </c>
      <c r="AB838" s="11">
        <v>1.34</v>
      </c>
      <c r="AC838" s="11">
        <v>1.34</v>
      </c>
      <c r="AD838" s="11">
        <v>0</v>
      </c>
      <c r="AE838" s="51">
        <v>80</v>
      </c>
      <c r="AF838" s="51">
        <v>0</v>
      </c>
      <c r="AG838" s="51">
        <v>0</v>
      </c>
      <c r="AH838">
        <v>1</v>
      </c>
      <c r="AI838" t="s">
        <v>186</v>
      </c>
      <c r="AJ838">
        <v>20</v>
      </c>
      <c r="AK838">
        <v>5</v>
      </c>
      <c r="AL838" s="51">
        <v>3</v>
      </c>
      <c r="AM838">
        <v>4</v>
      </c>
      <c r="AN838" s="11">
        <v>10</v>
      </c>
      <c r="AO838" s="55">
        <v>21.25</v>
      </c>
      <c r="AP838" s="11">
        <v>5.9750776405003787</v>
      </c>
      <c r="AQ838" s="55">
        <v>29.128503497439347</v>
      </c>
      <c r="AR838">
        <v>7.9056941504209481</v>
      </c>
      <c r="AS838" s="56">
        <v>37.552047214499503</v>
      </c>
      <c r="AT838">
        <v>8.2957913503999983</v>
      </c>
      <c r="AU838" s="59">
        <v>30.420666881916791</v>
      </c>
      <c r="AV838">
        <v>1.2608695652173907</v>
      </c>
      <c r="AW838" s="59">
        <v>1.6807391304347818</v>
      </c>
      <c r="AX838">
        <v>4</v>
      </c>
      <c r="AY838" s="61">
        <v>11.5</v>
      </c>
      <c r="AZ838">
        <v>5</v>
      </c>
      <c r="BA838" s="61">
        <v>15</v>
      </c>
      <c r="BB838">
        <v>0</v>
      </c>
      <c r="BC838" s="61">
        <v>0</v>
      </c>
      <c r="BD838">
        <v>1.8101664666666664</v>
      </c>
      <c r="BE838" s="61">
        <v>6.0332848333999989</v>
      </c>
      <c r="BF838">
        <v>4</v>
      </c>
      <c r="BG838" s="61">
        <v>10</v>
      </c>
      <c r="BH838">
        <v>0</v>
      </c>
      <c r="BI838" s="61">
        <v>0</v>
      </c>
      <c r="BJ838">
        <v>10</v>
      </c>
      <c r="BK838" s="63">
        <v>32.5</v>
      </c>
      <c r="BL838">
        <v>9.6</v>
      </c>
      <c r="BM838" s="63">
        <v>30.403199999999998</v>
      </c>
      <c r="BN838">
        <v>10</v>
      </c>
      <c r="BO838" s="63">
        <v>27.5</v>
      </c>
      <c r="BP838">
        <v>9.64</v>
      </c>
      <c r="BQ838" s="63">
        <v>39.765000000000001</v>
      </c>
      <c r="BR838">
        <v>3.90625</v>
      </c>
      <c r="BS838" s="63">
        <v>15.625</v>
      </c>
      <c r="BT838">
        <v>5.1420200637105804</v>
      </c>
      <c r="BU838">
        <v>6</v>
      </c>
      <c r="BV838" s="66">
        <v>16.5</v>
      </c>
      <c r="BW838">
        <v>7.2021069456509554</v>
      </c>
      <c r="BX838">
        <v>6.4202812024703153</v>
      </c>
    </row>
    <row r="839" spans="1:76" x14ac:dyDescent="0.3">
      <c r="A839" t="s">
        <v>114</v>
      </c>
      <c r="B839">
        <v>10</v>
      </c>
      <c r="C839">
        <v>48</v>
      </c>
      <c r="D839" t="s">
        <v>23</v>
      </c>
      <c r="E839">
        <v>3</v>
      </c>
      <c r="F839" s="49">
        <v>55.308</v>
      </c>
      <c r="G839" s="49">
        <v>9.4819999999999993</v>
      </c>
      <c r="H839" t="s">
        <v>26</v>
      </c>
      <c r="I839">
        <v>2</v>
      </c>
      <c r="J839" s="47">
        <v>1.34</v>
      </c>
      <c r="K839">
        <v>12</v>
      </c>
      <c r="L839" s="14">
        <v>0.12</v>
      </c>
      <c r="M839" s="14">
        <v>0</v>
      </c>
      <c r="N839">
        <v>155</v>
      </c>
      <c r="O839">
        <v>69</v>
      </c>
      <c r="P839" t="s">
        <v>119</v>
      </c>
      <c r="Q839" t="s">
        <v>64</v>
      </c>
      <c r="R839">
        <v>4</v>
      </c>
      <c r="S839">
        <v>1928</v>
      </c>
      <c r="T839">
        <v>95</v>
      </c>
      <c r="U839">
        <v>351</v>
      </c>
      <c r="V839">
        <v>363</v>
      </c>
      <c r="W839">
        <v>437</v>
      </c>
      <c r="X839">
        <v>363</v>
      </c>
      <c r="Y839" s="14">
        <v>2.3276979999999999E-2</v>
      </c>
      <c r="Z839" s="11">
        <v>7</v>
      </c>
      <c r="AA839" s="11">
        <v>1</v>
      </c>
      <c r="AB839" s="11">
        <v>0.36299999999999999</v>
      </c>
      <c r="AC839" s="11">
        <v>0.36299999999999999</v>
      </c>
      <c r="AD839" s="11">
        <v>2.7</v>
      </c>
      <c r="AE839" s="51">
        <v>95</v>
      </c>
      <c r="AF839" s="51">
        <v>0</v>
      </c>
      <c r="AG839" s="51">
        <v>70.661157024793383</v>
      </c>
      <c r="AH839">
        <v>5</v>
      </c>
      <c r="AI839" t="s">
        <v>186</v>
      </c>
      <c r="AJ839">
        <v>100</v>
      </c>
      <c r="AK839">
        <v>3</v>
      </c>
      <c r="AL839" s="51">
        <v>10</v>
      </c>
      <c r="AM839">
        <v>3</v>
      </c>
      <c r="AN839" s="11">
        <v>7</v>
      </c>
      <c r="AO839" s="55">
        <v>14.875</v>
      </c>
      <c r="AP839" s="11">
        <v>1</v>
      </c>
      <c r="AQ839" s="55">
        <v>4.875</v>
      </c>
      <c r="AR839">
        <v>6.1237243569579451</v>
      </c>
      <c r="AS839" s="56">
        <v>29.08769069555024</v>
      </c>
      <c r="AT839">
        <v>6.045507195232493</v>
      </c>
      <c r="AU839" s="59">
        <v>22.16887488491755</v>
      </c>
      <c r="AV839">
        <v>1.2608695652173907</v>
      </c>
      <c r="AW839" s="59">
        <v>1.6807391304347818</v>
      </c>
      <c r="AX839">
        <v>3</v>
      </c>
      <c r="AY839" s="61">
        <v>8.625</v>
      </c>
      <c r="AZ839">
        <v>2</v>
      </c>
      <c r="BA839" s="61">
        <v>6</v>
      </c>
      <c r="BB839">
        <v>8</v>
      </c>
      <c r="BC839" s="61">
        <v>27</v>
      </c>
      <c r="BD839">
        <v>0.15517986666666667</v>
      </c>
      <c r="BE839" s="61">
        <v>0.51721449559999999</v>
      </c>
      <c r="BF839">
        <v>4</v>
      </c>
      <c r="BG839" s="61">
        <v>10</v>
      </c>
      <c r="BH839">
        <v>0</v>
      </c>
      <c r="BI839" s="61">
        <v>0</v>
      </c>
      <c r="BJ839">
        <v>10</v>
      </c>
      <c r="BK839" s="63">
        <v>32.5</v>
      </c>
      <c r="BL839">
        <v>0</v>
      </c>
      <c r="BM839" s="63">
        <v>0</v>
      </c>
      <c r="BN839">
        <v>7</v>
      </c>
      <c r="BO839" s="63">
        <v>19.25</v>
      </c>
      <c r="BP839">
        <v>1</v>
      </c>
      <c r="BQ839" s="63">
        <v>4.125</v>
      </c>
      <c r="BR839">
        <v>1.40625</v>
      </c>
      <c r="BS839" s="63">
        <v>5.625</v>
      </c>
      <c r="BT839">
        <v>3.1028590988559728</v>
      </c>
      <c r="BU839">
        <v>4</v>
      </c>
      <c r="BV839" s="66">
        <v>11</v>
      </c>
      <c r="BW839">
        <v>4.1267372893482923</v>
      </c>
      <c r="BX839">
        <v>4.7699228030704663</v>
      </c>
    </row>
    <row r="840" spans="1:76" x14ac:dyDescent="0.3">
      <c r="A840" t="s">
        <v>108</v>
      </c>
      <c r="B840">
        <v>50</v>
      </c>
      <c r="C840">
        <v>100</v>
      </c>
      <c r="D840" t="s">
        <v>23</v>
      </c>
      <c r="E840">
        <v>3</v>
      </c>
      <c r="F840" s="49">
        <v>55.656999999999996</v>
      </c>
      <c r="G840" s="49">
        <v>8.6270000000000007</v>
      </c>
      <c r="H840" t="s">
        <v>25</v>
      </c>
      <c r="I840">
        <v>1</v>
      </c>
      <c r="J840" s="47">
        <v>1.17</v>
      </c>
      <c r="K840">
        <v>16</v>
      </c>
      <c r="L840" s="14">
        <v>0.83</v>
      </c>
      <c r="M840" s="14">
        <v>0.1</v>
      </c>
      <c r="N840">
        <v>98</v>
      </c>
      <c r="O840">
        <v>12</v>
      </c>
      <c r="P840" t="s">
        <v>120</v>
      </c>
      <c r="Q840" t="s">
        <v>67</v>
      </c>
      <c r="R840">
        <v>1</v>
      </c>
      <c r="S840">
        <v>1919</v>
      </c>
      <c r="T840">
        <v>104</v>
      </c>
      <c r="U840">
        <v>780</v>
      </c>
      <c r="V840">
        <v>2043</v>
      </c>
      <c r="W840">
        <v>710</v>
      </c>
      <c r="X840">
        <v>710</v>
      </c>
      <c r="Y840" s="14">
        <v>0.89944690000000005</v>
      </c>
      <c r="Z840" s="11">
        <v>11.3</v>
      </c>
      <c r="AA840" s="11">
        <v>3</v>
      </c>
      <c r="AB840" s="11">
        <v>2</v>
      </c>
      <c r="AC840" s="11">
        <v>2</v>
      </c>
      <c r="AD840" s="11">
        <v>0.41615999999999997</v>
      </c>
      <c r="AE840" s="51">
        <v>104</v>
      </c>
      <c r="AF840" s="51">
        <v>0</v>
      </c>
      <c r="AG840" s="51">
        <v>6.0958647887323938</v>
      </c>
      <c r="AH840">
        <v>5</v>
      </c>
      <c r="AI840" t="s">
        <v>186</v>
      </c>
      <c r="AJ840">
        <v>100</v>
      </c>
      <c r="AK840">
        <v>4</v>
      </c>
      <c r="AL840" s="51">
        <v>50</v>
      </c>
      <c r="AM840">
        <v>1</v>
      </c>
      <c r="AN840" s="11">
        <v>1</v>
      </c>
      <c r="AO840" s="55">
        <v>2.125</v>
      </c>
      <c r="AP840" s="11">
        <v>1</v>
      </c>
      <c r="AQ840" s="55">
        <v>4.875</v>
      </c>
      <c r="AR840">
        <v>7.0710678118654755</v>
      </c>
      <c r="AS840" s="56">
        <v>33.587572106361009</v>
      </c>
      <c r="AT840">
        <v>6.8918830363717944</v>
      </c>
      <c r="AU840" s="59">
        <v>25.272535094375367</v>
      </c>
      <c r="AV840">
        <v>8.695652173913043</v>
      </c>
      <c r="AW840" s="59">
        <v>11.591304347826085</v>
      </c>
      <c r="AX840">
        <v>6</v>
      </c>
      <c r="AY840" s="61">
        <v>17.25</v>
      </c>
      <c r="AZ840">
        <v>7</v>
      </c>
      <c r="BA840" s="61">
        <v>21</v>
      </c>
      <c r="BB840">
        <v>1</v>
      </c>
      <c r="BC840" s="61">
        <v>3.375</v>
      </c>
      <c r="BD840">
        <v>5.9963126666666664</v>
      </c>
      <c r="BE840" s="61">
        <v>19.985710118</v>
      </c>
      <c r="BF840">
        <v>10</v>
      </c>
      <c r="BG840" s="61">
        <v>25</v>
      </c>
      <c r="BH840">
        <v>0</v>
      </c>
      <c r="BI840" s="61">
        <v>0</v>
      </c>
      <c r="BJ840">
        <v>2</v>
      </c>
      <c r="BK840" s="63">
        <v>6.5</v>
      </c>
      <c r="BL840">
        <v>0</v>
      </c>
      <c r="BM840" s="63">
        <v>0</v>
      </c>
      <c r="BN840">
        <v>1</v>
      </c>
      <c r="BO840" s="63">
        <v>2.75</v>
      </c>
      <c r="BP840">
        <v>1</v>
      </c>
      <c r="BQ840" s="63">
        <v>4.125</v>
      </c>
      <c r="BR840">
        <v>2.5</v>
      </c>
      <c r="BS840" s="63">
        <v>10</v>
      </c>
      <c r="BT840">
        <v>3.0030228018566554</v>
      </c>
      <c r="BU840">
        <v>4</v>
      </c>
      <c r="BV840" s="66">
        <v>11</v>
      </c>
      <c r="BW840">
        <v>3.5577635935421386</v>
      </c>
      <c r="BX840">
        <v>7.3727678884402899</v>
      </c>
    </row>
    <row r="841" spans="1:76" x14ac:dyDescent="0.3">
      <c r="A841" t="s">
        <v>101</v>
      </c>
      <c r="B841">
        <v>50</v>
      </c>
      <c r="C841">
        <v>148</v>
      </c>
      <c r="D841" t="s">
        <v>22</v>
      </c>
      <c r="E841">
        <v>2</v>
      </c>
      <c r="F841" s="49">
        <v>55.695999999999998</v>
      </c>
      <c r="G841" s="49">
        <v>9.2230000000000008</v>
      </c>
      <c r="H841" t="s">
        <v>26</v>
      </c>
      <c r="I841">
        <v>2</v>
      </c>
      <c r="J841" s="47">
        <v>1.45</v>
      </c>
      <c r="K841">
        <v>22</v>
      </c>
      <c r="L841" s="14">
        <v>0.6</v>
      </c>
      <c r="M841" s="14">
        <v>0</v>
      </c>
      <c r="N841">
        <v>116</v>
      </c>
      <c r="O841">
        <v>70</v>
      </c>
      <c r="P841" t="s">
        <v>120</v>
      </c>
      <c r="Q841" t="s">
        <v>64</v>
      </c>
      <c r="R841">
        <v>4</v>
      </c>
      <c r="S841">
        <v>1931</v>
      </c>
      <c r="T841">
        <v>92</v>
      </c>
      <c r="U841">
        <v>578</v>
      </c>
      <c r="V841">
        <v>544</v>
      </c>
      <c r="W841">
        <v>974</v>
      </c>
      <c r="X841">
        <v>544</v>
      </c>
      <c r="Y841" s="14">
        <v>2.3276979999999999E-2</v>
      </c>
      <c r="Z841" s="11">
        <v>7</v>
      </c>
      <c r="AA841" s="11">
        <v>1</v>
      </c>
      <c r="AB841" s="11">
        <v>0.54400000000000004</v>
      </c>
      <c r="AC841" s="11">
        <v>0.54400000000000004</v>
      </c>
      <c r="AD841" s="11">
        <v>3.3</v>
      </c>
      <c r="AE841" s="51">
        <v>92</v>
      </c>
      <c r="AF841" s="51">
        <v>0</v>
      </c>
      <c r="AG841" s="51">
        <v>55.808823529411754</v>
      </c>
      <c r="AH841">
        <v>5</v>
      </c>
      <c r="AI841" t="s">
        <v>185</v>
      </c>
      <c r="AJ841">
        <v>0</v>
      </c>
      <c r="AK841">
        <v>0</v>
      </c>
      <c r="AL841" s="51">
        <v>50</v>
      </c>
      <c r="AM841">
        <v>1</v>
      </c>
      <c r="AN841" s="11">
        <v>1</v>
      </c>
      <c r="AO841" s="55">
        <v>2.125</v>
      </c>
      <c r="AP841" s="11">
        <v>0</v>
      </c>
      <c r="AQ841" s="55">
        <v>0</v>
      </c>
      <c r="AR841">
        <v>0</v>
      </c>
      <c r="AS841" s="56">
        <v>0</v>
      </c>
      <c r="AT841">
        <v>7.9713700231733506</v>
      </c>
      <c r="AU841" s="59">
        <v>29.231013874976675</v>
      </c>
      <c r="AV841">
        <v>1.1304347826086953</v>
      </c>
      <c r="AW841" s="59">
        <v>1.5068695652173909</v>
      </c>
      <c r="AX841">
        <v>5</v>
      </c>
      <c r="AY841" s="61">
        <v>14.375</v>
      </c>
      <c r="AZ841">
        <v>2</v>
      </c>
      <c r="BA841" s="61">
        <v>6</v>
      </c>
      <c r="BB841">
        <v>6</v>
      </c>
      <c r="BC841" s="61">
        <v>20.25</v>
      </c>
      <c r="BD841">
        <v>0.15517986666666667</v>
      </c>
      <c r="BE841" s="61">
        <v>0.51721449559999999</v>
      </c>
      <c r="BF841">
        <v>4</v>
      </c>
      <c r="BG841" s="61">
        <v>10</v>
      </c>
      <c r="BH841">
        <v>0</v>
      </c>
      <c r="BI841" s="61">
        <v>0</v>
      </c>
      <c r="BJ841">
        <v>10</v>
      </c>
      <c r="BK841" s="63">
        <v>32.5</v>
      </c>
      <c r="BL841">
        <v>0</v>
      </c>
      <c r="BM841" s="63">
        <v>0</v>
      </c>
      <c r="BN841">
        <v>1</v>
      </c>
      <c r="BO841" s="63">
        <v>2.75</v>
      </c>
      <c r="BP841">
        <v>0</v>
      </c>
      <c r="BQ841" s="63">
        <v>0</v>
      </c>
      <c r="BR841">
        <v>0</v>
      </c>
      <c r="BS841" s="63">
        <v>0</v>
      </c>
      <c r="BT841">
        <v>2.3588317951017066</v>
      </c>
      <c r="BU841">
        <v>3</v>
      </c>
      <c r="BV841" s="66">
        <v>8.25</v>
      </c>
      <c r="BW841">
        <v>0.71551724137931039</v>
      </c>
      <c r="BX841">
        <v>6.1475766880388125</v>
      </c>
    </row>
    <row r="842" spans="1:76" x14ac:dyDescent="0.3">
      <c r="A842" t="s">
        <v>90</v>
      </c>
      <c r="B842">
        <v>10</v>
      </c>
      <c r="C842">
        <v>142</v>
      </c>
      <c r="D842" t="s">
        <v>21</v>
      </c>
      <c r="E842">
        <v>1</v>
      </c>
      <c r="F842" s="49">
        <v>55.031999999999996</v>
      </c>
      <c r="G842" s="49">
        <v>10.815</v>
      </c>
      <c r="H842" t="s">
        <v>26</v>
      </c>
      <c r="I842">
        <v>2</v>
      </c>
      <c r="J842" s="47">
        <v>0.98</v>
      </c>
      <c r="K842">
        <v>17</v>
      </c>
      <c r="L842" s="14">
        <v>0.1</v>
      </c>
      <c r="M842" s="14">
        <v>0</v>
      </c>
      <c r="N842">
        <v>31</v>
      </c>
      <c r="O842">
        <v>34</v>
      </c>
      <c r="P842" t="s">
        <v>119</v>
      </c>
      <c r="Q842" t="s">
        <v>66</v>
      </c>
      <c r="R842">
        <v>2</v>
      </c>
      <c r="S842">
        <v>1926</v>
      </c>
      <c r="T842">
        <v>97</v>
      </c>
      <c r="U842">
        <v>1053</v>
      </c>
      <c r="V842">
        <v>1948</v>
      </c>
      <c r="W842">
        <v>767</v>
      </c>
      <c r="X842">
        <v>767</v>
      </c>
      <c r="Y842" s="14">
        <v>4.5756739999999997E-2</v>
      </c>
      <c r="Z842" s="11">
        <v>5.0999999999999996</v>
      </c>
      <c r="AA842" s="11">
        <v>1</v>
      </c>
      <c r="AB842" s="11">
        <v>1.948</v>
      </c>
      <c r="AC842" s="11">
        <v>1.948</v>
      </c>
      <c r="AD842" s="11">
        <v>2.7</v>
      </c>
      <c r="AE842" s="51">
        <v>97</v>
      </c>
      <c r="AF842" s="51">
        <v>0</v>
      </c>
      <c r="AG842" s="51">
        <v>34.146023468057365</v>
      </c>
      <c r="AH842">
        <v>5</v>
      </c>
      <c r="AI842" t="s">
        <v>186</v>
      </c>
      <c r="AJ842">
        <v>100</v>
      </c>
      <c r="AK842">
        <v>1</v>
      </c>
      <c r="AL842" s="51">
        <v>10</v>
      </c>
      <c r="AM842">
        <v>3</v>
      </c>
      <c r="AN842" s="11">
        <v>7</v>
      </c>
      <c r="AO842" s="55">
        <v>14.875</v>
      </c>
      <c r="AP842" s="11">
        <v>1</v>
      </c>
      <c r="AQ842" s="55">
        <v>4.875</v>
      </c>
      <c r="AR842">
        <v>3.5355339059327378</v>
      </c>
      <c r="AS842" s="56">
        <v>16.793786053180504</v>
      </c>
      <c r="AT842">
        <v>7.0851106340453187</v>
      </c>
      <c r="AU842" s="59">
        <v>25.981100695044184</v>
      </c>
      <c r="AV842">
        <v>5.8260869565217392</v>
      </c>
      <c r="AW842" s="59">
        <v>7.7661739130434784</v>
      </c>
      <c r="AX842">
        <v>9</v>
      </c>
      <c r="AY842" s="61">
        <v>25.875</v>
      </c>
      <c r="AZ842">
        <v>7</v>
      </c>
      <c r="BA842" s="61">
        <v>21</v>
      </c>
      <c r="BB842">
        <v>4</v>
      </c>
      <c r="BC842" s="61">
        <v>13.5</v>
      </c>
      <c r="BD842">
        <v>0.30504493333333332</v>
      </c>
      <c r="BE842" s="61">
        <v>1.0167147627999999</v>
      </c>
      <c r="BF842">
        <v>4</v>
      </c>
      <c r="BG842" s="61">
        <v>10</v>
      </c>
      <c r="BH842">
        <v>0</v>
      </c>
      <c r="BI842" s="61">
        <v>0</v>
      </c>
      <c r="BJ842">
        <v>5</v>
      </c>
      <c r="BK842" s="63">
        <v>16.25</v>
      </c>
      <c r="BL842">
        <v>0</v>
      </c>
      <c r="BM842" s="63">
        <v>0</v>
      </c>
      <c r="BN842">
        <v>7</v>
      </c>
      <c r="BO842" s="63">
        <v>19.25</v>
      </c>
      <c r="BP842">
        <v>1</v>
      </c>
      <c r="BQ842" s="63">
        <v>4.125</v>
      </c>
      <c r="BR842">
        <v>0.15625</v>
      </c>
      <c r="BS842" s="63">
        <v>0.625</v>
      </c>
      <c r="BT842">
        <v>3.0482379457419793</v>
      </c>
      <c r="BU842">
        <v>4</v>
      </c>
      <c r="BV842" s="66">
        <v>11</v>
      </c>
      <c r="BW842">
        <v>3.2788817967710693</v>
      </c>
      <c r="BX842">
        <v>6.7494549216175326</v>
      </c>
    </row>
    <row r="843" spans="1:76" x14ac:dyDescent="0.3">
      <c r="A843" t="s">
        <v>73</v>
      </c>
      <c r="B843">
        <v>10</v>
      </c>
      <c r="C843">
        <v>167</v>
      </c>
      <c r="D843" t="s">
        <v>22</v>
      </c>
      <c r="E843">
        <v>2</v>
      </c>
      <c r="F843" s="49">
        <v>55.389000000000003</v>
      </c>
      <c r="G843" s="49">
        <v>5.1589999999999998</v>
      </c>
      <c r="H843" t="s">
        <v>25</v>
      </c>
      <c r="I843">
        <v>1</v>
      </c>
      <c r="J843" s="47">
        <v>1</v>
      </c>
      <c r="K843">
        <v>19</v>
      </c>
      <c r="L843" s="14">
        <v>0.6</v>
      </c>
      <c r="M843" s="14">
        <v>0</v>
      </c>
      <c r="N843">
        <v>21</v>
      </c>
      <c r="O843">
        <v>8</v>
      </c>
      <c r="P843" t="s">
        <v>121</v>
      </c>
      <c r="Q843" t="s">
        <v>67</v>
      </c>
      <c r="R843">
        <v>1</v>
      </c>
      <c r="S843">
        <v>1922</v>
      </c>
      <c r="T843">
        <v>101</v>
      </c>
      <c r="U843">
        <v>1066</v>
      </c>
      <c r="V843">
        <v>861</v>
      </c>
      <c r="W843">
        <v>929</v>
      </c>
      <c r="X843">
        <v>861</v>
      </c>
      <c r="Y843" s="14">
        <v>0.13452137</v>
      </c>
      <c r="Z843" s="11">
        <v>9</v>
      </c>
      <c r="AA843" s="11">
        <v>2</v>
      </c>
      <c r="AB843" s="11">
        <v>0.86099999999999999</v>
      </c>
      <c r="AC843" s="11">
        <v>0.86099999999999999</v>
      </c>
      <c r="AD843" s="11">
        <v>0</v>
      </c>
      <c r="AE843" s="51">
        <v>101</v>
      </c>
      <c r="AF843" s="51">
        <v>0</v>
      </c>
      <c r="AG843" s="51">
        <v>0</v>
      </c>
      <c r="AH843">
        <v>3</v>
      </c>
      <c r="AI843" t="s">
        <v>185</v>
      </c>
      <c r="AJ843">
        <v>0</v>
      </c>
      <c r="AK843">
        <v>0</v>
      </c>
      <c r="AL843" s="51">
        <v>8.4</v>
      </c>
      <c r="AM843">
        <v>3</v>
      </c>
      <c r="AN843" s="11">
        <v>7</v>
      </c>
      <c r="AO843" s="55">
        <v>14.875</v>
      </c>
      <c r="AP843" s="11">
        <v>0</v>
      </c>
      <c r="AQ843" s="55">
        <v>0</v>
      </c>
      <c r="AR843">
        <v>0</v>
      </c>
      <c r="AS843" s="56">
        <v>0</v>
      </c>
      <c r="AT843">
        <v>7.4542344904057254</v>
      </c>
      <c r="AU843" s="59">
        <v>27.334677876317794</v>
      </c>
      <c r="AV843">
        <v>9.2173913043478262</v>
      </c>
      <c r="AW843" s="59">
        <v>12.286782608695653</v>
      </c>
      <c r="AX843